/r>
  <r>
    <s v="Cameron Holt"/>
    <n v="32"/>
    <s v="Male"/>
    <s v="B+"/>
    <s v="Hypertension"/>
    <d v="2020-10-23T00:00:00"/>
    <x v="6133"/>
    <s v="Parker-Shaw"/>
    <x v="0"/>
    <n v="12857.850428642969"/>
    <n v="190"/>
    <s v="Urgent"/>
    <d v="2020-11-12T00:00:00"/>
    <x v="0"/>
    <x v="0"/>
  </r>
  <r>
    <s v="Angela Evans"/>
    <n v="37"/>
    <s v="Male"/>
    <s v="A+"/>
    <s v="Cancer"/>
    <d v="2023-06-15T00:00:00"/>
    <x v="32"/>
    <s v="Sims and Sons"/>
    <x v="2"/>
    <n v="6253.5123052563513"/>
    <n v="143"/>
    <s v="Urgent"/>
    <d v="2023-07-03T00:00:00"/>
    <x v="3"/>
    <x v="0"/>
  </r>
  <r>
    <s v="Jamie Frederick"/>
    <n v="41"/>
    <s v="Male"/>
    <s v="AB-"/>
    <s v="Obesity"/>
    <d v="2019-05-25T00:00:00"/>
    <x v="6134"/>
    <s v="Wilson LLC"/>
    <x v="0"/>
    <n v="3278.1754712039424"/>
    <n v="396"/>
    <s v="Emergency"/>
    <d v="2019-05-29T00:00:00"/>
    <x v="1"/>
    <x v="1"/>
  </r>
  <r>
    <s v="John Meyers"/>
    <n v="84"/>
    <s v="Female"/>
    <s v="B+"/>
    <s v="Cancer"/>
    <d v="2022-11-23T00:00:00"/>
    <x v="6135"/>
    <s v="Riggs and Sons"/>
    <x v="1"/>
    <n v="48530.124205145345"/>
    <n v="447"/>
    <s v="Elective"/>
    <d v="2022-12-09T00:00:00"/>
    <x v="1"/>
    <x v="2"/>
  </r>
  <r>
    <s v="Melissa Clark"/>
    <n v="68"/>
    <s v="Female"/>
    <s v="A+"/>
    <s v="Hypertension"/>
    <d v="2021-02-02T00:00:00"/>
    <x v="6136"/>
    <s v="Frazier-Watkins"/>
    <x v="3"/>
    <n v="26731.538959177946"/>
    <n v="415"/>
    <s v="Elective"/>
    <d v="2021-02-18T00:00:00"/>
    <x v="4"/>
    <x v="1"/>
  </r>
  <r>
    <s v="Alex Vargas"/>
    <n v="77"/>
    <s v="Female"/>
    <s v="O-"/>
    <s v="Diabetes"/>
    <d v="2023-10-28T00:00:00"/>
    <x v="6137"/>
    <s v="Romero LLC"/>
    <x v="0"/>
    <n v="34562.795296631833"/>
    <n v="309"/>
    <s v="Urgent"/>
    <d v="2023-11-16T00:00:00"/>
    <x v="2"/>
    <x v="2"/>
  </r>
  <r>
    <s v="Daniel Cole"/>
    <n v="71"/>
    <s v="Male"/>
    <s v="A+"/>
    <s v="Diabetes"/>
    <d v="2020-09-14T00:00:00"/>
    <x v="6138"/>
    <s v="Mcdonald, Young and Golden"/>
    <x v="4"/>
    <n v="44486.434017629515"/>
    <n v="319"/>
    <s v="Urgent"/>
    <d v="2020-09-16T00:00:00"/>
    <x v="1"/>
    <x v="2"/>
  </r>
  <r>
    <s v="Albert Cohen"/>
    <n v="74"/>
    <s v="Female"/>
    <s v="AB+"/>
    <s v="Arthritis"/>
    <d v="2020-06-09T00:00:00"/>
    <x v="6139"/>
    <s v="Sexton, Smith and Flowers"/>
    <x v="0"/>
    <n v="23579.691375651815"/>
    <n v="458"/>
    <s v="Elective"/>
    <d v="2020-06-19T00:00:00"/>
    <x v="3"/>
    <x v="2"/>
  </r>
  <r>
    <s v="Scott Graham"/>
    <n v="81"/>
    <s v="Female"/>
    <s v="O-"/>
    <s v="Cancer"/>
    <d v="2019-11-06T00:00:00"/>
    <x v="6140"/>
    <s v="Smith-Merritt"/>
    <x v="0"/>
    <n v="10445.980492927923"/>
    <n v="227"/>
    <s v="Emergency"/>
    <d v="2019-12-06T00:00:00"/>
    <x v="0"/>
    <x v="1"/>
  </r>
  <r>
    <s v="Roy Carter"/>
    <n v="33"/>
    <s v="Male"/>
    <s v="B-"/>
    <s v="Asthma"/>
    <d v="2023-05-22T00:00:00"/>
    <x v="6141"/>
    <s v="Bailey, Liu and Norris"/>
    <x v="4"/>
    <n v="38173.925731680203"/>
    <n v="154"/>
    <s v="Elective"/>
    <d v="2023-06-17T00:00:00"/>
    <x v="0"/>
    <x v="2"/>
  </r>
  <r>
    <s v="Jay Doyle"/>
    <n v="40"/>
    <s v="Male"/>
    <s v="A+"/>
    <s v="Diabetes"/>
    <d v="2019-08-10T00:00:00"/>
    <x v="6142"/>
    <s v="Dawson Group"/>
    <x v="4"/>
    <n v="8227.7145232972634"/>
    <n v="416"/>
    <s v="Urgent"/>
    <d v="2019-08-26T00:00:00"/>
    <x v="2"/>
    <x v="0"/>
  </r>
  <r>
    <s v="Veronica Bishop"/>
    <n v="61"/>
    <s v="Male"/>
    <s v="O-"/>
    <s v="Arthritis"/>
    <d v="2021-04-14T00:00:00"/>
    <x v="6143"/>
    <s v="Davis, Sullivan and Davis"/>
    <x v="4"/>
    <n v="26158.396838799526"/>
    <n v="261"/>
    <s v="Urgent"/>
    <d v="2021-05-03T00:00:00"/>
    <x v="0"/>
    <x v="1"/>
  </r>
  <r>
    <s v="Vanessa Foster"/>
    <n v="49"/>
    <s v="Female"/>
    <s v="A+"/>
    <s v="Cancer"/>
    <d v="2022-11-12T00:00:00"/>
    <x v="6144"/>
    <s v="Smith-Cook"/>
    <x v="1"/>
    <n v="17939.541097401641"/>
    <n v="131"/>
    <s v="Elective"/>
    <d v="2022-11-17T00:00:00"/>
    <x v="0"/>
    <x v="1"/>
  </r>
  <r>
    <s v="Maria Carter"/>
    <n v="59"/>
    <s v="Female"/>
    <s v="AB-"/>
    <s v="Diabetes"/>
    <d v="2022-01-31T00:00:00"/>
    <x v="1840"/>
    <s v="Jackson, Thompson and Thomas"/>
    <x v="4"/>
    <n v="1428.6194928533328"/>
    <n v="461"/>
    <s v="Urgent"/>
    <d v="2022-02-14T00:00:00"/>
    <x v="0"/>
    <x v="2"/>
  </r>
  <r>
    <s v="Dalton Craig"/>
    <n v="58"/>
    <s v="Male"/>
    <s v="A-"/>
    <s v="Asthma"/>
    <d v="2022-03-03T00:00:00"/>
    <x v="6145"/>
    <s v="Black-Stanley"/>
    <x v="2"/>
    <n v="15312.402684283905"/>
    <n v="476"/>
    <s v="Urgent"/>
    <d v="2022-04-02T00:00:00"/>
    <x v="3"/>
    <x v="1"/>
  </r>
  <r>
    <s v="Diane Paul"/>
    <n v="51"/>
    <s v="Female"/>
    <s v="A+"/>
    <s v="Diabetes"/>
    <d v="2021-12-12T00:00:00"/>
    <x v="4041"/>
    <s v="James-Andrade"/>
    <x v="2"/>
    <n v="15611.025760339271"/>
    <n v="196"/>
    <s v="Urgent"/>
    <d v="2022-01-07T00:00:00"/>
    <x v="3"/>
    <x v="2"/>
  </r>
  <r>
    <s v="John Bartlett"/>
    <n v="30"/>
    <s v="Female"/>
    <s v="A-"/>
    <s v="Hypertension"/>
    <d v="2023-09-23T00:00:00"/>
    <x v="6146"/>
    <s v="Dunn-Johnson"/>
    <x v="4"/>
    <n v="44862.828670550647"/>
    <n v="469"/>
    <s v="Urgent"/>
    <d v="2023-09-28T00:00:00"/>
    <x v="0"/>
    <x v="2"/>
  </r>
  <r>
    <s v="Sharon Fry"/>
    <n v="45"/>
    <s v="Female"/>
    <s v="AB+"/>
    <s v="Asthma"/>
    <d v="2021-02-09T00:00:00"/>
    <x v="4568"/>
    <s v="Carter, Williams and Thomas"/>
    <x v="1"/>
    <n v="1510.0174542278176"/>
    <n v="307"/>
    <s v="Elective"/>
    <d v="2021-03-11T00:00:00"/>
    <x v="2"/>
    <x v="2"/>
  </r>
  <r>
    <s v="Katelyn Wilson"/>
    <n v="71"/>
    <s v="Male"/>
    <s v="AB-"/>
    <s v="Cancer"/>
    <d v="2023-08-02T00:00:00"/>
    <x v="6147"/>
    <s v="Jackson LLC"/>
    <x v="1"/>
    <n v="21607.164467333179"/>
    <n v="291"/>
    <s v="Urgent"/>
    <d v="2023-08-21T00:00:00"/>
    <x v="0"/>
    <x v="2"/>
  </r>
  <r>
    <s v="Brandon Farmer"/>
    <n v="50"/>
    <s v="Female"/>
    <s v="O+"/>
    <s v="Arthritis"/>
    <d v="2022-04-08T00:00:00"/>
    <x v="6148"/>
    <s v="Harrison Inc"/>
    <x v="2"/>
    <n v="24256.84641421933"/>
    <n v="450"/>
    <s v="Urgent"/>
    <d v="2022-04-12T00:00:00"/>
    <x v="0"/>
    <x v="2"/>
  </r>
  <r>
    <s v="Daniel Scott"/>
    <n v="57"/>
    <s v="Female"/>
    <s v="AB+"/>
    <s v="Diabetes"/>
    <d v="2022-06-26T00:00:00"/>
    <x v="6149"/>
    <s v="Morgan-Lopez"/>
    <x v="4"/>
    <n v="44132.981572714983"/>
    <n v="466"/>
    <s v="Elective"/>
    <d v="2022-07-02T00:00:00"/>
    <x v="2"/>
    <x v="0"/>
  </r>
  <r>
    <s v="Penny Garcia"/>
    <n v="62"/>
    <s v="Female"/>
    <s v="A-"/>
    <s v="Hypertension"/>
    <d v="2019-02-26T00:00:00"/>
    <x v="6150"/>
    <s v="Russell, Johnson and Tran"/>
    <x v="3"/>
    <n v="36020.025976048943"/>
    <n v="409"/>
    <s v="Elective"/>
    <d v="2019-03-24T00:00:00"/>
    <x v="4"/>
    <x v="1"/>
  </r>
  <r>
    <s v="Richard Solomon"/>
    <n v="53"/>
    <s v="Female"/>
    <s v="B+"/>
    <s v="Diabetes"/>
    <d v="2020-01-02T00:00:00"/>
    <x v="5555"/>
    <s v="Larson, Clay and Smith"/>
    <x v="3"/>
    <n v="1297.1265139423306"/>
    <n v="146"/>
    <s v="Urgent"/>
    <d v="2020-01-05T00:00:00"/>
    <x v="0"/>
    <x v="2"/>
  </r>
  <r>
    <s v="Nicole Meyer"/>
    <n v="20"/>
    <s v="Female"/>
    <s v="AB+"/>
    <s v="Arthritis"/>
    <d v="2020-06-14T00:00:00"/>
    <x v="6151"/>
    <s v="Griffith-Smith"/>
    <x v="0"/>
    <n v="2463.0072757968637"/>
    <n v="234"/>
    <s v="Urgent"/>
    <d v="2020-07-08T00:00:00"/>
    <x v="1"/>
    <x v="0"/>
  </r>
  <r>
    <s v="Stephanie Price"/>
    <n v="47"/>
    <s v="Male"/>
    <s v="O-"/>
    <s v="Arthritis"/>
    <d v="2022-11-26T00:00:00"/>
    <x v="6152"/>
    <s v="Sawyer Ltd"/>
    <x v="4"/>
    <n v="27520.734687519034"/>
    <n v="463"/>
    <s v="Emergency"/>
    <d v="2022-12-19T00:00:00"/>
    <x v="3"/>
    <x v="2"/>
  </r>
  <r>
    <s v="Andrea Cunningham"/>
    <n v="26"/>
    <s v="Male"/>
    <s v="A-"/>
    <s v="Arthritis"/>
    <d v="2020-11-18T00:00:00"/>
    <x v="6153"/>
    <s v="Leonard-Jacobs"/>
    <x v="2"/>
    <n v="7483.788011774308"/>
    <n v="105"/>
    <s v="Elective"/>
    <d v="2020-12-10T00:00:00"/>
    <x v="3"/>
    <x v="0"/>
  </r>
  <r>
    <s v="William Miller"/>
    <n v="51"/>
    <s v="Female"/>
    <s v="O-"/>
    <s v="Diabetes"/>
    <d v="2019-10-21T00:00:00"/>
    <x v="6154"/>
    <s v="Harper-Villarreal"/>
    <x v="1"/>
    <n v="45322.874912494619"/>
    <n v="281"/>
    <s v="Urgent"/>
    <d v="2019-11-04T00:00:00"/>
    <x v="3"/>
    <x v="1"/>
  </r>
  <r>
    <s v="Joshua Bailey"/>
    <n v="78"/>
    <s v="Female"/>
    <s v="A+"/>
    <s v="Obesity"/>
    <d v="2019-11-09T00:00:00"/>
    <x v="1840"/>
    <s v="Thomas-Franklin"/>
    <x v="2"/>
    <n v="38310.284764213386"/>
    <n v="386"/>
    <s v="Emergency"/>
    <d v="2019-12-04T00:00:00"/>
    <x v="4"/>
    <x v="2"/>
  </r>
  <r>
    <s v="Michael Adams"/>
    <n v="20"/>
    <s v="Male"/>
    <s v="B-"/>
    <s v="Hypertension"/>
    <d v="2023-06-20T00:00:00"/>
    <x v="6155"/>
    <s v="Rivera-Reed"/>
    <x v="2"/>
    <n v="7840.6927500125466"/>
    <n v="469"/>
    <s v="Urgent"/>
    <d v="2023-06-26T00:00:00"/>
    <x v="1"/>
    <x v="0"/>
  </r>
  <r>
    <s v="Carrie Hoover"/>
    <n v="43"/>
    <s v="Male"/>
    <s v="A+"/>
    <s v="Hypertension"/>
    <d v="2019-09-27T00:00:00"/>
    <x v="6156"/>
    <s v="Simmons-Young"/>
    <x v="3"/>
    <n v="14474.870506402227"/>
    <n v="167"/>
    <s v="Emergency"/>
    <d v="2019-10-22T00:00:00"/>
    <x v="4"/>
    <x v="1"/>
  </r>
  <r>
    <s v="Matthew Houston"/>
    <n v="52"/>
    <s v="Female"/>
    <s v="B+"/>
    <s v="Hypertension"/>
    <d v="2023-04-14T00:00:00"/>
    <x v="6157"/>
    <s v="Hudson, Morales and Henderson"/>
    <x v="4"/>
    <n v="38216.705149850917"/>
    <n v="455"/>
    <s v="Emergency"/>
    <d v="2023-04-22T00:00:00"/>
    <x v="2"/>
    <x v="0"/>
  </r>
  <r>
    <s v="Raymond Walker"/>
    <n v="26"/>
    <s v="Female"/>
    <s v="AB+"/>
    <s v="Asthma"/>
    <d v="2021-07-28T00:00:00"/>
    <x v="6158"/>
    <s v="Hunt-Farrell"/>
    <x v="2"/>
    <n v="8691.6400396268091"/>
    <n v="444"/>
    <s v="Elective"/>
    <d v="2021-08-03T00:00:00"/>
    <x v="4"/>
    <x v="1"/>
  </r>
  <r>
    <s v="Shane Palmer"/>
    <n v="46"/>
    <s v="Male"/>
    <s v="A-"/>
    <s v="Diabetes"/>
    <d v="2021-03-19T00:00:00"/>
    <x v="6159"/>
    <s v="Trevino-Mendoza"/>
    <x v="3"/>
    <n v="27298.734315302594"/>
    <n v="405"/>
    <s v="Elective"/>
    <d v="2021-03-22T00:00:00"/>
    <x v="2"/>
    <x v="0"/>
  </r>
  <r>
    <s v="Catherine Harris"/>
    <n v="53"/>
    <s v="Female"/>
    <s v="AB-"/>
    <s v="Diabetes"/>
    <d v="2023-04-06T00:00:00"/>
    <x v="6160"/>
    <s v="Wong-Dickerson"/>
    <x v="4"/>
    <n v="19972.806640061775"/>
    <n v="155"/>
    <s v="Emergency"/>
    <d v="2023-04-23T00:00:00"/>
    <x v="1"/>
    <x v="1"/>
  </r>
  <r>
    <s v="Matthew Little"/>
    <n v="58"/>
    <s v="Female"/>
    <s v="O+"/>
    <s v="Obesity"/>
    <d v="2023-10-25T00:00:00"/>
    <x v="6161"/>
    <s v="Murray-Delacruz"/>
    <x v="2"/>
    <n v="31820.279503506801"/>
    <n v="432"/>
    <s v="Elective"/>
    <d v="2023-11-12T00:00:00"/>
    <x v="4"/>
    <x v="0"/>
  </r>
  <r>
    <s v="Brendan Shaffer"/>
    <n v="57"/>
    <s v="Male"/>
    <s v="AB+"/>
    <s v="Asthma"/>
    <d v="2022-12-12T00:00:00"/>
    <x v="6162"/>
    <s v="Johnson-Morrow"/>
    <x v="0"/>
    <n v="33315.480493456016"/>
    <n v="135"/>
    <s v="Emergency"/>
    <d v="2022-12-29T00:00:00"/>
    <x v="2"/>
    <x v="1"/>
  </r>
  <r>
    <s v="Jesse Ayala"/>
    <n v="22"/>
    <s v="Male"/>
    <s v="O+"/>
    <s v="Arthritis"/>
    <d v="2019-01-25T00:00:00"/>
    <x v="6163"/>
    <s v="Terry, Smith and Carlson"/>
    <x v="0"/>
    <n v="27180.243589882706"/>
    <n v="138"/>
    <s v="Urgent"/>
    <d v="2019-02-20T00:00:00"/>
    <x v="4"/>
    <x v="2"/>
  </r>
  <r>
    <s v="Michael Thornton"/>
    <n v="40"/>
    <s v="Male"/>
    <s v="A+"/>
    <s v="Diabetes"/>
    <d v="2023-09-13T00:00:00"/>
    <x v="6164"/>
    <s v="Barber, Hunter and Myers"/>
    <x v="4"/>
    <n v="43932.493076787607"/>
    <n v="488"/>
    <s v="Elective"/>
    <d v="2023-10-02T00:00:00"/>
    <x v="1"/>
    <x v="2"/>
  </r>
  <r>
    <s v="Miranda Smith"/>
    <n v="43"/>
    <s v="Female"/>
    <s v="O-"/>
    <s v="Diabetes"/>
    <d v="2022-06-05T00:00:00"/>
    <x v="6165"/>
    <s v="King, Newton and Smith"/>
    <x v="1"/>
    <n v="2996.6586115457021"/>
    <n v="118"/>
    <s v="Urgent"/>
    <d v="2022-07-01T00:00:00"/>
    <x v="2"/>
    <x v="1"/>
  </r>
  <r>
    <s v="Phyllis Kim"/>
    <n v="68"/>
    <s v="Female"/>
    <s v="A-"/>
    <s v="Obesity"/>
    <d v="2022-12-21T00:00:00"/>
    <x v="6166"/>
    <s v="White, Summers and Wilson"/>
    <x v="4"/>
    <n v="15072.294837733678"/>
    <n v="141"/>
    <s v="Elective"/>
    <d v="2022-12-24T00:00:00"/>
    <x v="3"/>
    <x v="1"/>
  </r>
  <r>
    <s v="Samantha Young"/>
    <n v="51"/>
    <s v="Male"/>
    <s v="O+"/>
    <s v="Arthritis"/>
    <d v="2020-04-07T00:00:00"/>
    <x v="6167"/>
    <s v="Flores LLC"/>
    <x v="0"/>
    <n v="26504.173734799824"/>
    <n v="229"/>
    <s v="Urgent"/>
    <d v="2020-04-20T00:00:00"/>
    <x v="3"/>
    <x v="2"/>
  </r>
  <r>
    <s v="Gregory Taylor"/>
    <n v="41"/>
    <s v="Female"/>
    <s v="O+"/>
    <s v="Hypertension"/>
    <d v="2021-06-16T00:00:00"/>
    <x v="6168"/>
    <s v="Davis, Watson and Anderson"/>
    <x v="0"/>
    <n v="18483.959711816584"/>
    <n v="391"/>
    <s v="Urgent"/>
    <d v="2021-07-10T00:00:00"/>
    <x v="2"/>
    <x v="0"/>
  </r>
  <r>
    <s v="Laura Jones"/>
    <n v="77"/>
    <s v="Male"/>
    <s v="O+"/>
    <s v="Obesity"/>
    <d v="2020-03-24T00:00:00"/>
    <x v="6169"/>
    <s v="Todd-Gonzalez"/>
    <x v="1"/>
    <n v="25848.394795214172"/>
    <n v="428"/>
    <s v="Elective"/>
    <d v="2020-04-17T00:00:00"/>
    <x v="3"/>
    <x v="2"/>
  </r>
  <r>
    <s v="Claire Cooper"/>
    <n v="59"/>
    <s v="Female"/>
    <s v="AB+"/>
    <s v="Diabetes"/>
    <d v="2020-03-08T00:00:00"/>
    <x v="6170"/>
    <s v="Kennedy-Griffin"/>
    <x v="2"/>
    <n v="38533.424557936502"/>
    <n v="193"/>
    <s v="Emergency"/>
    <d v="2020-03-15T00:00:00"/>
    <x v="0"/>
    <x v="0"/>
  </r>
  <r>
    <s v="Jeffery Johnson"/>
    <n v="39"/>
    <s v="Male"/>
    <s v="O-"/>
    <s v="Hypertension"/>
    <d v="2021-07-29T00:00:00"/>
    <x v="6171"/>
    <s v="Joseph LLC"/>
    <x v="0"/>
    <n v="26083.012250337251"/>
    <n v="414"/>
    <s v="Urgent"/>
    <d v="2021-08-06T00:00:00"/>
    <x v="0"/>
    <x v="1"/>
  </r>
  <r>
    <s v="Ashley Obrien"/>
    <n v="38"/>
    <s v="Male"/>
    <s v="AB+"/>
    <s v="Diabetes"/>
    <d v="2022-01-20T00:00:00"/>
    <x v="6172"/>
    <s v="Carr, Orozco and Duarte"/>
    <x v="3"/>
    <n v="11329.436731304539"/>
    <n v="294"/>
    <s v="Urgent"/>
    <d v="2022-02-18T00:00:00"/>
    <x v="1"/>
    <x v="2"/>
  </r>
  <r>
    <s v="Steven Miller"/>
    <n v="54"/>
    <s v="Male"/>
    <s v="O+"/>
    <s v="Cancer"/>
    <d v="2020-09-01T00:00:00"/>
    <x v="6173"/>
    <s v="Marquez-Nguyen"/>
    <x v="3"/>
    <n v="12463.992586612103"/>
    <n v="294"/>
    <s v="Emergency"/>
    <d v="2020-09-27T00:00:00"/>
    <x v="3"/>
    <x v="1"/>
  </r>
  <r>
    <s v="Donald Church"/>
    <n v="19"/>
    <s v="Female"/>
    <s v="B-"/>
    <s v="Asthma"/>
    <d v="2023-08-23T00:00:00"/>
    <x v="6174"/>
    <s v="Miller, Taylor and Anderson"/>
    <x v="1"/>
    <n v="23275.684094618198"/>
    <n v="315"/>
    <s v="Urgent"/>
    <d v="2023-09-01T00:00:00"/>
    <x v="2"/>
    <x v="0"/>
  </r>
  <r>
    <s v="Travis Rodriguez"/>
    <n v="56"/>
    <s v="Female"/>
    <s v="B+"/>
    <s v="Cancer"/>
    <d v="2021-09-30T00:00:00"/>
    <x v="6175"/>
    <s v="Arnold PLC"/>
    <x v="1"/>
    <n v="24158.106073829145"/>
    <n v="179"/>
    <s v="Urgent"/>
    <d v="2021-10-29T00:00:00"/>
    <x v="0"/>
    <x v="1"/>
  </r>
  <r>
    <s v="Jacqueline Smith"/>
    <n v="67"/>
    <s v="Male"/>
    <s v="B+"/>
    <s v="Diabetes"/>
    <d v="2021-02-09T00:00:00"/>
    <x v="6176"/>
    <s v="Adkins, Maxwell and Mcdonald"/>
    <x v="4"/>
    <n v="30852.388454299653"/>
    <n v="205"/>
    <s v="Elective"/>
    <d v="2021-03-01T00:00:00"/>
    <x v="0"/>
    <x v="0"/>
  </r>
  <r>
    <s v="Darryl Garrett"/>
    <n v="32"/>
    <s v="Female"/>
    <s v="O-"/>
    <s v="Obesity"/>
    <d v="2021-02-13T00:00:00"/>
    <x v="6177"/>
    <s v="Ross, Walters and Gordon"/>
    <x v="4"/>
    <n v="2742.3709276833183"/>
    <n v="392"/>
    <s v="Emergency"/>
    <d v="2021-02-20T00:00:00"/>
    <x v="2"/>
    <x v="2"/>
  </r>
  <r>
    <s v="Alicia Howard"/>
    <n v="71"/>
    <s v="Female"/>
    <s v="B+"/>
    <s v="Arthritis"/>
    <d v="2019-09-18T00:00:00"/>
    <x v="6178"/>
    <s v="Bowman-Davis"/>
    <x v="2"/>
    <n v="22138.949999629742"/>
    <n v="331"/>
    <s v="Emergency"/>
    <d v="2019-10-12T00:00:00"/>
    <x v="3"/>
    <x v="2"/>
  </r>
  <r>
    <s v="Michael Garcia"/>
    <n v="61"/>
    <s v="Male"/>
    <s v="AB+"/>
    <s v="Asthma"/>
    <d v="2020-12-03T00:00:00"/>
    <x v="6179"/>
    <s v="Allen Inc"/>
    <x v="4"/>
    <n v="10659.663346045125"/>
    <n v="134"/>
    <s v="Emergency"/>
    <d v="2020-12-20T00:00:00"/>
    <x v="2"/>
    <x v="2"/>
  </r>
  <r>
    <s v="Heather Harris"/>
    <n v="21"/>
    <s v="Male"/>
    <s v="A-"/>
    <s v="Hypertension"/>
    <d v="2023-10-18T00:00:00"/>
    <x v="6180"/>
    <s v="Huang, Mcdonald and Ellis"/>
    <x v="1"/>
    <n v="7874.9356277291645"/>
    <n v="152"/>
    <s v="Emergency"/>
    <d v="2023-10-31T00:00:00"/>
    <x v="4"/>
    <x v="0"/>
  </r>
  <r>
    <s v="Anthony Cole"/>
    <n v="66"/>
    <s v="Female"/>
    <s v="O-"/>
    <s v="Diabetes"/>
    <d v="2023-01-31T00:00:00"/>
    <x v="6181"/>
    <s v="Moody-Roberts"/>
    <x v="0"/>
    <n v="23288.320481482748"/>
    <n v="457"/>
    <s v="Urgent"/>
    <d v="2023-02-28T00:00:00"/>
    <x v="4"/>
    <x v="0"/>
  </r>
  <r>
    <s v="Barbara Patel"/>
    <n v="21"/>
    <s v="Male"/>
    <s v="AB+"/>
    <s v="Asthma"/>
    <d v="2020-10-29T00:00:00"/>
    <x v="6182"/>
    <s v="Perez Inc"/>
    <x v="2"/>
    <n v="22853.244113373508"/>
    <n v="165"/>
    <s v="Elective"/>
    <d v="2020-11-18T00:00:00"/>
    <x v="0"/>
    <x v="1"/>
  </r>
  <r>
    <s v="William Hall"/>
    <n v="23"/>
    <s v="Female"/>
    <s v="O-"/>
    <s v="Obesity"/>
    <d v="2019-01-10T00:00:00"/>
    <x v="6183"/>
    <s v="Lucas-Bell"/>
    <x v="3"/>
    <n v="49473.95228056956"/>
    <n v="126"/>
    <s v="Emergency"/>
    <d v="2019-01-28T00:00:00"/>
    <x v="3"/>
    <x v="1"/>
  </r>
  <r>
    <s v="Felicia Nichols"/>
    <n v="20"/>
    <s v="Female"/>
    <s v="A-"/>
    <s v="Diabetes"/>
    <d v="2021-02-07T00:00:00"/>
    <x v="4626"/>
    <s v="Fox-Anderson"/>
    <x v="4"/>
    <n v="17611.629241012157"/>
    <n v="329"/>
    <s v="Emergency"/>
    <d v="2021-03-09T00:00:00"/>
    <x v="3"/>
    <x v="1"/>
  </r>
  <r>
    <s v="Robert Cameron"/>
    <n v="40"/>
    <s v="Male"/>
    <s v="AB-"/>
    <s v="Asthma"/>
    <d v="2022-05-24T00:00:00"/>
    <x v="6184"/>
    <s v="Pruitt and Sons"/>
    <x v="4"/>
    <n v="43578.58892589563"/>
    <n v="406"/>
    <s v="Emergency"/>
    <d v="2022-06-07T00:00:00"/>
    <x v="1"/>
    <x v="2"/>
  </r>
  <r>
    <s v="Jesse Cochran"/>
    <n v="53"/>
    <s v="Female"/>
    <s v="A-"/>
    <s v="Cancer"/>
    <d v="2023-08-14T00:00:00"/>
    <x v="6185"/>
    <s v="Barber LLC"/>
    <x v="1"/>
    <n v="20109.168977406294"/>
    <n v="374"/>
    <s v="Urgent"/>
    <d v="2023-08-22T00:00:00"/>
    <x v="0"/>
    <x v="2"/>
  </r>
  <r>
    <s v="Carol Yates"/>
    <n v="47"/>
    <s v="Male"/>
    <s v="AB+"/>
    <s v="Obesity"/>
    <d v="2022-11-01T00:00:00"/>
    <x v="6186"/>
    <s v="Carpenter, Garcia and Allen"/>
    <x v="0"/>
    <n v="35808.941347983033"/>
    <n v="297"/>
    <s v="Emergency"/>
    <d v="2022-11-15T00:00:00"/>
    <x v="2"/>
    <x v="0"/>
  </r>
  <r>
    <s v="Jim Green"/>
    <n v="51"/>
    <s v="Female"/>
    <s v="B-"/>
    <s v="Cancer"/>
    <d v="2022-12-28T00:00:00"/>
    <x v="6187"/>
    <s v="Morales-Williams"/>
    <x v="2"/>
    <n v="48027.556014500493"/>
    <n v="216"/>
    <s v="Emergency"/>
    <d v="2023-01-15T00:00:00"/>
    <x v="1"/>
    <x v="1"/>
  </r>
  <r>
    <s v="Jonathan Alexander"/>
    <n v="84"/>
    <s v="Male"/>
    <s v="B+"/>
    <s v="Asthma"/>
    <d v="2023-03-25T00:00:00"/>
    <x v="6188"/>
    <s v="Wise and Sons"/>
    <x v="1"/>
    <n v="35084.300305117344"/>
    <n v="244"/>
    <s v="Emergency"/>
    <d v="2023-04-01T00:00:00"/>
    <x v="0"/>
    <x v="1"/>
  </r>
  <r>
    <s v="Alyssa Olsen"/>
    <n v="32"/>
    <s v="Male"/>
    <s v="B+"/>
    <s v="Cancer"/>
    <d v="2019-07-26T00:00:00"/>
    <x v="6189"/>
    <s v="Owens and Sons"/>
    <x v="0"/>
    <n v="26015.539765533045"/>
    <n v="167"/>
    <s v="Emergency"/>
    <d v="2019-08-17T00:00:00"/>
    <x v="2"/>
    <x v="0"/>
  </r>
  <r>
    <s v="Tammy Flores"/>
    <n v="30"/>
    <s v="Female"/>
    <s v="A+"/>
    <s v="Arthritis"/>
    <d v="2019-04-22T00:00:00"/>
    <x v="6190"/>
    <s v="Kim and Sons"/>
    <x v="3"/>
    <n v="19784.205593561575"/>
    <n v="103"/>
    <s v="Emergency"/>
    <d v="2019-05-09T00:00:00"/>
    <x v="3"/>
    <x v="2"/>
  </r>
  <r>
    <s v="Ronald Rodriguez"/>
    <n v="44"/>
    <s v="Male"/>
    <s v="A+"/>
    <s v="Asthma"/>
    <d v="2022-10-06T00:00:00"/>
    <x v="6191"/>
    <s v="Lindsey LLC"/>
    <x v="1"/>
    <n v="13249.652206260309"/>
    <n v="142"/>
    <s v="Urgent"/>
    <d v="2022-10-22T00:00:00"/>
    <x v="0"/>
    <x v="0"/>
  </r>
  <r>
    <s v="Ashley Vincent"/>
    <n v="70"/>
    <s v="Male"/>
    <s v="O-"/>
    <s v="Arthritis"/>
    <d v="2019-03-15T00:00:00"/>
    <x v="6192"/>
    <s v="Cole LLC"/>
    <x v="4"/>
    <n v="18715.415491806765"/>
    <n v="385"/>
    <s v="Emergency"/>
    <d v="2019-04-13T00:00:00"/>
    <x v="1"/>
    <x v="2"/>
  </r>
  <r>
    <s v="Lauren Morris"/>
    <n v="57"/>
    <s v="Male"/>
    <s v="B+"/>
    <s v="Obesity"/>
    <d v="2021-07-19T00:00:00"/>
    <x v="6193"/>
    <s v="Hoffman Ltd"/>
    <x v="1"/>
    <n v="18925.557002901449"/>
    <n v="229"/>
    <s v="Emergency"/>
    <d v="2021-07-26T00:00:00"/>
    <x v="4"/>
    <x v="1"/>
  </r>
  <r>
    <s v="Rachel Smith"/>
    <n v="50"/>
    <s v="Male"/>
    <s v="O-"/>
    <s v="Arthritis"/>
    <d v="2023-04-04T00:00:00"/>
    <x v="6194"/>
    <s v="Velazquez Inc"/>
    <x v="4"/>
    <n v="4429.2499194806151"/>
    <n v="312"/>
    <s v="Urgent"/>
    <d v="2023-04-10T00:00:00"/>
    <x v="2"/>
    <x v="1"/>
  </r>
  <r>
    <s v="Jennifer Lucas"/>
    <n v="45"/>
    <s v="Female"/>
    <s v="B-"/>
    <s v="Asthma"/>
    <d v="2021-04-30T00:00:00"/>
    <x v="6195"/>
    <s v="Gilbert-Sloan"/>
    <x v="3"/>
    <n v="28807.281764845036"/>
    <n v="294"/>
    <s v="Elective"/>
    <d v="2021-05-19T00:00:00"/>
    <x v="2"/>
    <x v="0"/>
  </r>
  <r>
    <s v="Debra Harmon"/>
    <n v="66"/>
    <s v="Female"/>
    <s v="O+"/>
    <s v="Obesity"/>
    <d v="2020-09-24T00:00:00"/>
    <x v="6196"/>
    <s v="Martinez-Robinson"/>
    <x v="3"/>
    <n v="35173.555002044486"/>
    <n v="342"/>
    <s v="Emergency"/>
    <d v="2020-10-08T00:00:00"/>
    <x v="2"/>
    <x v="0"/>
  </r>
  <r>
    <s v="Megan Perez MD"/>
    <n v="47"/>
    <s v="Female"/>
    <s v="AB-"/>
    <s v="Arthritis"/>
    <d v="2021-06-02T00:00:00"/>
    <x v="6197"/>
    <s v="Andrews-Bush"/>
    <x v="4"/>
    <n v="19340.953349685449"/>
    <n v="102"/>
    <s v="Emergency"/>
    <d v="2021-06-26T00:00:00"/>
    <x v="2"/>
    <x v="1"/>
  </r>
  <r>
    <s v="John Clark"/>
    <n v="51"/>
    <s v="Male"/>
    <s v="A-"/>
    <s v="Diabetes"/>
    <d v="2021-07-23T00:00:00"/>
    <x v="6198"/>
    <s v="Golden-Mercado"/>
    <x v="4"/>
    <n v="33142.016642897259"/>
    <n v="313"/>
    <s v="Elective"/>
    <d v="2021-08-09T00:00:00"/>
    <x v="1"/>
    <x v="0"/>
  </r>
  <r>
    <s v="Anthony Williams"/>
    <n v="72"/>
    <s v="Female"/>
    <s v="B+"/>
    <s v="Hypertension"/>
    <d v="2022-04-23T00:00:00"/>
    <x v="6199"/>
    <s v="Allen Group"/>
    <x v="1"/>
    <n v="4103.5627090529069"/>
    <n v="360"/>
    <s v="Urgent"/>
    <d v="2022-05-16T00:00:00"/>
    <x v="4"/>
    <x v="2"/>
  </r>
  <r>
    <s v="Mark Shah"/>
    <n v="27"/>
    <s v="Male"/>
    <s v="B+"/>
    <s v="Obesity"/>
    <d v="2022-10-31T00:00:00"/>
    <x v="6200"/>
    <s v="Reed PLC"/>
    <x v="2"/>
    <n v="44885.723174615101"/>
    <n v="482"/>
    <s v="Elective"/>
    <d v="2022-11-05T00:00:00"/>
    <x v="0"/>
    <x v="0"/>
  </r>
  <r>
    <s v="Megan Mcdonald"/>
    <n v="72"/>
    <s v="Male"/>
    <s v="AB+"/>
    <s v="Cancer"/>
    <d v="2020-05-19T00:00:00"/>
    <x v="6201"/>
    <s v="Bass, Smith and Larson"/>
    <x v="4"/>
    <n v="40659.618079591426"/>
    <n v="316"/>
    <s v="Elective"/>
    <d v="2020-06-12T00:00:00"/>
    <x v="4"/>
    <x v="0"/>
  </r>
  <r>
    <s v="Julia Estrada"/>
    <n v="75"/>
    <s v="Male"/>
    <s v="AB+"/>
    <s v="Diabetes"/>
    <d v="2018-12-04T00:00:00"/>
    <x v="6202"/>
    <s v="Johnson PLC"/>
    <x v="3"/>
    <n v="37677.354071304646"/>
    <n v="313"/>
    <s v="Urgent"/>
    <d v="2018-12-19T00:00:00"/>
    <x v="1"/>
    <x v="2"/>
  </r>
  <r>
    <s v="Christina Ellis"/>
    <n v="59"/>
    <s v="Male"/>
    <s v="O+"/>
    <s v="Diabetes"/>
    <d v="2020-05-22T00:00:00"/>
    <x v="6203"/>
    <s v="Crosby, Snyder and Flores"/>
    <x v="4"/>
    <n v="12218.485583623378"/>
    <n v="434"/>
    <s v="Emergency"/>
    <d v="2020-06-11T00:00:00"/>
    <x v="2"/>
    <x v="2"/>
  </r>
  <r>
    <s v="Matthew Walsh"/>
    <n v="53"/>
    <s v="Male"/>
    <s v="AB+"/>
    <s v="Diabetes"/>
    <d v="2022-06-14T00:00:00"/>
    <x v="6204"/>
    <s v="Dean-Crawford"/>
    <x v="3"/>
    <n v="25092.920106769976"/>
    <n v="382"/>
    <s v="Urgent"/>
    <d v="2022-07-13T00:00:00"/>
    <x v="2"/>
    <x v="2"/>
  </r>
  <r>
    <s v="Frank Brewer"/>
    <n v="68"/>
    <s v="Female"/>
    <s v="O-"/>
    <s v="Asthma"/>
    <d v="2021-03-03T00:00:00"/>
    <x v="6205"/>
    <s v="Chavez, Dean and Rollins"/>
    <x v="4"/>
    <n v="46927.261664019628"/>
    <n v="429"/>
    <s v="Emergency"/>
    <d v="2021-03-28T00:00:00"/>
    <x v="1"/>
    <x v="2"/>
  </r>
  <r>
    <s v="Roger Lopez"/>
    <n v="33"/>
    <s v="Male"/>
    <s v="AB+"/>
    <s v="Diabetes"/>
    <d v="2022-06-04T00:00:00"/>
    <x v="6206"/>
    <s v="Jackson, Perez and Kaufman"/>
    <x v="0"/>
    <n v="24069.892535706607"/>
    <n v="356"/>
    <s v="Urgent"/>
    <d v="2022-06-25T00:00:00"/>
    <x v="1"/>
    <x v="0"/>
  </r>
  <r>
    <s v="Jason Smith"/>
    <n v="28"/>
    <s v="Female"/>
    <s v="A-"/>
    <s v="Arthritis"/>
    <d v="2021-11-24T00:00:00"/>
    <x v="6207"/>
    <s v="Melton, Mason and Gentry"/>
    <x v="3"/>
    <n v="30865.459556694383"/>
    <n v="415"/>
    <s v="Emergency"/>
    <d v="2021-11-26T00:00:00"/>
    <x v="2"/>
    <x v="2"/>
  </r>
  <r>
    <s v="Cameron Johnson"/>
    <n v="37"/>
    <s v="Female"/>
    <s v="O+"/>
    <s v="Hypertension"/>
    <d v="2022-07-18T00:00:00"/>
    <x v="982"/>
    <s v="Lee, Bradley and Gonzalez"/>
    <x v="3"/>
    <n v="9408.9756985561198"/>
    <n v="399"/>
    <s v="Emergency"/>
    <d v="2022-08-15T00:00:00"/>
    <x v="4"/>
    <x v="1"/>
  </r>
  <r>
    <s v="Jim Rodriguez"/>
    <n v="49"/>
    <s v="Male"/>
    <s v="AB-"/>
    <s v="Hypertension"/>
    <d v="2020-07-31T00:00:00"/>
    <x v="6208"/>
    <s v="Alexander, Coleman and Stevenson"/>
    <x v="3"/>
    <n v="3830.4399655531665"/>
    <n v="272"/>
    <s v="Elective"/>
    <d v="2020-08-01T00:00:00"/>
    <x v="3"/>
    <x v="2"/>
  </r>
  <r>
    <s v="Jason Williams"/>
    <n v="75"/>
    <s v="Male"/>
    <s v="B-"/>
    <s v="Obesity"/>
    <d v="2022-09-23T00:00:00"/>
    <x v="6209"/>
    <s v="White, Mcdonald and Rivera"/>
    <x v="3"/>
    <n v="12110.253455149203"/>
    <n v="169"/>
    <s v="Elective"/>
    <d v="2022-10-14T00:00:00"/>
    <x v="1"/>
    <x v="1"/>
  </r>
  <r>
    <s v="Colton Williams DDS"/>
    <n v="59"/>
    <s v="Female"/>
    <s v="AB-"/>
    <s v="Asthma"/>
    <d v="2020-07-12T00:00:00"/>
    <x v="6210"/>
    <s v="Robles-Miller"/>
    <x v="2"/>
    <n v="8455.9331321815953"/>
    <n v="326"/>
    <s v="Emergency"/>
    <d v="2020-08-02T00:00:00"/>
    <x v="1"/>
    <x v="1"/>
  </r>
  <r>
    <s v="Patrick Stevens"/>
    <n v="26"/>
    <s v="Female"/>
    <s v="O+"/>
    <s v="Hypertension"/>
    <d v="2022-05-21T00:00:00"/>
    <x v="6211"/>
    <s v="Hanson, Nguyen and Powell"/>
    <x v="1"/>
    <n v="2110.3311710334483"/>
    <n v="191"/>
    <s v="Emergency"/>
    <d v="2022-06-01T00:00:00"/>
    <x v="1"/>
    <x v="0"/>
  </r>
  <r>
    <s v="David Johnson"/>
    <n v="21"/>
    <s v="Male"/>
    <s v="B+"/>
    <s v="Hypertension"/>
    <d v="2021-11-08T00:00:00"/>
    <x v="6212"/>
    <s v="Davis, Ortiz and Dean"/>
    <x v="2"/>
    <n v="36016.938351156292"/>
    <n v="271"/>
    <s v="Emergency"/>
    <d v="2021-11-15T00:00:00"/>
    <x v="1"/>
    <x v="2"/>
  </r>
  <r>
    <s v="Monique Harris"/>
    <n v="29"/>
    <s v="Female"/>
    <s v="B+"/>
    <s v="Diabetes"/>
    <d v="2023-05-25T00:00:00"/>
    <x v="6213"/>
    <s v="Johnston, Smith and Rivera"/>
    <x v="2"/>
    <n v="46797.904479111989"/>
    <n v="427"/>
    <s v="Emergency"/>
    <d v="2023-06-11T00:00:00"/>
    <x v="1"/>
    <x v="2"/>
  </r>
  <r>
    <s v="Melissa Benton"/>
    <n v="59"/>
    <s v="Male"/>
    <s v="B+"/>
    <s v="Obesity"/>
    <d v="2020-01-01T00:00:00"/>
    <x v="6214"/>
    <s v="Mack-Perez"/>
    <x v="1"/>
    <n v="10176.238289943954"/>
    <n v="460"/>
    <s v="Emergency"/>
    <d v="2020-01-15T00:00:00"/>
    <x v="1"/>
    <x v="0"/>
  </r>
  <r>
    <s v="David Woods"/>
    <n v="49"/>
    <s v="Female"/>
    <s v="AB-"/>
    <s v="Asthma"/>
    <d v="2022-07-01T00:00:00"/>
    <x v="6215"/>
    <s v="King Group"/>
    <x v="2"/>
    <n v="38896.736763880268"/>
    <n v="214"/>
    <s v="Elective"/>
    <d v="2022-07-04T00:00:00"/>
    <x v="1"/>
    <x v="1"/>
  </r>
  <r>
    <s v="Molly Wong"/>
    <n v="57"/>
    <s v="Male"/>
    <s v="A-"/>
    <s v="Cancer"/>
    <d v="2022-05-07T00:00:00"/>
    <x v="120"/>
    <s v="Allen Ltd"/>
    <x v="1"/>
    <n v="47186.643012484645"/>
    <n v="144"/>
    <s v="Urgent"/>
    <d v="2022-05-17T00:00:00"/>
    <x v="1"/>
    <x v="1"/>
  </r>
  <r>
    <s v="Carrie Simmons"/>
    <n v="72"/>
    <s v="Male"/>
    <s v="O-"/>
    <s v="Arthritis"/>
    <d v="2020-11-28T00:00:00"/>
    <x v="4039"/>
    <s v="Carter Ltd"/>
    <x v="4"/>
    <n v="18711.574374511292"/>
    <n v="157"/>
    <s v="Urgent"/>
    <d v="2020-12-24T00:00:00"/>
    <x v="4"/>
    <x v="2"/>
  </r>
  <r>
    <s v="James Nguyen"/>
    <n v="79"/>
    <s v="Male"/>
    <s v="AB+"/>
    <s v="Obesity"/>
    <d v="2019-05-03T00:00:00"/>
    <x v="6216"/>
    <s v="Brown, Mcclure and Roberts"/>
    <x v="1"/>
    <n v="26091.750109589066"/>
    <n v="305"/>
    <s v="Urgent"/>
    <d v="2019-05-11T00:00:00"/>
    <x v="1"/>
    <x v="1"/>
  </r>
  <r>
    <s v="Kristina Fuentes"/>
    <n v="47"/>
    <s v="Male"/>
    <s v="A-"/>
    <s v="Hypertension"/>
    <d v="2020-05-12T00:00:00"/>
    <x v="6217"/>
    <s v="Thomas LLC"/>
    <x v="0"/>
    <n v="19318.138749977559"/>
    <n v="379"/>
    <s v="Elective"/>
    <d v="2020-05-13T00:00:00"/>
    <x v="4"/>
    <x v="0"/>
  </r>
  <r>
    <s v="Peter Allen"/>
    <n v="83"/>
    <s v="Female"/>
    <s v="AB-"/>
    <s v="Arthritis"/>
    <d v="2022-02-11T00:00:00"/>
    <x v="6218"/>
    <s v="Bennett, Wright and Freeman"/>
    <x v="3"/>
    <n v="48137.361534009993"/>
    <n v="427"/>
    <s v="Elective"/>
    <d v="2022-02-17T00:00:00"/>
    <x v="1"/>
    <x v="0"/>
  </r>
  <r>
    <s v="Erin Martinez"/>
    <n v="53"/>
    <s v="Female"/>
    <s v="A-"/>
    <s v="Asthma"/>
    <d v="2020-05-25T00:00:00"/>
    <x v="6219"/>
    <s v="Garcia-Brewer"/>
    <x v="4"/>
    <n v="30617.517995217724"/>
    <n v="135"/>
    <s v="Emergency"/>
    <d v="2020-06-17T00:00:00"/>
    <x v="4"/>
    <x v="0"/>
  </r>
  <r>
    <s v="Ronnie Padilla"/>
    <n v="55"/>
    <s v="Male"/>
    <s v="AB-"/>
    <s v="Asthma"/>
    <d v="2021-11-17T00:00:00"/>
    <x v="6220"/>
    <s v="Ford Ltd"/>
    <x v="4"/>
    <n v="35403.307946515401"/>
    <n v="219"/>
    <s v="Urgent"/>
    <d v="2021-12-07T00:00:00"/>
    <x v="4"/>
    <x v="1"/>
  </r>
  <r>
    <s v="Joseph Fisher"/>
    <n v="25"/>
    <s v="Male"/>
    <s v="O-"/>
    <s v="Asthma"/>
    <d v="2020-04-28T00:00:00"/>
    <x v="6221"/>
    <s v="Brooks-Porter"/>
    <x v="1"/>
    <n v="35502.100233034049"/>
    <n v="281"/>
    <s v="Urgent"/>
    <d v="2020-05-04T00:00:00"/>
    <x v="2"/>
    <x v="0"/>
  </r>
  <r>
    <s v="Dawn Wilson"/>
    <n v="63"/>
    <s v="Male"/>
    <s v="AB-"/>
    <s v="Cancer"/>
    <d v="2022-11-05T00:00:00"/>
    <x v="3606"/>
    <s v="Lucas Inc"/>
    <x v="1"/>
    <n v="39426.65592253163"/>
    <n v="248"/>
    <s v="Elective"/>
    <d v="2022-12-04T00:00:00"/>
    <x v="2"/>
    <x v="1"/>
  </r>
  <r>
    <s v="Steven Shaw"/>
    <n v="82"/>
    <s v="Male"/>
    <s v="A-"/>
    <s v="Obesity"/>
    <d v="2023-10-14T00:00:00"/>
    <x v="6222"/>
    <s v="Strickland Ltd"/>
    <x v="1"/>
    <n v="48160.803642092651"/>
    <n v="416"/>
    <s v="Elective"/>
    <d v="2023-10-25T00:00:00"/>
    <x v="1"/>
    <x v="0"/>
  </r>
  <r>
    <s v="Mr. Craig Richards"/>
    <n v="68"/>
    <s v="Male"/>
    <s v="O+"/>
    <s v="Arthritis"/>
    <d v="2022-01-02T00:00:00"/>
    <x v="6223"/>
    <s v="Reid-Crosby"/>
    <x v="1"/>
    <n v="10467.718585228504"/>
    <n v="168"/>
    <s v="Elective"/>
    <d v="2022-01-04T00:00:00"/>
    <x v="4"/>
    <x v="1"/>
  </r>
  <r>
    <s v="Darrell Rice"/>
    <n v="72"/>
    <s v="Female"/>
    <s v="A-"/>
    <s v="Asthma"/>
    <d v="2021-09-16T00:00:00"/>
    <x v="6224"/>
    <s v="Miller, Anderson and Valentine"/>
    <x v="2"/>
    <n v="26818.31334499874"/>
    <n v="411"/>
    <s v="Urgent"/>
    <d v="2021-10-11T00:00:00"/>
    <x v="0"/>
    <x v="0"/>
  </r>
  <r>
    <s v="Rebecca Gilbert"/>
    <n v="40"/>
    <s v="Female"/>
    <s v="A+"/>
    <s v="Cancer"/>
    <d v="2022-08-24T00:00:00"/>
    <x v="6225"/>
    <s v="Christian, Moore and Wolf"/>
    <x v="4"/>
    <n v="29093.420600003414"/>
    <n v="341"/>
    <s v="Urgent"/>
    <d v="2022-09-17T00:00:00"/>
    <x v="4"/>
    <x v="2"/>
  </r>
  <r>
    <s v="Joshua Watkins"/>
    <n v="67"/>
    <s v="Female"/>
    <s v="A-"/>
    <s v="Obesity"/>
    <d v="2020-08-23T00:00:00"/>
    <x v="6226"/>
    <s v="Lozano, Tapia and Melton"/>
    <x v="4"/>
    <n v="31316.029895571559"/>
    <n v="347"/>
    <s v="Emergency"/>
    <d v="2020-09-19T00:00:00"/>
    <x v="4"/>
    <x v="2"/>
  </r>
  <r>
    <s v="Courtney Stokes"/>
    <n v="28"/>
    <s v="Male"/>
    <s v="O-"/>
    <s v="Hypertension"/>
    <d v="2019-02-17T00:00:00"/>
    <x v="6227"/>
    <s v="Tran LLC"/>
    <x v="4"/>
    <n v="18109.812067873427"/>
    <n v="319"/>
    <s v="Emergency"/>
    <d v="2019-03-19T00:00:00"/>
    <x v="4"/>
    <x v="1"/>
  </r>
  <r>
    <s v="Ashley Glover"/>
    <n v="47"/>
    <s v="Female"/>
    <s v="O+"/>
    <s v="Diabetes"/>
    <d v="2021-02-22T00:00:00"/>
    <x v="6228"/>
    <s v="Johns-Hodge"/>
    <x v="1"/>
    <n v="27058.632019801255"/>
    <n v="268"/>
    <s v="Elective"/>
    <d v="2021-03-23T00:00:00"/>
    <x v="3"/>
    <x v="1"/>
  </r>
  <r>
    <s v="Mark Morgan"/>
    <n v="51"/>
    <s v="Female"/>
    <s v="A-"/>
    <s v="Cancer"/>
    <d v="2021-09-09T00:00:00"/>
    <x v="6229"/>
    <s v="Jones, Woods and Stevens"/>
    <x v="0"/>
    <n v="2225.498606371526"/>
    <n v="295"/>
    <s v="Emergency"/>
    <d v="2021-10-07T00:00:00"/>
    <x v="4"/>
    <x v="0"/>
  </r>
  <r>
    <s v="Matthew Cannon"/>
    <n v="22"/>
    <s v="Male"/>
    <s v="B+"/>
    <s v="Asthma"/>
    <d v="2020-10-29T00:00:00"/>
    <x v="6230"/>
    <s v="Obrien-Gilbert"/>
    <x v="4"/>
    <n v="40221.425409786985"/>
    <n v="102"/>
    <s v="Elective"/>
    <d v="2020-11-09T00:00:00"/>
    <x v="0"/>
    <x v="2"/>
  </r>
  <r>
    <s v="Albert Riley"/>
    <n v="24"/>
    <s v="Male"/>
    <s v="B+"/>
    <s v="Obesity"/>
    <d v="2019-10-21T00:00:00"/>
    <x v="6231"/>
    <s v="Johns PLC"/>
    <x v="0"/>
    <n v="39686.409421639808"/>
    <n v="498"/>
    <s v="Elective"/>
    <d v="2019-11-01T00:00:00"/>
    <x v="1"/>
    <x v="0"/>
  </r>
  <r>
    <s v="Robert Torres"/>
    <n v="43"/>
    <s v="Female"/>
    <s v="B-"/>
    <s v="Arthritis"/>
    <d v="2021-06-26T00:00:00"/>
    <x v="6232"/>
    <s v="Martinez LLC"/>
    <x v="0"/>
    <n v="11379.973646327999"/>
    <n v="364"/>
    <s v="Urgent"/>
    <d v="2021-07-11T00:00:00"/>
    <x v="1"/>
    <x v="0"/>
  </r>
  <r>
    <s v="Lauren Clark"/>
    <n v="22"/>
    <s v="Male"/>
    <s v="A+"/>
    <s v="Arthritis"/>
    <d v="2019-08-01T00:00:00"/>
    <x v="6233"/>
    <s v="Peterson Ltd"/>
    <x v="4"/>
    <n v="34302.734692581267"/>
    <n v="452"/>
    <s v="Urgent"/>
    <d v="2019-08-07T00:00:00"/>
    <x v="4"/>
    <x v="1"/>
  </r>
  <r>
    <s v="Teresa Martin"/>
    <n v="58"/>
    <s v="Female"/>
    <s v="AB+"/>
    <s v="Obesity"/>
    <d v="2023-06-28T00:00:00"/>
    <x v="6234"/>
    <s v="Davis, Moss and Perez"/>
    <x v="0"/>
    <n v="18933.876349247857"/>
    <n v="370"/>
    <s v="Emergency"/>
    <d v="2023-07-26T00:00:00"/>
    <x v="3"/>
    <x v="1"/>
  </r>
  <r>
    <s v="Theresa Woods"/>
    <n v="26"/>
    <s v="Male"/>
    <s v="B-"/>
    <s v="Diabetes"/>
    <d v="2020-12-03T00:00:00"/>
    <x v="6235"/>
    <s v="Rodriguez Inc"/>
    <x v="0"/>
    <n v="27990.049349074721"/>
    <n v="234"/>
    <s v="Urgent"/>
    <d v="2021-01-01T00:00:00"/>
    <x v="2"/>
    <x v="0"/>
  </r>
  <r>
    <s v="Jacqueline Kennedy"/>
    <n v="50"/>
    <s v="Male"/>
    <s v="A+"/>
    <s v="Obesity"/>
    <d v="2023-02-10T00:00:00"/>
    <x v="2098"/>
    <s v="Daugherty, Murray and Barber"/>
    <x v="3"/>
    <n v="11303.720672191046"/>
    <n v="219"/>
    <s v="Emergency"/>
    <d v="2023-02-25T00:00:00"/>
    <x v="2"/>
    <x v="1"/>
  </r>
  <r>
    <s v="Kevin Steele"/>
    <n v="83"/>
    <s v="Female"/>
    <s v="O+"/>
    <s v="Asthma"/>
    <d v="2022-12-05T00:00:00"/>
    <x v="6236"/>
    <s v="Chapman-Anderson"/>
    <x v="4"/>
    <n v="22796.470989615838"/>
    <n v="358"/>
    <s v="Elective"/>
    <d v="2022-12-20T00:00:00"/>
    <x v="2"/>
    <x v="2"/>
  </r>
  <r>
    <s v="Douglas Hanson"/>
    <n v="20"/>
    <s v="Male"/>
    <s v="A-"/>
    <s v="Cancer"/>
    <d v="2022-09-02T00:00:00"/>
    <x v="6237"/>
    <s v="Rogers PLC"/>
    <x v="0"/>
    <n v="47947.427543376158"/>
    <n v="320"/>
    <s v="Elective"/>
    <d v="2022-09-22T00:00:00"/>
    <x v="2"/>
    <x v="2"/>
  </r>
  <r>
    <s v="Jason Hampton"/>
    <n v="72"/>
    <s v="Female"/>
    <s v="AB-"/>
    <s v="Hypertension"/>
    <d v="2019-04-25T00:00:00"/>
    <x v="6238"/>
    <s v="Richards, Chavez and Sellers"/>
    <x v="0"/>
    <n v="11531.45029232743"/>
    <n v="336"/>
    <s v="Urgent"/>
    <d v="2019-05-17T00:00:00"/>
    <x v="4"/>
    <x v="1"/>
  </r>
  <r>
    <s v="Tracy Webb"/>
    <n v="26"/>
    <s v="Female"/>
    <s v="O+"/>
    <s v="Asthma"/>
    <d v="2019-04-05T00:00:00"/>
    <x v="6239"/>
    <s v="Sanchez, Santana and Shepherd"/>
    <x v="1"/>
    <n v="1639.9367572640513"/>
    <n v="329"/>
    <s v="Emergency"/>
    <d v="2019-04-15T00:00:00"/>
    <x v="3"/>
    <x v="0"/>
  </r>
  <r>
    <s v="Xavier Dawson"/>
    <n v="67"/>
    <s v="Female"/>
    <s v="O-"/>
    <s v="Arthritis"/>
    <d v="2022-11-11T00:00:00"/>
    <x v="6240"/>
    <s v="Brooks PLC"/>
    <x v="0"/>
    <n v="45157.041147359887"/>
    <n v="434"/>
    <s v="Elective"/>
    <d v="2022-12-01T00:00:00"/>
    <x v="0"/>
    <x v="1"/>
  </r>
  <r>
    <s v="Courtney Warner"/>
    <n v="37"/>
    <s v="Female"/>
    <s v="O+"/>
    <s v="Cancer"/>
    <d v="2021-12-01T00:00:00"/>
    <x v="2348"/>
    <s v="Rose, Foley and Solomon"/>
    <x v="3"/>
    <n v="17821.320538357319"/>
    <n v="156"/>
    <s v="Urgent"/>
    <d v="2021-12-18T00:00:00"/>
    <x v="1"/>
    <x v="2"/>
  </r>
  <r>
    <s v="Sandra Cline"/>
    <n v="38"/>
    <s v="Female"/>
    <s v="O-"/>
    <s v="Hypertension"/>
    <d v="2019-10-07T00:00:00"/>
    <x v="6241"/>
    <s v="Serrano-Morris"/>
    <x v="3"/>
    <n v="6449.3025579987625"/>
    <n v="425"/>
    <s v="Elective"/>
    <d v="2019-10-25T00:00:00"/>
    <x v="4"/>
    <x v="0"/>
  </r>
  <r>
    <s v="Larry Jensen"/>
    <n v="25"/>
    <s v="Female"/>
    <s v="B+"/>
    <s v="Arthritis"/>
    <d v="2020-09-01T00:00:00"/>
    <x v="6242"/>
    <s v="Juarez-Santiago"/>
    <x v="2"/>
    <n v="11651.878079559883"/>
    <n v="195"/>
    <s v="Emergency"/>
    <d v="2020-09-19T00:00:00"/>
    <x v="1"/>
    <x v="1"/>
  </r>
  <r>
    <s v="Nicholas Fields"/>
    <n v="74"/>
    <s v="Female"/>
    <s v="B+"/>
    <s v="Asthma"/>
    <d v="2021-11-17T00:00:00"/>
    <x v="6243"/>
    <s v="James, Frey and Ross"/>
    <x v="4"/>
    <n v="13293.229207479433"/>
    <n v="303"/>
    <s v="Urgent"/>
    <d v="2021-11-27T00:00:00"/>
    <x v="1"/>
    <x v="2"/>
  </r>
  <r>
    <s v="Linda White"/>
    <n v="61"/>
    <s v="Female"/>
    <s v="AB+"/>
    <s v="Obesity"/>
    <d v="2022-05-05T00:00:00"/>
    <x v="6244"/>
    <s v="Baxter-Bell"/>
    <x v="4"/>
    <n v="43593.777029287325"/>
    <n v="320"/>
    <s v="Emergency"/>
    <d v="2022-05-08T00:00:00"/>
    <x v="3"/>
    <x v="2"/>
  </r>
  <r>
    <s v="Anthony Steele"/>
    <n v="19"/>
    <s v="Male"/>
    <s v="AB-"/>
    <s v="Obesity"/>
    <d v="2023-06-04T00:00:00"/>
    <x v="6245"/>
    <s v="Gilbert Inc"/>
    <x v="2"/>
    <n v="25989.152887124717"/>
    <n v="219"/>
    <s v="Elective"/>
    <d v="2023-06-08T00:00:00"/>
    <x v="4"/>
    <x v="2"/>
  </r>
  <r>
    <s v="Paul Carter"/>
    <n v="23"/>
    <s v="Female"/>
    <s v="A-"/>
    <s v="Asthma"/>
    <d v="2022-01-24T00:00:00"/>
    <x v="6246"/>
    <s v="Escobar, Jones and Cruz"/>
    <x v="0"/>
    <n v="48828.09919031179"/>
    <n v="130"/>
    <s v="Elective"/>
    <d v="2022-02-11T00:00:00"/>
    <x v="0"/>
    <x v="2"/>
  </r>
  <r>
    <s v="Miss Melissa Ward"/>
    <n v="56"/>
    <s v="Male"/>
    <s v="B+"/>
    <s v="Asthma"/>
    <d v="2023-10-30T00:00:00"/>
    <x v="6247"/>
    <s v="Nguyen, Allen and Hickman"/>
    <x v="1"/>
    <n v="25084.610651048384"/>
    <n v="152"/>
    <s v="Emergency"/>
    <d v="2023-11-06T00:00:00"/>
    <x v="3"/>
    <x v="0"/>
  </r>
  <r>
    <s v="Adam Haynes"/>
    <n v="65"/>
    <s v="Male"/>
    <s v="A-"/>
    <s v="Cancer"/>
    <d v="2023-02-11T00:00:00"/>
    <x v="6248"/>
    <s v="Allen, Sanchez and Rubio"/>
    <x v="4"/>
    <n v="31598.674024350541"/>
    <n v="387"/>
    <s v="Urgent"/>
    <d v="2023-03-10T00:00:00"/>
    <x v="0"/>
    <x v="1"/>
  </r>
  <r>
    <s v="Angela Rodriguez"/>
    <n v="35"/>
    <s v="Female"/>
    <s v="O+"/>
    <s v="Arthritis"/>
    <d v="2023-10-22T00:00:00"/>
    <x v="6249"/>
    <s v="Johnson, Lyons and Allison"/>
    <x v="2"/>
    <n v="10105.207379691197"/>
    <n v="111"/>
    <s v="Elective"/>
    <d v="2023-11-03T00:00:00"/>
    <x v="1"/>
    <x v="2"/>
  </r>
  <r>
    <s v="Michelle Herrera"/>
    <n v="64"/>
    <s v="Male"/>
    <s v="AB-"/>
    <s v="Obesity"/>
    <d v="2019-03-28T00:00:00"/>
    <x v="6250"/>
    <s v="Mueller Inc"/>
    <x v="2"/>
    <n v="36974.123703987723"/>
    <n v="460"/>
    <s v="Urgent"/>
    <d v="2019-04-22T00:00:00"/>
    <x v="3"/>
    <x v="0"/>
  </r>
  <r>
    <s v="Kathy Freeman"/>
    <n v="44"/>
    <s v="Male"/>
    <s v="B-"/>
    <s v="Diabetes"/>
    <d v="2019-05-17T00:00:00"/>
    <x v="6251"/>
    <s v="Hernandez-Anderson"/>
    <x v="2"/>
    <n v="23841.534654533909"/>
    <n v="495"/>
    <s v="Urgent"/>
    <d v="2019-06-13T00:00:00"/>
    <x v="3"/>
    <x v="1"/>
  </r>
  <r>
    <s v="Daniel Klein"/>
    <n v="34"/>
    <s v="Male"/>
    <s v="A+"/>
    <s v="Diabetes"/>
    <d v="2021-07-03T00:00:00"/>
    <x v="6252"/>
    <s v="Dixon, Johnson and Thompson"/>
    <x v="2"/>
    <n v="44109.018573031841"/>
    <n v="146"/>
    <s v="Elective"/>
    <d v="2021-07-19T00:00:00"/>
    <x v="4"/>
    <x v="0"/>
  </r>
  <r>
    <s v="Reginald Kelley"/>
    <n v="27"/>
    <s v="Male"/>
    <s v="O-"/>
    <s v="Cancer"/>
    <d v="2018-12-24T00:00:00"/>
    <x v="6253"/>
    <s v="Daugherty, Murray and Walker"/>
    <x v="4"/>
    <n v="13700.531651410329"/>
    <n v="140"/>
    <s v="Emergency"/>
    <d v="2019-01-01T00:00:00"/>
    <x v="3"/>
    <x v="0"/>
  </r>
  <r>
    <s v="Michael Miles"/>
    <n v="66"/>
    <s v="Male"/>
    <s v="O+"/>
    <s v="Obesity"/>
    <d v="2021-05-26T00:00:00"/>
    <x v="6254"/>
    <s v="Lee-Ray"/>
    <x v="0"/>
    <n v="43995.632734304723"/>
    <n v="369"/>
    <s v="Elective"/>
    <d v="2021-06-01T00:00:00"/>
    <x v="0"/>
    <x v="2"/>
  </r>
  <r>
    <s v="Vicki Wilson"/>
    <n v="61"/>
    <s v="Male"/>
    <s v="O-"/>
    <s v="Hypertension"/>
    <d v="2020-10-08T00:00:00"/>
    <x v="6255"/>
    <s v="Nunez-Lopez"/>
    <x v="4"/>
    <n v="24881.750842571968"/>
    <n v="483"/>
    <s v="Elective"/>
    <d v="2020-10-11T00:00:00"/>
    <x v="3"/>
    <x v="2"/>
  </r>
  <r>
    <s v="Theresa Taylor"/>
    <n v="26"/>
    <s v="Male"/>
    <s v="A+"/>
    <s v="Hypertension"/>
    <d v="2021-12-02T00:00:00"/>
    <x v="6256"/>
    <s v="Williams Group"/>
    <x v="3"/>
    <n v="12510.723860368304"/>
    <n v="432"/>
    <s v="Urgent"/>
    <d v="2021-12-17T00:00:00"/>
    <x v="4"/>
    <x v="1"/>
  </r>
  <r>
    <s v="Kathryn Avery"/>
    <n v="68"/>
    <s v="Male"/>
    <s v="B+"/>
    <s v="Arthritis"/>
    <d v="2022-05-15T00:00:00"/>
    <x v="6257"/>
    <s v="Reyes-Wilkerson"/>
    <x v="0"/>
    <n v="2511.467092047872"/>
    <n v="107"/>
    <s v="Elective"/>
    <d v="2022-06-09T00:00:00"/>
    <x v="3"/>
    <x v="2"/>
  </r>
  <r>
    <s v="Matthew Green"/>
    <n v="71"/>
    <s v="Female"/>
    <s v="O-"/>
    <s v="Cancer"/>
    <d v="2023-03-03T00:00:00"/>
    <x v="6258"/>
    <s v="Yang, Hart and Hayes"/>
    <x v="2"/>
    <n v="47032.53132076731"/>
    <n v="325"/>
    <s v="Elective"/>
    <d v="2023-03-23T00:00:00"/>
    <x v="1"/>
    <x v="2"/>
  </r>
  <r>
    <s v="John Martinez"/>
    <n v="53"/>
    <s v="Male"/>
    <s v="O-"/>
    <s v="Asthma"/>
    <d v="2021-06-05T00:00:00"/>
    <x v="6259"/>
    <s v="Welch, Fleming and Freeman"/>
    <x v="2"/>
    <n v="29136.692139929612"/>
    <n v="426"/>
    <s v="Urgent"/>
    <d v="2021-06-18T00:00:00"/>
    <x v="1"/>
    <x v="2"/>
  </r>
  <r>
    <s v="Stephanie Lopez"/>
    <n v="78"/>
    <s v="Male"/>
    <s v="B-"/>
    <s v="Asthma"/>
    <d v="2021-09-03T00:00:00"/>
    <x v="6260"/>
    <s v="Howard, Smith and Huerta"/>
    <x v="1"/>
    <n v="28480.052165578294"/>
    <n v="358"/>
    <s v="Urgent"/>
    <d v="2021-09-10T00:00:00"/>
    <x v="4"/>
    <x v="0"/>
  </r>
  <r>
    <s v="Olivia Mccarthy"/>
    <n v="67"/>
    <s v="Female"/>
    <s v="AB+"/>
    <s v="Diabetes"/>
    <d v="2022-10-03T00:00:00"/>
    <x v="6261"/>
    <s v="Weaver PLC"/>
    <x v="2"/>
    <n v="36820.651066095983"/>
    <n v="428"/>
    <s v="Emergency"/>
    <d v="2022-10-06T00:00:00"/>
    <x v="0"/>
    <x v="1"/>
  </r>
  <r>
    <s v="Dr. Sherry Taylor"/>
    <n v="84"/>
    <s v="Female"/>
    <s v="A+"/>
    <s v="Cancer"/>
    <d v="2019-04-30T00:00:00"/>
    <x v="6262"/>
    <s v="Robinson-Kirby"/>
    <x v="2"/>
    <n v="20525.262394104961"/>
    <n v="140"/>
    <s v="Emergency"/>
    <d v="2019-05-21T00:00:00"/>
    <x v="4"/>
    <x v="2"/>
  </r>
  <r>
    <s v="Amanda English"/>
    <n v="75"/>
    <s v="Female"/>
    <s v="B+"/>
    <s v="Asthma"/>
    <d v="2020-11-18T00:00:00"/>
    <x v="6263"/>
    <s v="Hanson-Nichols"/>
    <x v="1"/>
    <n v="19110.81383010283"/>
    <n v="249"/>
    <s v="Elective"/>
    <d v="2020-11-19T00:00:00"/>
    <x v="2"/>
    <x v="2"/>
  </r>
  <r>
    <s v="Heather Vasquez"/>
    <n v="18"/>
    <s v="Male"/>
    <s v="O+"/>
    <s v="Hypertension"/>
    <d v="2018-12-06T00:00:00"/>
    <x v="3164"/>
    <s v="Douglas Inc"/>
    <x v="0"/>
    <n v="10181.973029741674"/>
    <n v="412"/>
    <s v="Emergency"/>
    <d v="2018-12-30T00:00:00"/>
    <x v="2"/>
    <x v="2"/>
  </r>
  <r>
    <s v="Jessica Roberts"/>
    <n v="57"/>
    <s v="Female"/>
    <s v="AB+"/>
    <s v="Cancer"/>
    <d v="2023-01-08T00:00:00"/>
    <x v="6264"/>
    <s v="Jackson-Villegas"/>
    <x v="2"/>
    <n v="31391.374464009568"/>
    <n v="206"/>
    <s v="Emergency"/>
    <d v="2023-01-16T00:00:00"/>
    <x v="4"/>
    <x v="1"/>
  </r>
  <r>
    <s v="Lisa Ramos"/>
    <n v="65"/>
    <s v="Female"/>
    <s v="AB-"/>
    <s v="Hypertension"/>
    <d v="2021-05-06T00:00:00"/>
    <x v="6265"/>
    <s v="Horn Ltd"/>
    <x v="0"/>
    <n v="34021.040054774399"/>
    <n v="408"/>
    <s v="Elective"/>
    <d v="2021-06-05T00:00:00"/>
    <x v="3"/>
    <x v="1"/>
  </r>
  <r>
    <s v="Jessica Campos"/>
    <n v="82"/>
    <s v="Male"/>
    <s v="O+"/>
    <s v="Diabetes"/>
    <d v="2023-07-01T00:00:00"/>
    <x v="6266"/>
    <s v="Camacho Group"/>
    <x v="1"/>
    <n v="42927.232323350894"/>
    <n v="402"/>
    <s v="Elective"/>
    <d v="2023-07-06T00:00:00"/>
    <x v="2"/>
    <x v="1"/>
  </r>
  <r>
    <s v="Charles King"/>
    <n v="58"/>
    <s v="Male"/>
    <s v="AB-"/>
    <s v="Arthritis"/>
    <d v="2023-07-04T00:00:00"/>
    <x v="6267"/>
    <s v="Phillips Inc"/>
    <x v="1"/>
    <n v="6688.1661883360512"/>
    <n v="246"/>
    <s v="Emergency"/>
    <d v="2023-07-23T00:00:00"/>
    <x v="1"/>
    <x v="0"/>
  </r>
  <r>
    <s v="Lindsay Garner"/>
    <n v="73"/>
    <s v="Male"/>
    <s v="A+"/>
    <s v="Arthritis"/>
    <d v="2019-05-14T00:00:00"/>
    <x v="6268"/>
    <s v="Reynolds LLC"/>
    <x v="2"/>
    <n v="36683.821442959692"/>
    <n v="449"/>
    <s v="Elective"/>
    <d v="2019-05-19T00:00:00"/>
    <x v="2"/>
    <x v="0"/>
  </r>
  <r>
    <s v="Eric Lewis"/>
    <n v="52"/>
    <s v="Female"/>
    <s v="B-"/>
    <s v="Arthritis"/>
    <d v="2023-10-02T00:00:00"/>
    <x v="6269"/>
    <s v="Patrick-Butler"/>
    <x v="3"/>
    <n v="30658.945019485771"/>
    <n v="216"/>
    <s v="Urgent"/>
    <d v="2023-10-25T00:00:00"/>
    <x v="0"/>
    <x v="1"/>
  </r>
  <r>
    <s v="Tamara Smith"/>
    <n v="62"/>
    <s v="Male"/>
    <s v="B+"/>
    <s v="Arthritis"/>
    <d v="2022-05-24T00:00:00"/>
    <x v="6270"/>
    <s v="Boone-Esparza"/>
    <x v="1"/>
    <n v="10851.179695773326"/>
    <n v="406"/>
    <s v="Emergency"/>
    <d v="2022-06-05T00:00:00"/>
    <x v="3"/>
    <x v="0"/>
  </r>
  <r>
    <s v="Joseph Stevens"/>
    <n v="85"/>
    <s v="Female"/>
    <s v="B+"/>
    <s v="Obesity"/>
    <d v="2020-08-24T00:00:00"/>
    <x v="6271"/>
    <s v="Johnson PLC"/>
    <x v="1"/>
    <n v="38388.723811859491"/>
    <n v="226"/>
    <s v="Urgent"/>
    <d v="2020-09-12T00:00:00"/>
    <x v="4"/>
    <x v="1"/>
  </r>
  <r>
    <s v="Christopher Jones"/>
    <n v="83"/>
    <s v="Female"/>
    <s v="O+"/>
    <s v="Asthma"/>
    <d v="2023-08-08T00:00:00"/>
    <x v="6272"/>
    <s v="Walker Ltd"/>
    <x v="2"/>
    <n v="11839.734122631631"/>
    <n v="405"/>
    <s v="Elective"/>
    <d v="2023-09-03T00:00:00"/>
    <x v="4"/>
    <x v="0"/>
  </r>
  <r>
    <s v="Melissa Anderson"/>
    <n v="79"/>
    <s v="Male"/>
    <s v="AB+"/>
    <s v="Obesity"/>
    <d v="2022-12-29T00:00:00"/>
    <x v="6273"/>
    <s v="Johnson-James"/>
    <x v="4"/>
    <n v="10879.114013354791"/>
    <n v="260"/>
    <s v="Emergency"/>
    <d v="2023-01-27T00:00:00"/>
    <x v="2"/>
    <x v="1"/>
  </r>
  <r>
    <s v="Albert Perkins"/>
    <n v="52"/>
    <s v="Male"/>
    <s v="B+"/>
    <s v="Cancer"/>
    <d v="2020-04-22T00:00:00"/>
    <x v="6274"/>
    <s v="White-Young"/>
    <x v="3"/>
    <n v="34534.286291931152"/>
    <n v="458"/>
    <s v="Elective"/>
    <d v="2020-05-11T00:00:00"/>
    <x v="4"/>
    <x v="0"/>
  </r>
  <r>
    <s v="Cynthia Butler"/>
    <n v="22"/>
    <s v="Female"/>
    <s v="A+"/>
    <s v="Cancer"/>
    <d v="2022-02-23T00:00:00"/>
    <x v="6275"/>
    <s v="Garcia, Mathis and Flores"/>
    <x v="2"/>
    <n v="25263.584712358992"/>
    <n v="237"/>
    <s v="Urgent"/>
    <d v="2022-03-20T00:00:00"/>
    <x v="0"/>
    <x v="0"/>
  </r>
  <r>
    <s v="Helen Mclaughlin"/>
    <n v="56"/>
    <s v="Male"/>
    <s v="O-"/>
    <s v="Arthritis"/>
    <d v="2021-07-03T00:00:00"/>
    <x v="6276"/>
    <s v="Washington-Carney"/>
    <x v="1"/>
    <n v="46148.41610851614"/>
    <n v="242"/>
    <s v="Emergency"/>
    <d v="2021-07-23T00:00:00"/>
    <x v="3"/>
    <x v="1"/>
  </r>
  <r>
    <s v="Becky Kelley"/>
    <n v="26"/>
    <s v="Male"/>
    <s v="A-"/>
    <s v="Diabetes"/>
    <d v="2019-08-15T00:00:00"/>
    <x v="6277"/>
    <s v="Rivera Inc"/>
    <x v="0"/>
    <n v="34926.432703066894"/>
    <n v="316"/>
    <s v="Emergency"/>
    <d v="2019-09-10T00:00:00"/>
    <x v="1"/>
    <x v="1"/>
  </r>
  <r>
    <s v="Sherry Sanchez"/>
    <n v="77"/>
    <s v="Male"/>
    <s v="AB+"/>
    <s v="Obesity"/>
    <d v="2022-06-23T00:00:00"/>
    <x v="6278"/>
    <s v="Thomas-Richards"/>
    <x v="3"/>
    <n v="23549.199777734368"/>
    <n v="111"/>
    <s v="Elective"/>
    <d v="2022-07-02T00:00:00"/>
    <x v="1"/>
    <x v="1"/>
  </r>
  <r>
    <s v="Jennifer Peterson"/>
    <n v="21"/>
    <s v="Female"/>
    <s v="B-"/>
    <s v="Asthma"/>
    <d v="2021-01-13T00:00:00"/>
    <x v="6279"/>
    <s v="Wilson LLC"/>
    <x v="2"/>
    <n v="45069.391862605095"/>
    <n v="265"/>
    <s v="Elective"/>
    <d v="2021-02-05T00:00:00"/>
    <x v="1"/>
    <x v="0"/>
  </r>
  <r>
    <s v="Randy Smith"/>
    <n v="33"/>
    <s v="Female"/>
    <s v="O+"/>
    <s v="Obesity"/>
    <d v="2019-10-03T00:00:00"/>
    <x v="6280"/>
    <s v="Morales, Cox and Guzman"/>
    <x v="0"/>
    <n v="34945.287741910404"/>
    <n v="423"/>
    <s v="Urgent"/>
    <d v="2019-10-29T00:00:00"/>
    <x v="4"/>
    <x v="2"/>
  </r>
  <r>
    <s v="Derek Sanchez"/>
    <n v="61"/>
    <s v="Male"/>
    <s v="A-"/>
    <s v="Hypertension"/>
    <d v="2021-02-25T00:00:00"/>
    <x v="6281"/>
    <s v="Wilson, Butler and Smith"/>
    <x v="3"/>
    <n v="17333.432585199174"/>
    <n v="312"/>
    <s v="Urgent"/>
    <d v="2021-03-21T00:00:00"/>
    <x v="4"/>
    <x v="1"/>
  </r>
  <r>
    <s v="Steven Gray"/>
    <n v="26"/>
    <s v="Male"/>
    <s v="AB-"/>
    <s v="Hypertension"/>
    <d v="2019-11-13T00:00:00"/>
    <x v="6282"/>
    <s v="Malone-Mccormick"/>
    <x v="4"/>
    <n v="8641.3224542049466"/>
    <n v="208"/>
    <s v="Elective"/>
    <d v="2019-11-25T00:00:00"/>
    <x v="4"/>
    <x v="1"/>
  </r>
  <r>
    <s v="Jasmine Hardy"/>
    <n v="31"/>
    <s v="Male"/>
    <s v="AB+"/>
    <s v="Arthritis"/>
    <d v="2022-06-01T00:00:00"/>
    <x v="6283"/>
    <s v="Moreno Inc"/>
    <x v="0"/>
    <n v="11958.833783556503"/>
    <n v="161"/>
    <s v="Emergency"/>
    <d v="2022-06-26T00:00:00"/>
    <x v="2"/>
    <x v="1"/>
  </r>
  <r>
    <s v="Gail Moore PhD"/>
    <n v="58"/>
    <s v="Female"/>
    <s v="B-"/>
    <s v="Asthma"/>
    <d v="2022-09-01T00:00:00"/>
    <x v="6284"/>
    <s v="Patterson Inc"/>
    <x v="1"/>
    <n v="26167.673580693387"/>
    <n v="307"/>
    <s v="Urgent"/>
    <d v="2022-09-22T00:00:00"/>
    <x v="1"/>
    <x v="2"/>
  </r>
  <r>
    <s v="Jeremy Adkins"/>
    <n v="65"/>
    <s v="Male"/>
    <s v="AB+"/>
    <s v="Arthritis"/>
    <d v="2023-06-11T00:00:00"/>
    <x v="6285"/>
    <s v="Pineda LLC"/>
    <x v="4"/>
    <n v="8573.5729470782026"/>
    <n v="478"/>
    <s v="Elective"/>
    <d v="2023-07-06T00:00:00"/>
    <x v="1"/>
    <x v="1"/>
  </r>
  <r>
    <s v="John Jensen"/>
    <n v="28"/>
    <s v="Male"/>
    <s v="O+"/>
    <s v="Arthritis"/>
    <d v="2020-11-07T00:00:00"/>
    <x v="6286"/>
    <s v="Simmons-Lewis"/>
    <x v="2"/>
    <n v="5293.7453595376664"/>
    <n v="257"/>
    <s v="Elective"/>
    <d v="2020-11-24T00:00:00"/>
    <x v="1"/>
    <x v="2"/>
  </r>
  <r>
    <s v="Joseph Simpson"/>
    <n v="60"/>
    <s v="Female"/>
    <s v="A+"/>
    <s v="Asthma"/>
    <d v="2023-10-15T00:00:00"/>
    <x v="6287"/>
    <s v="Johnson PLC"/>
    <x v="1"/>
    <n v="40239.945096185278"/>
    <n v="329"/>
    <s v="Elective"/>
    <d v="2023-10-19T00:00:00"/>
    <x v="3"/>
    <x v="2"/>
  </r>
  <r>
    <s v="Dr. Kenneth Kirby"/>
    <n v="61"/>
    <s v="Female"/>
    <s v="B+"/>
    <s v="Diabetes"/>
    <d v="2021-11-28T00:00:00"/>
    <x v="6288"/>
    <s v="Newton and Sons"/>
    <x v="2"/>
    <n v="28684.251353480311"/>
    <n v="210"/>
    <s v="Elective"/>
    <d v="2021-12-21T00:00:00"/>
    <x v="0"/>
    <x v="1"/>
  </r>
  <r>
    <s v="Megan Whitehead"/>
    <n v="19"/>
    <s v="Female"/>
    <s v="A-"/>
    <s v="Hypertension"/>
    <d v="2019-08-23T00:00:00"/>
    <x v="6289"/>
    <s v="Oneill, Cohen and Griffin"/>
    <x v="4"/>
    <n v="17657.416351515432"/>
    <n v="311"/>
    <s v="Elective"/>
    <d v="2019-08-30T00:00:00"/>
    <x v="0"/>
    <x v="1"/>
  </r>
  <r>
    <s v="Derek Austin"/>
    <n v="83"/>
    <s v="Male"/>
    <s v="O+"/>
    <s v="Obesity"/>
    <d v="2019-06-14T00:00:00"/>
    <x v="6290"/>
    <s v="Cannon, Aguilar and Francis"/>
    <x v="1"/>
    <n v="14003.265128834313"/>
    <n v="284"/>
    <s v="Elective"/>
    <d v="2019-06-17T00:00:00"/>
    <x v="4"/>
    <x v="1"/>
  </r>
  <r>
    <s v="Amanda Pitts"/>
    <n v="49"/>
    <s v="Male"/>
    <s v="O-"/>
    <s v="Arthritis"/>
    <d v="2021-01-26T00:00:00"/>
    <x v="6291"/>
    <s v="Jones-Martinez"/>
    <x v="1"/>
    <n v="38851.553953289273"/>
    <n v="333"/>
    <s v="Emergency"/>
    <d v="2021-02-06T00:00:00"/>
    <x v="4"/>
    <x v="0"/>
  </r>
  <r>
    <s v="Cody Bell"/>
    <n v="25"/>
    <s v="Female"/>
    <s v="AB+"/>
    <s v="Hypertension"/>
    <d v="2023-10-18T00:00:00"/>
    <x v="6292"/>
    <s v="Roman PLC"/>
    <x v="0"/>
    <n v="28410.247451767078"/>
    <n v="469"/>
    <s v="Elective"/>
    <d v="2023-10-24T00:00:00"/>
    <x v="0"/>
    <x v="1"/>
  </r>
  <r>
    <s v="Carla Young"/>
    <n v="51"/>
    <s v="Female"/>
    <s v="O-"/>
    <s v="Cancer"/>
    <d v="2022-12-07T00:00:00"/>
    <x v="6293"/>
    <s v="Gordon-Frederick"/>
    <x v="0"/>
    <n v="48207.547066038474"/>
    <n v="450"/>
    <s v="Elective"/>
    <d v="2022-12-16T00:00:00"/>
    <x v="1"/>
    <x v="0"/>
  </r>
  <r>
    <s v="Steve Hansen"/>
    <n v="20"/>
    <s v="Female"/>
    <s v="A+"/>
    <s v="Arthritis"/>
    <d v="2020-10-26T00:00:00"/>
    <x v="6294"/>
    <s v="Shaw LLC"/>
    <x v="2"/>
    <n v="36269.68762402382"/>
    <n v="126"/>
    <s v="Urgent"/>
    <d v="2020-11-21T00:00:00"/>
    <x v="4"/>
    <x v="1"/>
  </r>
  <r>
    <s v="Kim Porter"/>
    <n v="29"/>
    <s v="Female"/>
    <s v="O-"/>
    <s v="Diabetes"/>
    <d v="2018-12-24T00:00:00"/>
    <x v="6295"/>
    <s v="Robinson LLC"/>
    <x v="3"/>
    <n v="35229.378726687471"/>
    <n v="289"/>
    <s v="Emergency"/>
    <d v="2019-01-12T00:00:00"/>
    <x v="3"/>
    <x v="0"/>
  </r>
  <r>
    <s v="Ernest Ellis"/>
    <n v="77"/>
    <s v="Male"/>
    <s v="AB-"/>
    <s v="Cancer"/>
    <d v="2021-05-11T00:00:00"/>
    <x v="6296"/>
    <s v="Cooke, Hansen and Espinoza"/>
    <x v="2"/>
    <n v="43796.597034457853"/>
    <n v="346"/>
    <s v="Urgent"/>
    <d v="2021-05-30T00:00:00"/>
    <x v="1"/>
    <x v="1"/>
  </r>
  <r>
    <s v="Dana Cooper"/>
    <n v="71"/>
    <s v="Female"/>
    <s v="A+"/>
    <s v="Asthma"/>
    <d v="2020-08-28T00:00:00"/>
    <x v="6297"/>
    <s v="Lynch, Stephens and Blevins"/>
    <x v="4"/>
    <n v="35400.338114867744"/>
    <n v="267"/>
    <s v="Urgent"/>
    <d v="2020-09-25T00:00:00"/>
    <x v="4"/>
    <x v="0"/>
  </r>
  <r>
    <s v="Bruce Hernandez"/>
    <n v="40"/>
    <s v="Female"/>
    <s v="AB+"/>
    <s v="Diabetes"/>
    <d v="2021-11-17T00:00:00"/>
    <x v="6298"/>
    <s v="Reyes-King"/>
    <x v="1"/>
    <n v="9127.4776081071086"/>
    <n v="240"/>
    <s v="Urgent"/>
    <d v="2021-11-27T00:00:00"/>
    <x v="3"/>
    <x v="0"/>
  </r>
  <r>
    <s v="Robin Fisher"/>
    <n v="81"/>
    <s v="Female"/>
    <s v="A+"/>
    <s v="Obesity"/>
    <d v="2022-08-30T00:00:00"/>
    <x v="6299"/>
    <s v="Sanders, Pham and Ayala"/>
    <x v="4"/>
    <n v="20564.355730617033"/>
    <n v="188"/>
    <s v="Elective"/>
    <d v="2022-09-07T00:00:00"/>
    <x v="3"/>
    <x v="1"/>
  </r>
  <r>
    <s v="Michael Maldonado"/>
    <n v="75"/>
    <s v="Male"/>
    <s v="B-"/>
    <s v="Arthritis"/>
    <d v="2019-11-25T00:00:00"/>
    <x v="6300"/>
    <s v="Ayala, Hanson and Nguyen"/>
    <x v="4"/>
    <n v="2819.2696253223567"/>
    <n v="243"/>
    <s v="Emergency"/>
    <d v="2019-12-06T00:00:00"/>
    <x v="4"/>
    <x v="1"/>
  </r>
  <r>
    <s v="Scott Foster"/>
    <n v="28"/>
    <s v="Male"/>
    <s v="O+"/>
    <s v="Arthritis"/>
    <d v="2019-06-23T00:00:00"/>
    <x v="6301"/>
    <s v="Hudson Inc"/>
    <x v="2"/>
    <n v="14904.474279957903"/>
    <n v="214"/>
    <s v="Emergency"/>
    <d v="2019-07-20T00:00:00"/>
    <x v="4"/>
    <x v="2"/>
  </r>
  <r>
    <s v="Amanda Boyd"/>
    <n v="51"/>
    <s v="Female"/>
    <s v="B-"/>
    <s v="Arthritis"/>
    <d v="2019-08-29T00:00:00"/>
    <x v="6302"/>
    <s v="Dixon-Mitchell"/>
    <x v="0"/>
    <n v="5425.9353724652647"/>
    <n v="331"/>
    <s v="Emergency"/>
    <d v="2019-08-30T00:00:00"/>
    <x v="2"/>
    <x v="1"/>
  </r>
  <r>
    <s v="Brandon Larson"/>
    <n v="20"/>
    <s v="Female"/>
    <s v="B+"/>
    <s v="Obesity"/>
    <d v="2021-07-03T00:00:00"/>
    <x v="6303"/>
    <s v="Shannon, Smith and Moore"/>
    <x v="3"/>
    <n v="45776.515095653522"/>
    <n v="420"/>
    <s v="Urgent"/>
    <d v="2021-07-07T00:00:00"/>
    <x v="4"/>
    <x v="0"/>
  </r>
  <r>
    <s v="Wayne Alexander"/>
    <n v="58"/>
    <s v="Female"/>
    <s v="AB-"/>
    <s v="Hypertension"/>
    <d v="2020-12-18T00:00:00"/>
    <x v="6304"/>
    <s v="Clark-Estrada"/>
    <x v="4"/>
    <n v="27689.944263444944"/>
    <n v="281"/>
    <s v="Elective"/>
    <d v="2021-01-13T00:00:00"/>
    <x v="0"/>
    <x v="0"/>
  </r>
  <r>
    <s v="Angela Parker"/>
    <n v="57"/>
    <s v="Female"/>
    <s v="AB-"/>
    <s v="Arthritis"/>
    <d v="2023-02-21T00:00:00"/>
    <x v="6305"/>
    <s v="Reese PLC"/>
    <x v="3"/>
    <n v="14851.789382675071"/>
    <n v="471"/>
    <s v="Urgent"/>
    <d v="2023-03-17T00:00:00"/>
    <x v="4"/>
    <x v="2"/>
  </r>
  <r>
    <s v="Amanda Fowler"/>
    <n v="61"/>
    <s v="Female"/>
    <s v="A-"/>
    <s v="Obesity"/>
    <d v="2019-08-01T00:00:00"/>
    <x v="6306"/>
    <s v="Rodgers-Gray"/>
    <x v="1"/>
    <n v="31233.542046344999"/>
    <n v="334"/>
    <s v="Elective"/>
    <d v="2019-08-17T00:00:00"/>
    <x v="4"/>
    <x v="2"/>
  </r>
  <r>
    <s v="Ryan Ward"/>
    <n v="69"/>
    <s v="Female"/>
    <s v="AB+"/>
    <s v="Asthma"/>
    <d v="2021-10-17T00:00:00"/>
    <x v="6307"/>
    <s v="Atkins Group"/>
    <x v="2"/>
    <n v="9428.841365058659"/>
    <n v="460"/>
    <s v="Emergency"/>
    <d v="2021-11-01T00:00:00"/>
    <x v="2"/>
    <x v="1"/>
  </r>
  <r>
    <s v="Derek Lloyd"/>
    <n v="22"/>
    <s v="Female"/>
    <s v="A-"/>
    <s v="Obesity"/>
    <d v="2022-08-13T00:00:00"/>
    <x v="6308"/>
    <s v="Wright, Benton and Patterson"/>
    <x v="0"/>
    <n v="5185.3039732955731"/>
    <n v="401"/>
    <s v="Emergency"/>
    <d v="2022-09-06T00:00:00"/>
    <x v="3"/>
    <x v="0"/>
  </r>
  <r>
    <s v="Lauren Good"/>
    <n v="30"/>
    <s v="Male"/>
    <s v="B+"/>
    <s v="Obesity"/>
    <d v="2022-10-08T00:00:00"/>
    <x v="6309"/>
    <s v="Robles-Morris"/>
    <x v="1"/>
    <n v="21430.717821295453"/>
    <n v="181"/>
    <s v="Elective"/>
    <d v="2022-10-22T00:00:00"/>
    <x v="1"/>
    <x v="0"/>
  </r>
  <r>
    <s v="Kathy Chapman"/>
    <n v="71"/>
    <s v="Male"/>
    <s v="B+"/>
    <s v="Cancer"/>
    <d v="2023-07-28T00:00:00"/>
    <x v="6310"/>
    <s v="Fowler-Wells"/>
    <x v="0"/>
    <n v="28255.311069061085"/>
    <n v="428"/>
    <s v="Urgent"/>
    <d v="2023-08-22T00:00:00"/>
    <x v="1"/>
    <x v="1"/>
  </r>
  <r>
    <s v="Steven Morales"/>
    <n v="59"/>
    <s v="Male"/>
    <s v="B-"/>
    <s v="Asthma"/>
    <d v="2021-01-30T00:00:00"/>
    <x v="6311"/>
    <s v="Harvey-Alvarez"/>
    <x v="0"/>
    <n v="30713.20589605569"/>
    <n v="227"/>
    <s v="Emergency"/>
    <d v="2021-02-16T00:00:00"/>
    <x v="4"/>
    <x v="0"/>
  </r>
  <r>
    <s v="Brandon Kirk"/>
    <n v="85"/>
    <s v="Female"/>
    <s v="AB+"/>
    <s v="Arthritis"/>
    <d v="2019-09-01T00:00:00"/>
    <x v="6312"/>
    <s v="James-Young"/>
    <x v="2"/>
    <n v="22984.490134611009"/>
    <n v="265"/>
    <s v="Elective"/>
    <d v="2019-09-19T00:00:00"/>
    <x v="4"/>
    <x v="2"/>
  </r>
  <r>
    <s v="Joshua Bruce"/>
    <n v="65"/>
    <s v="Female"/>
    <s v="A+"/>
    <s v="Obesity"/>
    <d v="2020-08-14T00:00:00"/>
    <x v="6313"/>
    <s v="Carter Ltd"/>
    <x v="4"/>
    <n v="45844.472586615659"/>
    <n v="236"/>
    <s v="Urgent"/>
    <d v="2020-08-21T00:00:00"/>
    <x v="1"/>
    <x v="2"/>
  </r>
  <r>
    <s v="Angela Warren"/>
    <n v="32"/>
    <s v="Female"/>
    <s v="B-"/>
    <s v="Hypertension"/>
    <d v="2020-04-05T00:00:00"/>
    <x v="6314"/>
    <s v="Stanley Ltd"/>
    <x v="4"/>
    <n v="11153.824718376234"/>
    <n v="347"/>
    <s v="Emergency"/>
    <d v="2020-04-15T00:00:00"/>
    <x v="4"/>
    <x v="2"/>
  </r>
  <r>
    <s v="Sherry Bauer"/>
    <n v="32"/>
    <s v="Male"/>
    <s v="O+"/>
    <s v="Asthma"/>
    <d v="2019-04-14T00:00:00"/>
    <x v="6315"/>
    <s v="Frey, Moran and Campbell"/>
    <x v="4"/>
    <n v="29264.847242923839"/>
    <n v="252"/>
    <s v="Elective"/>
    <d v="2019-04-30T00:00:00"/>
    <x v="2"/>
    <x v="2"/>
  </r>
  <r>
    <s v="Brian Chen"/>
    <n v="44"/>
    <s v="Female"/>
    <s v="O+"/>
    <s v="Asthma"/>
    <d v="2021-08-17T00:00:00"/>
    <x v="5142"/>
    <s v="Rose, Morgan and Rodriguez"/>
    <x v="0"/>
    <n v="33337.251148247509"/>
    <n v="461"/>
    <s v="Elective"/>
    <d v="2021-09-09T00:00:00"/>
    <x v="0"/>
    <x v="2"/>
  </r>
  <r>
    <s v="Christopher Newman"/>
    <n v="22"/>
    <s v="Male"/>
    <s v="B+"/>
    <s v="Obesity"/>
    <d v="2023-02-23T00:00:00"/>
    <x v="6316"/>
    <s v="Gardner, Brown and Stanton"/>
    <x v="1"/>
    <n v="43489.815407071568"/>
    <n v="249"/>
    <s v="Urgent"/>
    <d v="2023-03-25T00:00:00"/>
    <x v="4"/>
    <x v="1"/>
  </r>
  <r>
    <s v="Scott Wilson"/>
    <n v="56"/>
    <s v="Female"/>
    <s v="AB+"/>
    <s v="Arthritis"/>
    <d v="2023-10-12T00:00:00"/>
    <x v="6317"/>
    <s v="Barnett-Young"/>
    <x v="4"/>
    <n v="14445.168188533233"/>
    <n v="168"/>
    <s v="Urgent"/>
    <d v="2023-10-18T00:00:00"/>
    <x v="3"/>
    <x v="0"/>
  </r>
  <r>
    <s v="David Boyd"/>
    <n v="40"/>
    <s v="Female"/>
    <s v="B-"/>
    <s v="Obesity"/>
    <d v="2019-11-03T00:00:00"/>
    <x v="6318"/>
    <s v="Montgomery, Johnson and Bass"/>
    <x v="4"/>
    <n v="5822.1498306317226"/>
    <n v="346"/>
    <s v="Emergency"/>
    <d v="2019-11-08T00:00:00"/>
    <x v="2"/>
    <x v="0"/>
  </r>
  <r>
    <s v="Ronald Potter"/>
    <n v="38"/>
    <s v="Female"/>
    <s v="A-"/>
    <s v="Hypertension"/>
    <d v="2021-10-10T00:00:00"/>
    <x v="6319"/>
    <s v="West, Young and Walker"/>
    <x v="1"/>
    <n v="25256.85518795779"/>
    <n v="212"/>
    <s v="Urgent"/>
    <d v="2021-10-26T00:00:00"/>
    <x v="1"/>
    <x v="0"/>
  </r>
  <r>
    <s v="Jenny Douglas"/>
    <n v="74"/>
    <s v="Male"/>
    <s v="AB-"/>
    <s v="Obesity"/>
    <d v="2020-08-19T00:00:00"/>
    <x v="6320"/>
    <s v="Mejia, Hunter and Landry"/>
    <x v="3"/>
    <n v="47175.743190499801"/>
    <n v="445"/>
    <s v="Urgent"/>
    <d v="2020-08-23T00:00:00"/>
    <x v="4"/>
    <x v="0"/>
  </r>
  <r>
    <s v="Sabrina Gonzales"/>
    <n v="45"/>
    <s v="Female"/>
    <s v="O-"/>
    <s v="Hypertension"/>
    <d v="2021-04-23T00:00:00"/>
    <x v="6321"/>
    <s v="Sanchez, Phillips and Miller"/>
    <x v="3"/>
    <n v="39416.186488299943"/>
    <n v="227"/>
    <s v="Emergency"/>
    <d v="2021-05-10T00:00:00"/>
    <x v="3"/>
    <x v="1"/>
  </r>
  <r>
    <s v="Ann Fisher"/>
    <n v="41"/>
    <s v="Female"/>
    <s v="AB+"/>
    <s v="Cancer"/>
    <d v="2019-10-04T00:00:00"/>
    <x v="6322"/>
    <s v="Meyer Ltd"/>
    <x v="2"/>
    <n v="42051.586444843146"/>
    <n v="386"/>
    <s v="Urgent"/>
    <d v="2019-10-11T00:00:00"/>
    <x v="4"/>
    <x v="2"/>
  </r>
  <r>
    <s v="Blake Moyer"/>
    <n v="32"/>
    <s v="Male"/>
    <s v="A+"/>
    <s v="Obesity"/>
    <d v="2018-12-11T00:00:00"/>
    <x v="6323"/>
    <s v="Stephens-Elliott"/>
    <x v="2"/>
    <n v="12727.895202263906"/>
    <n v="374"/>
    <s v="Urgent"/>
    <d v="2019-01-01T00:00:00"/>
    <x v="4"/>
    <x v="2"/>
  </r>
  <r>
    <s v="Jacob Atkins"/>
    <n v="80"/>
    <s v="Male"/>
    <s v="O+"/>
    <s v="Diabetes"/>
    <d v="2020-10-26T00:00:00"/>
    <x v="6324"/>
    <s v="Fox, Ramirez and Thomas"/>
    <x v="3"/>
    <n v="34022.298168073205"/>
    <n v="329"/>
    <s v="Urgent"/>
    <d v="2020-11-23T00:00:00"/>
    <x v="0"/>
    <x v="0"/>
  </r>
  <r>
    <s v="David Simpson"/>
    <n v="49"/>
    <s v="Female"/>
    <s v="A-"/>
    <s v="Obesity"/>
    <d v="2021-02-23T00:00:00"/>
    <x v="6325"/>
    <s v="Arnold Group"/>
    <x v="3"/>
    <n v="44957.289633932174"/>
    <n v="169"/>
    <s v="Elective"/>
    <d v="2021-03-19T00:00:00"/>
    <x v="0"/>
    <x v="2"/>
  </r>
  <r>
    <s v="Kyle Russell"/>
    <n v="37"/>
    <s v="Female"/>
    <s v="B-"/>
    <s v="Diabetes"/>
    <d v="2020-03-17T00:00:00"/>
    <x v="3881"/>
    <s v="Lopez, Willis and Mcdonald"/>
    <x v="2"/>
    <n v="43048.163649792135"/>
    <n v="208"/>
    <s v="Elective"/>
    <d v="2020-04-12T00:00:00"/>
    <x v="3"/>
    <x v="0"/>
  </r>
  <r>
    <s v="Debra Hill"/>
    <n v="39"/>
    <s v="Female"/>
    <s v="B+"/>
    <s v="Arthritis"/>
    <d v="2019-02-13T00:00:00"/>
    <x v="6326"/>
    <s v="Quinn and Sons"/>
    <x v="4"/>
    <n v="26576.766287831852"/>
    <n v="414"/>
    <s v="Urgent"/>
    <d v="2019-03-10T00:00:00"/>
    <x v="3"/>
    <x v="2"/>
  </r>
  <r>
    <s v="Charles Lewis"/>
    <n v="64"/>
    <s v="Female"/>
    <s v="B-"/>
    <s v="Diabetes"/>
    <d v="2020-06-04T00:00:00"/>
    <x v="6327"/>
    <s v="Walker, Orr and Lang"/>
    <x v="4"/>
    <n v="9152.5078633243302"/>
    <n v="241"/>
    <s v="Elective"/>
    <d v="2020-06-06T00:00:00"/>
    <x v="1"/>
    <x v="0"/>
  </r>
  <r>
    <s v="Amanda Kelley"/>
    <n v="60"/>
    <s v="Male"/>
    <s v="A-"/>
    <s v="Hypertension"/>
    <d v="2023-10-09T00:00:00"/>
    <x v="6328"/>
    <s v="Sparks, Spencer and Silva"/>
    <x v="4"/>
    <n v="24937.619968520288"/>
    <n v="274"/>
    <s v="Emergency"/>
    <d v="2023-11-02T00:00:00"/>
    <x v="4"/>
    <x v="0"/>
  </r>
  <r>
    <s v="Teresa Brown"/>
    <n v="43"/>
    <s v="Female"/>
    <s v="AB+"/>
    <s v="Arthritis"/>
    <d v="2020-10-17T00:00:00"/>
    <x v="6329"/>
    <s v="Brown, Durham and Cordova"/>
    <x v="3"/>
    <n v="29039.929192462605"/>
    <n v="237"/>
    <s v="Emergency"/>
    <d v="2020-11-02T00:00:00"/>
    <x v="0"/>
    <x v="2"/>
  </r>
  <r>
    <s v="Tammy Cruz"/>
    <n v="69"/>
    <s v="Female"/>
    <s v="AB+"/>
    <s v="Diabetes"/>
    <d v="2022-08-17T00:00:00"/>
    <x v="6330"/>
    <s v="Wu, Hunter and Hill"/>
    <x v="4"/>
    <n v="11023.592023568868"/>
    <n v="349"/>
    <s v="Emergency"/>
    <d v="2022-08-21T00:00:00"/>
    <x v="3"/>
    <x v="1"/>
  </r>
  <r>
    <s v="Allison Elliott"/>
    <n v="28"/>
    <s v="Male"/>
    <s v="A+"/>
    <s v="Hypertension"/>
    <d v="2023-06-14T00:00:00"/>
    <x v="6331"/>
    <s v="Kelley, Cole and Torres"/>
    <x v="2"/>
    <n v="10703.41961658105"/>
    <n v="362"/>
    <s v="Elective"/>
    <d v="2023-07-03T00:00:00"/>
    <x v="3"/>
    <x v="2"/>
  </r>
  <r>
    <s v="Mike Garcia"/>
    <n v="71"/>
    <s v="Male"/>
    <s v="O-"/>
    <s v="Asthma"/>
    <d v="2022-07-03T00:00:00"/>
    <x v="639"/>
    <s v="Dixon, Phillips and Huffman"/>
    <x v="3"/>
    <n v="16106.943677030979"/>
    <n v="268"/>
    <s v="Urgent"/>
    <d v="2022-08-02T00:00:00"/>
    <x v="2"/>
    <x v="0"/>
  </r>
  <r>
    <s v="Monica Collins"/>
    <n v="77"/>
    <s v="Male"/>
    <s v="A-"/>
    <s v="Diabetes"/>
    <d v="2018-12-26T00:00:00"/>
    <x v="6332"/>
    <s v="Elliott-Bullock"/>
    <x v="2"/>
    <n v="2024.8128271470953"/>
    <n v="173"/>
    <s v="Emergency"/>
    <d v="2019-01-21T00:00:00"/>
    <x v="1"/>
    <x v="1"/>
  </r>
  <r>
    <s v="Lauren Castaneda"/>
    <n v="64"/>
    <s v="Male"/>
    <s v="AB+"/>
    <s v="Obesity"/>
    <d v="2021-09-27T00:00:00"/>
    <x v="1975"/>
    <s v="Ramirez-Hoffman"/>
    <x v="0"/>
    <n v="29203.22330675468"/>
    <n v="319"/>
    <s v="Urgent"/>
    <d v="2021-10-05T00:00:00"/>
    <x v="1"/>
    <x v="2"/>
  </r>
  <r>
    <s v="Ronald Richardson"/>
    <n v="66"/>
    <s v="Male"/>
    <s v="O+"/>
    <s v="Asthma"/>
    <d v="2022-09-11T00:00:00"/>
    <x v="6333"/>
    <s v="Campbell, Robinson and Smith"/>
    <x v="4"/>
    <n v="16970.758233044584"/>
    <n v="253"/>
    <s v="Urgent"/>
    <d v="2022-09-24T00:00:00"/>
    <x v="4"/>
    <x v="2"/>
  </r>
  <r>
    <s v="Mary Sanders"/>
    <n v="33"/>
    <s v="Male"/>
    <s v="O+"/>
    <s v="Obesity"/>
    <d v="2023-05-02T00:00:00"/>
    <x v="6334"/>
    <s v="Thomas Inc"/>
    <x v="2"/>
    <n v="30199.608419128319"/>
    <n v="212"/>
    <s v="Urgent"/>
    <d v="2023-05-13T00:00:00"/>
    <x v="0"/>
    <x v="1"/>
  </r>
  <r>
    <s v="Dana Nguyen"/>
    <n v="52"/>
    <s v="Female"/>
    <s v="B+"/>
    <s v="Cancer"/>
    <d v="2023-08-21T00:00:00"/>
    <x v="6335"/>
    <s v="Brock-Davis"/>
    <x v="2"/>
    <n v="16609.266625408978"/>
    <n v="386"/>
    <s v="Urgent"/>
    <d v="2023-08-22T00:00:00"/>
    <x v="3"/>
    <x v="0"/>
  </r>
  <r>
    <s v="Linda Johnson"/>
    <n v="58"/>
    <s v="Female"/>
    <s v="B+"/>
    <s v="Cancer"/>
    <d v="2023-04-14T00:00:00"/>
    <x v="5992"/>
    <s v="Browning-Harris"/>
    <x v="4"/>
    <n v="13481.843601490198"/>
    <n v="470"/>
    <s v="Elective"/>
    <d v="2023-05-07T00:00:00"/>
    <x v="4"/>
    <x v="2"/>
  </r>
  <r>
    <s v="Trevor Mckenzie"/>
    <n v="53"/>
    <s v="Female"/>
    <s v="O+"/>
    <s v="Hypertension"/>
    <d v="2020-12-05T00:00:00"/>
    <x v="6336"/>
    <s v="Wilson, Orr and Mccall"/>
    <x v="4"/>
    <n v="29735.58711549783"/>
    <n v="386"/>
    <s v="Elective"/>
    <d v="2020-12-21T00:00:00"/>
    <x v="2"/>
    <x v="2"/>
  </r>
  <r>
    <s v="Andrea Lutz"/>
    <n v="48"/>
    <s v="Male"/>
    <s v="A-"/>
    <s v="Arthritis"/>
    <d v="2023-05-15T00:00:00"/>
    <x v="2038"/>
    <s v="Nelson-Morgan"/>
    <x v="1"/>
    <n v="46846.275317144122"/>
    <n v="211"/>
    <s v="Elective"/>
    <d v="2023-06-05T00:00:00"/>
    <x v="1"/>
    <x v="1"/>
  </r>
  <r>
    <s v="Jordan Berg"/>
    <n v="60"/>
    <s v="Female"/>
    <s v="O+"/>
    <s v="Cancer"/>
    <d v="2019-10-03T00:00:00"/>
    <x v="6337"/>
    <s v="Miller and Sons"/>
    <x v="3"/>
    <n v="8185.9245075377457"/>
    <n v="351"/>
    <s v="Elective"/>
    <d v="2019-10-14T00:00:00"/>
    <x v="3"/>
    <x v="0"/>
  </r>
  <r>
    <s v="James Larson"/>
    <n v="82"/>
    <s v="Female"/>
    <s v="AB+"/>
    <s v="Obesity"/>
    <d v="2019-04-12T00:00:00"/>
    <x v="6338"/>
    <s v="Wilson Group"/>
    <x v="0"/>
    <n v="4497.4855823046837"/>
    <n v="302"/>
    <s v="Emergency"/>
    <d v="2019-05-12T00:00:00"/>
    <x v="0"/>
    <x v="0"/>
  </r>
  <r>
    <s v="Manuel Moore"/>
    <n v="23"/>
    <s v="Female"/>
    <s v="A-"/>
    <s v="Obesity"/>
    <d v="2023-06-04T00:00:00"/>
    <x v="6339"/>
    <s v="Mccormick, Andrews and Webster"/>
    <x v="1"/>
    <n v="41800.113737152154"/>
    <n v="494"/>
    <s v="Emergency"/>
    <d v="2023-06-09T00:00:00"/>
    <x v="0"/>
    <x v="2"/>
  </r>
  <r>
    <s v="Brian Montgomery"/>
    <n v="18"/>
    <s v="Male"/>
    <s v="O-"/>
    <s v="Asthma"/>
    <d v="2019-04-01T00:00:00"/>
    <x v="6340"/>
    <s v="Smith, Carpenter and Reynolds"/>
    <x v="3"/>
    <n v="15583.457574642316"/>
    <n v="499"/>
    <s v="Urgent"/>
    <d v="2019-04-15T00:00:00"/>
    <x v="0"/>
    <x v="1"/>
  </r>
  <r>
    <s v="Adam Espinoza"/>
    <n v="40"/>
    <s v="Male"/>
    <s v="B-"/>
    <s v="Diabetes"/>
    <d v="2020-08-30T00:00:00"/>
    <x v="6341"/>
    <s v="Grant Group"/>
    <x v="0"/>
    <n v="12432.654015868047"/>
    <n v="355"/>
    <s v="Emergency"/>
    <d v="2020-08-31T00:00:00"/>
    <x v="4"/>
    <x v="1"/>
  </r>
  <r>
    <s v="Rachel Taylor DDS"/>
    <n v="25"/>
    <s v="Male"/>
    <s v="A-"/>
    <s v="Hypertension"/>
    <d v="2019-04-16T00:00:00"/>
    <x v="6342"/>
    <s v="Moody-Wilson"/>
    <x v="1"/>
    <n v="31646.438830694795"/>
    <n v="241"/>
    <s v="Emergency"/>
    <d v="2019-05-06T00:00:00"/>
    <x v="0"/>
    <x v="2"/>
  </r>
  <r>
    <s v="Brandon Hart"/>
    <n v="83"/>
    <s v="Female"/>
    <s v="AB+"/>
    <s v="Arthritis"/>
    <d v="2020-11-18T00:00:00"/>
    <x v="6343"/>
    <s v="Vargas-Greer"/>
    <x v="1"/>
    <n v="26371.461895141674"/>
    <n v="224"/>
    <s v="Emergency"/>
    <d v="2020-12-11T00:00:00"/>
    <x v="2"/>
    <x v="1"/>
  </r>
  <r>
    <s v="Justin Thornton"/>
    <n v="66"/>
    <s v="Female"/>
    <s v="A-"/>
    <s v="Obesity"/>
    <d v="2022-02-10T00:00:00"/>
    <x v="6344"/>
    <s v="Hale LLC"/>
    <x v="2"/>
    <n v="35122.171916466563"/>
    <n v="333"/>
    <s v="Elective"/>
    <d v="2022-02-14T00:00:00"/>
    <x v="3"/>
    <x v="1"/>
  </r>
  <r>
    <s v="John Walker"/>
    <n v="41"/>
    <s v="Male"/>
    <s v="A+"/>
    <s v="Asthma"/>
    <d v="2019-04-06T00:00:00"/>
    <x v="6345"/>
    <s v="Coleman, Wallace and King"/>
    <x v="3"/>
    <n v="48588.487751814602"/>
    <n v="443"/>
    <s v="Urgent"/>
    <d v="2019-04-18T00:00:00"/>
    <x v="1"/>
    <x v="1"/>
  </r>
  <r>
    <s v="William Barber"/>
    <n v="20"/>
    <s v="Female"/>
    <s v="O-"/>
    <s v="Hypertension"/>
    <d v="2022-06-26T00:00:00"/>
    <x v="6346"/>
    <s v="Hopkins-Short"/>
    <x v="4"/>
    <n v="5934.6347791405578"/>
    <n v="137"/>
    <s v="Urgent"/>
    <d v="2022-06-28T00:00:00"/>
    <x v="4"/>
    <x v="1"/>
  </r>
  <r>
    <s v="Angela Knox MD"/>
    <n v="67"/>
    <s v="Male"/>
    <s v="O+"/>
    <s v="Diabetes"/>
    <d v="2021-08-26T00:00:00"/>
    <x v="6347"/>
    <s v="Lawson, Chambers and Roach"/>
    <x v="2"/>
    <n v="32974.015689248437"/>
    <n v="101"/>
    <s v="Emergency"/>
    <d v="2021-08-30T00:00:00"/>
    <x v="1"/>
    <x v="1"/>
  </r>
  <r>
    <s v="Caleb Stevens"/>
    <n v="28"/>
    <s v="Female"/>
    <s v="O-"/>
    <s v="Cancer"/>
    <d v="2021-12-08T00:00:00"/>
    <x v="6348"/>
    <s v="Riley-Kennedy"/>
    <x v="3"/>
    <n v="47678.16360697733"/>
    <n v="476"/>
    <s v="Emergency"/>
    <d v="2021-12-28T00:00:00"/>
    <x v="0"/>
    <x v="0"/>
  </r>
  <r>
    <s v="Kimberly Hunt"/>
    <n v="22"/>
    <s v="Male"/>
    <s v="O-"/>
    <s v="Asthma"/>
    <d v="2022-10-18T00:00:00"/>
    <x v="6349"/>
    <s v="Curry, Lee and Barnes"/>
    <x v="4"/>
    <n v="42140.969384299809"/>
    <n v="458"/>
    <s v="Urgent"/>
    <d v="2022-11-03T00:00:00"/>
    <x v="2"/>
    <x v="1"/>
  </r>
  <r>
    <s v="Devin Cantu"/>
    <n v="35"/>
    <s v="Male"/>
    <s v="A+"/>
    <s v="Asthma"/>
    <d v="2019-07-29T00:00:00"/>
    <x v="6350"/>
    <s v="Gibson-Nicholson"/>
    <x v="1"/>
    <n v="19324.833210651086"/>
    <n v="482"/>
    <s v="Emergency"/>
    <d v="2019-07-30T00:00:00"/>
    <x v="3"/>
    <x v="2"/>
  </r>
  <r>
    <s v="Katie Hill"/>
    <n v="67"/>
    <s v="Female"/>
    <s v="A-"/>
    <s v="Diabetes"/>
    <d v="2020-06-04T00:00:00"/>
    <x v="6351"/>
    <s v="Martin Ltd"/>
    <x v="2"/>
    <n v="26232.216458243856"/>
    <n v="337"/>
    <s v="Emergency"/>
    <d v="2020-06-07T00:00:00"/>
    <x v="0"/>
    <x v="1"/>
  </r>
  <r>
    <s v="William Hicks"/>
    <n v="20"/>
    <s v="Female"/>
    <s v="A-"/>
    <s v="Hypertension"/>
    <d v="2021-07-17T00:00:00"/>
    <x v="6352"/>
    <s v="Mora LLC"/>
    <x v="1"/>
    <n v="7069.3954379454162"/>
    <n v="376"/>
    <s v="Elective"/>
    <d v="2021-08-07T00:00:00"/>
    <x v="3"/>
    <x v="1"/>
  </r>
  <r>
    <s v="Emily Harrington"/>
    <n v="48"/>
    <s v="Female"/>
    <s v="AB-"/>
    <s v="Asthma"/>
    <d v="2021-10-24T00:00:00"/>
    <x v="389"/>
    <s v="Turner-Johnson"/>
    <x v="4"/>
    <n v="17316.980219845973"/>
    <n v="407"/>
    <s v="Emergency"/>
    <d v="2021-11-14T00:00:00"/>
    <x v="3"/>
    <x v="0"/>
  </r>
  <r>
    <s v="Jerry Clarke"/>
    <n v="54"/>
    <s v="Female"/>
    <s v="A-"/>
    <s v="Cancer"/>
    <d v="2023-02-16T00:00:00"/>
    <x v="6353"/>
    <s v="Olson LLC"/>
    <x v="2"/>
    <n v="37631.73449268179"/>
    <n v="260"/>
    <s v="Urgent"/>
    <d v="2023-03-18T00:00:00"/>
    <x v="0"/>
    <x v="2"/>
  </r>
  <r>
    <s v="Kelsey Wagner"/>
    <n v="47"/>
    <s v="Male"/>
    <s v="A-"/>
    <s v="Asthma"/>
    <d v="2021-10-23T00:00:00"/>
    <x v="6354"/>
    <s v="Martinez-Suarez"/>
    <x v="4"/>
    <n v="43604.154287424295"/>
    <n v="460"/>
    <s v="Elective"/>
    <d v="2021-11-12T00:00:00"/>
    <x v="2"/>
    <x v="1"/>
  </r>
  <r>
    <s v="James Woodard"/>
    <n v="29"/>
    <s v="Male"/>
    <s v="O-"/>
    <s v="Hypertension"/>
    <d v="2022-11-17T00:00:00"/>
    <x v="6355"/>
    <s v="Dominguez-Smith"/>
    <x v="0"/>
    <n v="8836.8492994554254"/>
    <n v="138"/>
    <s v="Emergency"/>
    <d v="2022-12-15T00:00:00"/>
    <x v="4"/>
    <x v="0"/>
  </r>
  <r>
    <s v="Marie West"/>
    <n v="56"/>
    <s v="Male"/>
    <s v="B-"/>
    <s v="Asthma"/>
    <d v="2022-03-13T00:00:00"/>
    <x v="3088"/>
    <s v="Rivers Group"/>
    <x v="4"/>
    <n v="12194.934656706071"/>
    <n v="353"/>
    <s v="Urgent"/>
    <d v="2022-03-27T00:00:00"/>
    <x v="1"/>
    <x v="1"/>
  </r>
  <r>
    <s v="Kathy Campbell"/>
    <n v="19"/>
    <s v="Female"/>
    <s v="AB-"/>
    <s v="Diabetes"/>
    <d v="2023-08-10T00:00:00"/>
    <x v="6356"/>
    <s v="Mercer, Bradley and Nielsen"/>
    <x v="2"/>
    <n v="4261.9939565011218"/>
    <n v="156"/>
    <s v="Emergency"/>
    <d v="2023-08-16T00:00:00"/>
    <x v="2"/>
    <x v="1"/>
  </r>
  <r>
    <s v="Joshua James"/>
    <n v="34"/>
    <s v="Female"/>
    <s v="AB+"/>
    <s v="Arthritis"/>
    <d v="2020-12-07T00:00:00"/>
    <x v="6357"/>
    <s v="White Ltd"/>
    <x v="3"/>
    <n v="18610.673937438318"/>
    <n v="181"/>
    <s v="Emergency"/>
    <d v="2020-12-19T00:00:00"/>
    <x v="2"/>
    <x v="1"/>
  </r>
  <r>
    <s v="Molly Davis"/>
    <n v="20"/>
    <s v="Female"/>
    <s v="AB+"/>
    <s v="Hypertension"/>
    <d v="2022-03-30T00:00:00"/>
    <x v="6358"/>
    <s v="Thomas Ltd"/>
    <x v="4"/>
    <n v="2279.8670176115047"/>
    <n v="127"/>
    <s v="Emergency"/>
    <d v="2022-04-20T00:00:00"/>
    <x v="1"/>
    <x v="1"/>
  </r>
  <r>
    <s v="Vanessa Green"/>
    <n v="57"/>
    <s v="Male"/>
    <s v="AB-"/>
    <s v="Hypertension"/>
    <d v="2023-03-25T00:00:00"/>
    <x v="6359"/>
    <s v="Schaefer, Leonard and Baker"/>
    <x v="1"/>
    <n v="42120.73020131739"/>
    <n v="300"/>
    <s v="Elective"/>
    <d v="2023-04-22T00:00:00"/>
    <x v="0"/>
    <x v="0"/>
  </r>
  <r>
    <s v="Penny House"/>
    <n v="21"/>
    <s v="Male"/>
    <s v="AB+"/>
    <s v="Cancer"/>
    <d v="2021-01-23T00:00:00"/>
    <x v="6360"/>
    <s v="Allen Ltd"/>
    <x v="0"/>
    <n v="7877.192497358189"/>
    <n v="431"/>
    <s v="Elective"/>
    <d v="2021-02-02T00:00:00"/>
    <x v="2"/>
    <x v="1"/>
  </r>
  <r>
    <s v="Brian Goodman"/>
    <n v="47"/>
    <s v="Female"/>
    <s v="O+"/>
    <s v="Hypertension"/>
    <d v="2020-11-16T00:00:00"/>
    <x v="6361"/>
    <s v="Campbell, Bailey and Burns"/>
    <x v="1"/>
    <n v="10441.187850098246"/>
    <n v="434"/>
    <s v="Emergency"/>
    <d v="2020-11-18T00:00:00"/>
    <x v="2"/>
    <x v="2"/>
  </r>
  <r>
    <s v="Eric Hernandez"/>
    <n v="79"/>
    <s v="Male"/>
    <s v="AB+"/>
    <s v="Cancer"/>
    <d v="2021-06-18T00:00:00"/>
    <x v="6362"/>
    <s v="Campbell-Cain"/>
    <x v="0"/>
    <n v="23211.02340624118"/>
    <n v="442"/>
    <s v="Urgent"/>
    <d v="2021-07-14T00:00:00"/>
    <x v="4"/>
    <x v="2"/>
  </r>
  <r>
    <s v="Scott Jones"/>
    <n v="32"/>
    <s v="Male"/>
    <s v="O+"/>
    <s v="Obesity"/>
    <d v="2020-05-08T00:00:00"/>
    <x v="6363"/>
    <s v="Hooper Ltd"/>
    <x v="4"/>
    <n v="25213.058453419431"/>
    <n v="313"/>
    <s v="Elective"/>
    <d v="2020-05-20T00:00:00"/>
    <x v="0"/>
    <x v="0"/>
  </r>
  <r>
    <s v="George Bauer"/>
    <n v="28"/>
    <s v="Female"/>
    <s v="AB-"/>
    <s v="Diabetes"/>
    <d v="2023-04-30T00:00:00"/>
    <x v="6364"/>
    <s v="Mckee-Grimes"/>
    <x v="1"/>
    <n v="31989.563754005794"/>
    <n v="269"/>
    <s v="Elective"/>
    <d v="2023-05-14T00:00:00"/>
    <x v="3"/>
    <x v="1"/>
  </r>
  <r>
    <s v="Drew Rivera"/>
    <n v="54"/>
    <s v="Female"/>
    <s v="B+"/>
    <s v="Arthritis"/>
    <d v="2020-01-30T00:00:00"/>
    <x v="6365"/>
    <s v="Stokes, Holmes and West"/>
    <x v="1"/>
    <n v="12737.149025052233"/>
    <n v="439"/>
    <s v="Elective"/>
    <d v="2020-02-15T00:00:00"/>
    <x v="2"/>
    <x v="2"/>
  </r>
  <r>
    <s v="Tammy Henry"/>
    <n v="36"/>
    <s v="Male"/>
    <s v="AB+"/>
    <s v="Cancer"/>
    <d v="2023-02-21T00:00:00"/>
    <x v="6366"/>
    <s v="Griffin PLC"/>
    <x v="0"/>
    <n v="12709.075514934071"/>
    <n v="431"/>
    <s v="Emergency"/>
    <d v="2023-03-05T00:00:00"/>
    <x v="2"/>
    <x v="1"/>
  </r>
  <r>
    <s v="David Morris"/>
    <n v="65"/>
    <s v="Male"/>
    <s v="O-"/>
    <s v="Asthma"/>
    <d v="2021-02-11T00:00:00"/>
    <x v="6367"/>
    <s v="Orr Group"/>
    <x v="0"/>
    <n v="42610.134075671813"/>
    <n v="128"/>
    <s v="Emergency"/>
    <d v="2021-02-27T00:00:00"/>
    <x v="4"/>
    <x v="0"/>
  </r>
  <r>
    <s v="Tyler Crane"/>
    <n v="18"/>
    <s v="Male"/>
    <s v="B+"/>
    <s v="Diabetes"/>
    <d v="2020-04-27T00:00:00"/>
    <x v="6368"/>
    <s v="Welch-Boyd"/>
    <x v="3"/>
    <n v="37549.255820193415"/>
    <n v="285"/>
    <s v="Emergency"/>
    <d v="2020-05-26T00:00:00"/>
    <x v="0"/>
    <x v="0"/>
  </r>
  <r>
    <s v="Mary Marquez MD"/>
    <n v="42"/>
    <s v="Female"/>
    <s v="AB-"/>
    <s v="Arthritis"/>
    <d v="2023-01-16T00:00:00"/>
    <x v="6369"/>
    <s v="Cole, Richmond and Porter"/>
    <x v="4"/>
    <n v="43857.576482959557"/>
    <n v="492"/>
    <s v="Urgent"/>
    <d v="2023-01-22T00:00:00"/>
    <x v="4"/>
    <x v="0"/>
  </r>
  <r>
    <s v="Latasha Briggs"/>
    <n v="22"/>
    <s v="Female"/>
    <s v="B+"/>
    <s v="Arthritis"/>
    <d v="2022-05-17T00:00:00"/>
    <x v="6370"/>
    <s v="Lee-Bolton"/>
    <x v="3"/>
    <n v="5453.8829291905759"/>
    <n v="128"/>
    <s v="Urgent"/>
    <d v="2022-06-09T00:00:00"/>
    <x v="4"/>
    <x v="2"/>
  </r>
  <r>
    <s v="Kristin Valencia"/>
    <n v="74"/>
    <s v="Female"/>
    <s v="AB-"/>
    <s v="Arthritis"/>
    <d v="2022-12-19T00:00:00"/>
    <x v="6371"/>
    <s v="Bell, Noble and Carney"/>
    <x v="3"/>
    <n v="48050.609947525205"/>
    <n v="217"/>
    <s v="Emergency"/>
    <d v="2023-01-13T00:00:00"/>
    <x v="4"/>
    <x v="0"/>
  </r>
  <r>
    <s v="Jesse Anderson"/>
    <n v="60"/>
    <s v="Male"/>
    <s v="B+"/>
    <s v="Arthritis"/>
    <d v="2018-11-19T00:00:00"/>
    <x v="6372"/>
    <s v="Day Inc"/>
    <x v="2"/>
    <n v="27229.912943286738"/>
    <n v="301"/>
    <s v="Urgent"/>
    <d v="2018-11-25T00:00:00"/>
    <x v="3"/>
    <x v="1"/>
  </r>
  <r>
    <s v="Gary Cole"/>
    <n v="44"/>
    <s v="Male"/>
    <s v="O-"/>
    <s v="Cancer"/>
    <d v="2020-06-19T00:00:00"/>
    <x v="6373"/>
    <s v="Allen PLC"/>
    <x v="1"/>
    <n v="24487.848455260464"/>
    <n v="459"/>
    <s v="Emergency"/>
    <d v="2020-07-03T00:00:00"/>
    <x v="0"/>
    <x v="1"/>
  </r>
  <r>
    <s v="Jamie Wade"/>
    <n v="59"/>
    <s v="Female"/>
    <s v="AB+"/>
    <s v="Cancer"/>
    <d v="2023-09-16T00:00:00"/>
    <x v="6374"/>
    <s v="Mathis-Lang"/>
    <x v="2"/>
    <n v="21571.405382304281"/>
    <n v="334"/>
    <s v="Urgent"/>
    <d v="2023-10-15T00:00:00"/>
    <x v="1"/>
    <x v="2"/>
  </r>
  <r>
    <s v="Lisa Keller"/>
    <n v="36"/>
    <s v="Male"/>
    <s v="B-"/>
    <s v="Asthma"/>
    <d v="2022-12-29T00:00:00"/>
    <x v="6375"/>
    <s v="Morrow, Galloway and Schmidt"/>
    <x v="1"/>
    <n v="17542.226992311284"/>
    <n v="400"/>
    <s v="Urgent"/>
    <d v="2023-01-27T00:00:00"/>
    <x v="4"/>
    <x v="2"/>
  </r>
  <r>
    <s v="Troy Rodgers"/>
    <n v="38"/>
    <s v="Female"/>
    <s v="AB+"/>
    <s v="Arthritis"/>
    <d v="2022-11-09T00:00:00"/>
    <x v="6376"/>
    <s v="Jones Inc"/>
    <x v="0"/>
    <n v="31234.537627924605"/>
    <n v="194"/>
    <s v="Urgent"/>
    <d v="2022-11-30T00:00:00"/>
    <x v="1"/>
    <x v="2"/>
  </r>
  <r>
    <s v="Jacob Snow"/>
    <n v="36"/>
    <s v="Male"/>
    <s v="AB+"/>
    <s v="Cancer"/>
    <d v="2019-08-18T00:00:00"/>
    <x v="6377"/>
    <s v="Nguyen Ltd"/>
    <x v="1"/>
    <n v="16001.884800259273"/>
    <n v="361"/>
    <s v="Urgent"/>
    <d v="2019-08-31T00:00:00"/>
    <x v="3"/>
    <x v="0"/>
  </r>
  <r>
    <s v="Nicholas Edwards"/>
    <n v="65"/>
    <s v="Male"/>
    <s v="A-"/>
    <s v="Cancer"/>
    <d v="2019-04-12T00:00:00"/>
    <x v="6378"/>
    <s v="Merritt, Wagner and Romero"/>
    <x v="1"/>
    <n v="34983.981968497319"/>
    <n v="380"/>
    <s v="Urgent"/>
    <d v="2019-05-05T00:00:00"/>
    <x v="1"/>
    <x v="0"/>
  </r>
  <r>
    <s v="Kelly Perry"/>
    <n v="26"/>
    <s v="Male"/>
    <s v="AB-"/>
    <s v="Obesity"/>
    <d v="2021-07-04T00:00:00"/>
    <x v="6379"/>
    <s v="Lewis, Johnson and Brown"/>
    <x v="3"/>
    <n v="21317.912733759804"/>
    <n v="419"/>
    <s v="Emergency"/>
    <d v="2021-07-23T00:00:00"/>
    <x v="4"/>
    <x v="2"/>
  </r>
  <r>
    <s v="Troy Gomez"/>
    <n v="33"/>
    <s v="Male"/>
    <s v="A-"/>
    <s v="Asthma"/>
    <d v="2021-12-04T00:00:00"/>
    <x v="6380"/>
    <s v="Briggs LLC"/>
    <x v="0"/>
    <n v="19905.462129205662"/>
    <n v="453"/>
    <s v="Urgent"/>
    <d v="2021-12-30T00:00:00"/>
    <x v="0"/>
    <x v="2"/>
  </r>
  <r>
    <s v="Mr. Kenneth Reynolds"/>
    <n v="33"/>
    <s v="Male"/>
    <s v="A+"/>
    <s v="Cancer"/>
    <d v="2019-07-28T00:00:00"/>
    <x v="3377"/>
    <s v="Foster, Conner and Nolan"/>
    <x v="0"/>
    <n v="45148.610409885136"/>
    <n v="468"/>
    <s v="Elective"/>
    <d v="2019-07-30T00:00:00"/>
    <x v="4"/>
    <x v="0"/>
  </r>
  <r>
    <s v="Debra Reed"/>
    <n v="23"/>
    <s v="Male"/>
    <s v="B+"/>
    <s v="Obesity"/>
    <d v="2020-08-14T00:00:00"/>
    <x v="6381"/>
    <s v="Henry PLC"/>
    <x v="1"/>
    <n v="39915.43238922771"/>
    <n v="182"/>
    <s v="Emergency"/>
    <d v="2020-09-02T00:00:00"/>
    <x v="1"/>
    <x v="0"/>
  </r>
  <r>
    <s v="Patrick Brock"/>
    <n v="51"/>
    <s v="Female"/>
    <s v="B-"/>
    <s v="Obesity"/>
    <d v="2022-09-10T00:00:00"/>
    <x v="6382"/>
    <s v="Smith-Crawford"/>
    <x v="0"/>
    <n v="39731.595196599876"/>
    <n v="279"/>
    <s v="Urgent"/>
    <d v="2022-10-01T00:00:00"/>
    <x v="1"/>
    <x v="2"/>
  </r>
  <r>
    <s v="Deborah Watson"/>
    <n v="19"/>
    <s v="Female"/>
    <s v="O+"/>
    <s v="Asthma"/>
    <d v="2021-10-17T00:00:00"/>
    <x v="6383"/>
    <s v="Barton Ltd"/>
    <x v="0"/>
    <n v="34316.532937779994"/>
    <n v="304"/>
    <s v="Emergency"/>
    <d v="2021-10-21T00:00:00"/>
    <x v="3"/>
    <x v="0"/>
  </r>
  <r>
    <s v="Emily Hodges"/>
    <n v="60"/>
    <s v="Male"/>
    <s v="B+"/>
    <s v="Hypertension"/>
    <d v="2020-08-03T00:00:00"/>
    <x v="6384"/>
    <s v="Lara Group"/>
    <x v="1"/>
    <n v="36587.261306573942"/>
    <n v="398"/>
    <s v="Urgent"/>
    <d v="2020-08-07T00:00:00"/>
    <x v="3"/>
    <x v="2"/>
  </r>
  <r>
    <s v="Anthony Wood"/>
    <n v="67"/>
    <s v="Female"/>
    <s v="O-"/>
    <s v="Diabetes"/>
    <d v="2023-07-27T00:00:00"/>
    <x v="6385"/>
    <s v="Velazquez Ltd"/>
    <x v="0"/>
    <n v="29100.86060251551"/>
    <n v="138"/>
    <s v="Elective"/>
    <d v="2023-08-10T00:00:00"/>
    <x v="3"/>
    <x v="1"/>
  </r>
  <r>
    <s v="Scott Keith"/>
    <n v="25"/>
    <s v="Female"/>
    <s v="O+"/>
    <s v="Hypertension"/>
    <d v="2020-05-29T00:00:00"/>
    <x v="3439"/>
    <s v="Palmer-Graves"/>
    <x v="4"/>
    <n v="20062.201482819273"/>
    <n v="239"/>
    <s v="Urgent"/>
    <d v="2020-06-28T00:00:00"/>
    <x v="0"/>
    <x v="2"/>
  </r>
  <r>
    <s v="Robert Blackwell"/>
    <n v="50"/>
    <s v="Male"/>
    <s v="B+"/>
    <s v="Diabetes"/>
    <d v="2019-08-13T00:00:00"/>
    <x v="6386"/>
    <s v="Hayes-Jimenez"/>
    <x v="0"/>
    <n v="8849.129967443303"/>
    <n v="300"/>
    <s v="Elective"/>
    <d v="2019-08-20T00:00:00"/>
    <x v="3"/>
    <x v="0"/>
  </r>
  <r>
    <s v="Marissa Miller"/>
    <n v="80"/>
    <s v="Male"/>
    <s v="B-"/>
    <s v="Diabetes"/>
    <d v="2021-04-22T00:00:00"/>
    <x v="6387"/>
    <s v="Bray-Thomas"/>
    <x v="2"/>
    <n v="41734.135862136121"/>
    <n v="122"/>
    <s v="Emergency"/>
    <d v="2021-05-19T00:00:00"/>
    <x v="0"/>
    <x v="0"/>
  </r>
  <r>
    <s v="Melissa Martinez"/>
    <n v="52"/>
    <s v="Female"/>
    <s v="B-"/>
    <s v="Obesity"/>
    <d v="2020-12-26T00:00:00"/>
    <x v="6388"/>
    <s v="Carter-Christensen"/>
    <x v="0"/>
    <n v="19166.455614682505"/>
    <n v="220"/>
    <s v="Urgent"/>
    <d v="2020-12-28T00:00:00"/>
    <x v="0"/>
    <x v="1"/>
  </r>
  <r>
    <s v="Erika Smith"/>
    <n v="79"/>
    <s v="Male"/>
    <s v="A-"/>
    <s v="Arthritis"/>
    <d v="2019-07-25T00:00:00"/>
    <x v="6389"/>
    <s v="Howard-Farley"/>
    <x v="4"/>
    <n v="26645.338402572259"/>
    <n v="265"/>
    <s v="Elective"/>
    <d v="2019-07-30T00:00:00"/>
    <x v="3"/>
    <x v="1"/>
  </r>
  <r>
    <s v="Todd Taylor"/>
    <n v="77"/>
    <s v="Male"/>
    <s v="A+"/>
    <s v="Cancer"/>
    <d v="2021-08-22T00:00:00"/>
    <x v="6390"/>
    <s v="Williams-Hale"/>
    <x v="3"/>
    <n v="45729.371667894404"/>
    <n v="411"/>
    <s v="Elective"/>
    <d v="2021-09-05T00:00:00"/>
    <x v="0"/>
    <x v="0"/>
  </r>
  <r>
    <s v="Amanda Cook"/>
    <n v="77"/>
    <s v="Female"/>
    <s v="A-"/>
    <s v="Arthritis"/>
    <d v="2021-08-11T00:00:00"/>
    <x v="6391"/>
    <s v="Avila-Lester"/>
    <x v="3"/>
    <n v="20760.247031449388"/>
    <n v="232"/>
    <s v="Urgent"/>
    <d v="2021-08-16T00:00:00"/>
    <x v="3"/>
    <x v="0"/>
  </r>
  <r>
    <s v="Christina Matthews"/>
    <n v="26"/>
    <s v="Female"/>
    <s v="AB+"/>
    <s v="Arthritis"/>
    <d v="2018-12-17T00:00:00"/>
    <x v="6392"/>
    <s v="Lee, Hall and Chavez"/>
    <x v="1"/>
    <n v="43425.796032140723"/>
    <n v="489"/>
    <s v="Urgent"/>
    <d v="2018-12-30T00:00:00"/>
    <x v="0"/>
    <x v="0"/>
  </r>
  <r>
    <s v="Kristen Webb"/>
    <n v="52"/>
    <s v="Female"/>
    <s v="A-"/>
    <s v="Asthma"/>
    <d v="2021-10-30T00:00:00"/>
    <x v="6393"/>
    <s v="Faulkner Ltd"/>
    <x v="4"/>
    <n v="8091.9713157867227"/>
    <n v="439"/>
    <s v="Elective"/>
    <d v="2021-11-22T00:00:00"/>
    <x v="3"/>
    <x v="1"/>
  </r>
  <r>
    <s v="Ashley Johnson"/>
    <n v="38"/>
    <s v="Female"/>
    <s v="O-"/>
    <s v="Hypertension"/>
    <d v="2020-01-13T00:00:00"/>
    <x v="6394"/>
    <s v="Vazquez Ltd"/>
    <x v="0"/>
    <n v="48390.969134218751"/>
    <n v="491"/>
    <s v="Elective"/>
    <d v="2020-01-25T00:00:00"/>
    <x v="2"/>
    <x v="1"/>
  </r>
  <r>
    <s v="Jeffrey Williams"/>
    <n v="47"/>
    <s v="Male"/>
    <s v="B-"/>
    <s v="Arthritis"/>
    <d v="2021-02-24T00:00:00"/>
    <x v="6395"/>
    <s v="Steele, Daniel and Gillespie"/>
    <x v="3"/>
    <n v="33332.570385111263"/>
    <n v="174"/>
    <s v="Emergency"/>
    <d v="2021-03-18T00:00:00"/>
    <x v="3"/>
    <x v="2"/>
  </r>
  <r>
    <s v="Tamara Perez"/>
    <n v="62"/>
    <s v="Male"/>
    <s v="AB+"/>
    <s v="Asthma"/>
    <d v="2021-05-18T00:00:00"/>
    <x v="6396"/>
    <s v="Ramirez-Mccoy"/>
    <x v="4"/>
    <n v="31590.490000864796"/>
    <n v="344"/>
    <s v="Urgent"/>
    <d v="2021-06-05T00:00:00"/>
    <x v="2"/>
    <x v="0"/>
  </r>
  <r>
    <s v="Erika Cruz"/>
    <n v="50"/>
    <s v="Male"/>
    <s v="AB+"/>
    <s v="Diabetes"/>
    <d v="2022-08-05T00:00:00"/>
    <x v="6397"/>
    <s v="Hill LLC"/>
    <x v="4"/>
    <n v="9203.7039477899434"/>
    <n v="165"/>
    <s v="Urgent"/>
    <d v="2022-08-31T00:00:00"/>
    <x v="0"/>
    <x v="0"/>
  </r>
  <r>
    <s v="Kendra Wallace"/>
    <n v="26"/>
    <s v="Male"/>
    <s v="B+"/>
    <s v="Asthma"/>
    <d v="2022-11-30T00:00:00"/>
    <x v="6398"/>
    <s v="Newton-Potter"/>
    <x v="0"/>
    <n v="17473.093354464032"/>
    <n v="282"/>
    <s v="Emergency"/>
    <d v="2022-12-04T00:00:00"/>
    <x v="4"/>
    <x v="1"/>
  </r>
  <r>
    <s v="Tammy Fox"/>
    <n v="78"/>
    <s v="Female"/>
    <s v="A+"/>
    <s v="Asthma"/>
    <d v="2020-08-07T00:00:00"/>
    <x v="4705"/>
    <s v="Schmidt LLC"/>
    <x v="2"/>
    <n v="31116.180508175567"/>
    <n v="429"/>
    <s v="Urgent"/>
    <d v="2020-08-14T00:00:00"/>
    <x v="2"/>
    <x v="1"/>
  </r>
  <r>
    <s v="Jeremy Richard"/>
    <n v="82"/>
    <s v="Male"/>
    <s v="AB-"/>
    <s v="Cancer"/>
    <d v="2021-11-15T00:00:00"/>
    <x v="6399"/>
    <s v="Powers, Mccoy and Brown"/>
    <x v="0"/>
    <n v="30692.210433559954"/>
    <n v="136"/>
    <s v="Urgent"/>
    <d v="2021-11-27T00:00:00"/>
    <x v="0"/>
    <x v="2"/>
  </r>
  <r>
    <s v="Anna Arnold"/>
    <n v="57"/>
    <s v="Female"/>
    <s v="O+"/>
    <s v="Arthritis"/>
    <d v="2023-06-14T00:00:00"/>
    <x v="6400"/>
    <s v="Simmons PLC"/>
    <x v="1"/>
    <n v="4888.0964162936634"/>
    <n v="262"/>
    <s v="Elective"/>
    <d v="2023-07-06T00:00:00"/>
    <x v="2"/>
    <x v="2"/>
  </r>
  <r>
    <s v="Pamela Long"/>
    <n v="39"/>
    <s v="Male"/>
    <s v="A+"/>
    <s v="Asthma"/>
    <d v="2023-06-14T00:00:00"/>
    <x v="6401"/>
    <s v="Sharp, Allen and Lopez"/>
    <x v="0"/>
    <n v="13566.573581326702"/>
    <n v="230"/>
    <s v="Elective"/>
    <d v="2023-06-20T00:00:00"/>
    <x v="3"/>
    <x v="0"/>
  </r>
  <r>
    <s v="Douglas Cook"/>
    <n v="34"/>
    <s v="Male"/>
    <s v="O-"/>
    <s v="Cancer"/>
    <d v="2021-11-06T00:00:00"/>
    <x v="5707"/>
    <s v="Murray and Sons"/>
    <x v="1"/>
    <n v="9812.9764688351024"/>
    <n v="279"/>
    <s v="Emergency"/>
    <d v="2021-11-16T00:00:00"/>
    <x v="3"/>
    <x v="1"/>
  </r>
  <r>
    <s v="Rodney Giles"/>
    <n v="27"/>
    <s v="Female"/>
    <s v="A+"/>
    <s v="Diabetes"/>
    <d v="2022-02-24T00:00:00"/>
    <x v="6402"/>
    <s v="Jackson-Mejia"/>
    <x v="3"/>
    <n v="42041.831748304001"/>
    <n v="451"/>
    <s v="Urgent"/>
    <d v="2022-03-21T00:00:00"/>
    <x v="3"/>
    <x v="0"/>
  </r>
  <r>
    <s v="Austin Travis"/>
    <n v="69"/>
    <s v="Female"/>
    <s v="B-"/>
    <s v="Asthma"/>
    <d v="2019-04-15T00:00:00"/>
    <x v="6403"/>
    <s v="Clark Ltd"/>
    <x v="2"/>
    <n v="17845.614285822769"/>
    <n v="289"/>
    <s v="Elective"/>
    <d v="2019-05-02T00:00:00"/>
    <x v="0"/>
    <x v="2"/>
  </r>
  <r>
    <s v="Timothy West"/>
    <n v="44"/>
    <s v="Male"/>
    <s v="AB-"/>
    <s v="Cancer"/>
    <d v="2020-06-19T00:00:00"/>
    <x v="6404"/>
    <s v="Patterson, Cline and Morgan"/>
    <x v="4"/>
    <n v="6607.4400353253313"/>
    <n v="451"/>
    <s v="Urgent"/>
    <d v="2020-07-17T00:00:00"/>
    <x v="2"/>
    <x v="0"/>
  </r>
  <r>
    <s v="Emily Bishop"/>
    <n v="18"/>
    <s v="Female"/>
    <s v="AB-"/>
    <s v="Arthritis"/>
    <d v="2022-10-05T00:00:00"/>
    <x v="6405"/>
    <s v="Morris, Rowe and Weber"/>
    <x v="1"/>
    <n v="46307.907356583906"/>
    <n v="449"/>
    <s v="Emergency"/>
    <d v="2022-10-11T00:00:00"/>
    <x v="3"/>
    <x v="2"/>
  </r>
  <r>
    <s v="Zachary Brown"/>
    <n v="53"/>
    <s v="Male"/>
    <s v="A+"/>
    <s v="Asthma"/>
    <d v="2020-03-09T00:00:00"/>
    <x v="6406"/>
    <s v="Cook-Reed"/>
    <x v="1"/>
    <n v="14997.264071857058"/>
    <n v="471"/>
    <s v="Elective"/>
    <d v="2020-03-17T00:00:00"/>
    <x v="1"/>
    <x v="0"/>
  </r>
  <r>
    <s v="Bryan Haynes"/>
    <n v="45"/>
    <s v="Female"/>
    <s v="A-"/>
    <s v="Arthritis"/>
    <d v="2020-06-16T00:00:00"/>
    <x v="6407"/>
    <s v="Young-Morris"/>
    <x v="1"/>
    <n v="34922.53068334383"/>
    <n v="262"/>
    <s v="Emergency"/>
    <d v="2020-07-08T00:00:00"/>
    <x v="0"/>
    <x v="1"/>
  </r>
  <r>
    <s v="Henry Fleming"/>
    <n v="18"/>
    <s v="Female"/>
    <s v="AB+"/>
    <s v="Arthritis"/>
    <d v="2022-03-15T00:00:00"/>
    <x v="6408"/>
    <s v="Schmidt Inc"/>
    <x v="1"/>
    <n v="41051.614380237646"/>
    <n v="198"/>
    <s v="Urgent"/>
    <d v="2022-03-16T00:00:00"/>
    <x v="2"/>
    <x v="2"/>
  </r>
  <r>
    <s v="Heather Palmer"/>
    <n v="18"/>
    <s v="Female"/>
    <s v="O+"/>
    <s v="Asthma"/>
    <d v="2019-08-23T00:00:00"/>
    <x v="6409"/>
    <s v="Wang-Hernandez"/>
    <x v="2"/>
    <n v="27317.565132086816"/>
    <n v="144"/>
    <s v="Emergency"/>
    <d v="2019-09-16T00:00:00"/>
    <x v="1"/>
    <x v="1"/>
  </r>
  <r>
    <s v="Jonathan Brady"/>
    <n v="66"/>
    <s v="Male"/>
    <s v="A-"/>
    <s v="Diabetes"/>
    <d v="2023-06-26T00:00:00"/>
    <x v="6410"/>
    <s v="Foster, Williams and Johnson"/>
    <x v="0"/>
    <n v="39942.013914262381"/>
    <n v="142"/>
    <s v="Urgent"/>
    <d v="2023-06-27T00:00:00"/>
    <x v="0"/>
    <x v="1"/>
  </r>
  <r>
    <s v="Thomas Sellers"/>
    <n v="33"/>
    <s v="Male"/>
    <s v="A+"/>
    <s v="Asthma"/>
    <d v="2020-11-20T00:00:00"/>
    <x v="6411"/>
    <s v="Davenport and Sons"/>
    <x v="4"/>
    <n v="34388.85149958681"/>
    <n v="233"/>
    <s v="Urgent"/>
    <d v="2020-11-22T00:00:00"/>
    <x v="3"/>
    <x v="2"/>
  </r>
  <r>
    <s v="Don Evans"/>
    <n v="25"/>
    <s v="Male"/>
    <s v="O+"/>
    <s v="Obesity"/>
    <d v="2021-07-22T00:00:00"/>
    <x v="6412"/>
    <s v="Snyder, Alvarez and Davis"/>
    <x v="4"/>
    <n v="43552.257548488335"/>
    <n v="292"/>
    <s v="Elective"/>
    <d v="2021-08-03T00:00:00"/>
    <x v="4"/>
    <x v="0"/>
  </r>
  <r>
    <s v="Dan Nash"/>
    <n v="85"/>
    <s v="Male"/>
    <s v="B+"/>
    <s v="Diabetes"/>
    <d v="2021-09-06T00:00:00"/>
    <x v="627"/>
    <s v="Cain, Gordon and Campos"/>
    <x v="4"/>
    <n v="12929.735904777008"/>
    <n v="321"/>
    <s v="Elective"/>
    <d v="2021-09-29T00:00:00"/>
    <x v="4"/>
    <x v="0"/>
  </r>
  <r>
    <s v="Christina Barajas"/>
    <n v="22"/>
    <s v="Female"/>
    <s v="A-"/>
    <s v="Obesity"/>
    <d v="2020-10-19T00:00:00"/>
    <x v="6413"/>
    <s v="Brown, Johnson and Nguyen"/>
    <x v="0"/>
    <n v="12102.912631949252"/>
    <n v="445"/>
    <s v="Urgent"/>
    <d v="2020-10-30T00:00:00"/>
    <x v="0"/>
    <x v="1"/>
  </r>
  <r>
    <s v="Sierra Patton"/>
    <n v="28"/>
    <s v="Female"/>
    <s v="A-"/>
    <s v="Diabetes"/>
    <d v="2019-11-03T00:00:00"/>
    <x v="6414"/>
    <s v="Pugh LLC"/>
    <x v="3"/>
    <n v="26162.203248175854"/>
    <n v="203"/>
    <s v="Emergency"/>
    <d v="2019-11-09T00:00:00"/>
    <x v="2"/>
    <x v="0"/>
  </r>
  <r>
    <s v="Sandra Cunningham"/>
    <n v="67"/>
    <s v="Female"/>
    <s v="A-"/>
    <s v="Diabetes"/>
    <d v="2019-08-31T00:00:00"/>
    <x v="6415"/>
    <s v="Miller-Pope"/>
    <x v="1"/>
    <n v="25558.313763050406"/>
    <n v="395"/>
    <s v="Emergency"/>
    <d v="2019-09-19T00:00:00"/>
    <x v="0"/>
    <x v="1"/>
  </r>
  <r>
    <s v="Sabrina Fox"/>
    <n v="57"/>
    <s v="Male"/>
    <s v="AB-"/>
    <s v="Arthritis"/>
    <d v="2021-09-09T00:00:00"/>
    <x v="6416"/>
    <s v="Warren Ltd"/>
    <x v="1"/>
    <n v="21775.055716108727"/>
    <n v="275"/>
    <s v="Emergency"/>
    <d v="2021-09-10T00:00:00"/>
    <x v="2"/>
    <x v="2"/>
  </r>
  <r>
    <s v="Barbara Robertson"/>
    <n v="84"/>
    <s v="Male"/>
    <s v="B+"/>
    <s v="Asthma"/>
    <d v="2021-12-08T00:00:00"/>
    <x v="1007"/>
    <s v="Sharp-Hughes"/>
    <x v="2"/>
    <n v="10833.651985964583"/>
    <n v="117"/>
    <s v="Elective"/>
    <d v="2022-01-05T00:00:00"/>
    <x v="2"/>
    <x v="2"/>
  </r>
  <r>
    <s v="Jeanette Johnson"/>
    <n v="45"/>
    <s v="Male"/>
    <s v="A+"/>
    <s v="Obesity"/>
    <d v="2021-06-09T00:00:00"/>
    <x v="6417"/>
    <s v="Edwards, Herrera and Gray"/>
    <x v="4"/>
    <n v="31895.507606318053"/>
    <n v="333"/>
    <s v="Urgent"/>
    <d v="2021-06-24T00:00:00"/>
    <x v="3"/>
    <x v="0"/>
  </r>
  <r>
    <s v="Renee Neal"/>
    <n v="61"/>
    <s v="Female"/>
    <s v="O-"/>
    <s v="Cancer"/>
    <d v="2020-08-19T00:00:00"/>
    <x v="6418"/>
    <s v="Harris Ltd"/>
    <x v="3"/>
    <n v="38136.54060508222"/>
    <n v="218"/>
    <s v="Elective"/>
    <d v="2020-08-25T00:00:00"/>
    <x v="0"/>
    <x v="2"/>
  </r>
  <r>
    <s v="Daniel Young"/>
    <n v="75"/>
    <s v="Male"/>
    <s v="A+"/>
    <s v="Hypertension"/>
    <d v="2020-03-09T00:00:00"/>
    <x v="6419"/>
    <s v="Holt, Flores and Stone"/>
    <x v="1"/>
    <n v="2809.9214425286882"/>
    <n v="256"/>
    <s v="Emergency"/>
    <d v="2020-03-31T00:00:00"/>
    <x v="4"/>
    <x v="2"/>
  </r>
  <r>
    <s v="Steven Yoder"/>
    <n v="77"/>
    <s v="Female"/>
    <s v="B+"/>
    <s v="Arthritis"/>
    <d v="2021-12-27T00:00:00"/>
    <x v="6420"/>
    <s v="Johnson and Sons"/>
    <x v="0"/>
    <n v="2894.3961841181781"/>
    <n v="483"/>
    <s v="Emergency"/>
    <d v="2022-01-20T00:00:00"/>
    <x v="0"/>
    <x v="2"/>
  </r>
  <r>
    <s v="John Johnson"/>
    <n v="68"/>
    <s v="Female"/>
    <s v="AB+"/>
    <s v="Cancer"/>
    <d v="2023-08-28T00:00:00"/>
    <x v="6421"/>
    <s v="Adams, Parker and Summers"/>
    <x v="4"/>
    <n v="47327.882766949653"/>
    <n v="438"/>
    <s v="Elective"/>
    <d v="2023-09-26T00:00:00"/>
    <x v="3"/>
    <x v="2"/>
  </r>
  <r>
    <s v="Timothy Miller"/>
    <n v="84"/>
    <s v="Male"/>
    <s v="A+"/>
    <s v="Arthritis"/>
    <d v="2019-03-18T00:00:00"/>
    <x v="6422"/>
    <s v="Andrews, Wilcox and Ryan"/>
    <x v="2"/>
    <n v="39136.088031978019"/>
    <n v="470"/>
    <s v="Elective"/>
    <d v="2019-03-21T00:00:00"/>
    <x v="4"/>
    <x v="2"/>
  </r>
  <r>
    <s v="Holly Carter"/>
    <n v="23"/>
    <s v="Female"/>
    <s v="O-"/>
    <s v="Obesity"/>
    <d v="2021-10-02T00:00:00"/>
    <x v="2614"/>
    <s v="Washington-Parsons"/>
    <x v="4"/>
    <n v="31687.996097646643"/>
    <n v="161"/>
    <s v="Elective"/>
    <d v="2021-10-04T00:00:00"/>
    <x v="3"/>
    <x v="0"/>
  </r>
  <r>
    <s v="Thomas Higgins"/>
    <n v="56"/>
    <s v="Male"/>
    <s v="A+"/>
    <s v="Arthritis"/>
    <d v="2019-06-06T00:00:00"/>
    <x v="6423"/>
    <s v="Murray and Sons"/>
    <x v="3"/>
    <n v="31589.817822933237"/>
    <n v="164"/>
    <s v="Urgent"/>
    <d v="2019-06-29T00:00:00"/>
    <x v="1"/>
    <x v="0"/>
  </r>
  <r>
    <s v="Pamela Harrington"/>
    <n v="81"/>
    <s v="Female"/>
    <s v="AB+"/>
    <s v="Asthma"/>
    <d v="2023-01-20T00:00:00"/>
    <x v="6424"/>
    <s v="Anderson PLC"/>
    <x v="1"/>
    <n v="24604.884039238521"/>
    <n v="336"/>
    <s v="Elective"/>
    <d v="2023-02-06T00:00:00"/>
    <x v="2"/>
    <x v="2"/>
  </r>
  <r>
    <s v="Sean Curtis"/>
    <n v="19"/>
    <s v="Male"/>
    <s v="A-"/>
    <s v="Hypertension"/>
    <d v="2022-01-24T00:00:00"/>
    <x v="6425"/>
    <s v="Rogers-Strickland"/>
    <x v="0"/>
    <n v="35481.761448058387"/>
    <n v="224"/>
    <s v="Emergency"/>
    <d v="2022-02-11T00:00:00"/>
    <x v="4"/>
    <x v="1"/>
  </r>
  <r>
    <s v="Casey Chan"/>
    <n v="37"/>
    <s v="Male"/>
    <s v="AB-"/>
    <s v="Arthritis"/>
    <d v="2019-12-24T00:00:00"/>
    <x v="6426"/>
    <s v="Simmons-Patrick"/>
    <x v="3"/>
    <n v="7251.7874593532406"/>
    <n v="192"/>
    <s v="Elective"/>
    <d v="2020-01-11T00:00:00"/>
    <x v="0"/>
    <x v="0"/>
  </r>
  <r>
    <s v="Audrey Howard"/>
    <n v="46"/>
    <s v="Female"/>
    <s v="O-"/>
    <s v="Asthma"/>
    <d v="2020-08-23T00:00:00"/>
    <x v="6427"/>
    <s v="Edwards, Jenkins and Hampton"/>
    <x v="4"/>
    <n v="16860.156903781939"/>
    <n v="314"/>
    <s v="Emergency"/>
    <d v="2020-08-26T00:00:00"/>
    <x v="3"/>
    <x v="0"/>
  </r>
  <r>
    <s v="Dominique Jackson"/>
    <n v="47"/>
    <s v="Male"/>
    <s v="AB-"/>
    <s v="Asthma"/>
    <d v="2019-07-12T00:00:00"/>
    <x v="6428"/>
    <s v="Dawson, Martin and Mclaughlin"/>
    <x v="1"/>
    <n v="40137.375544593939"/>
    <n v="131"/>
    <s v="Urgent"/>
    <d v="2019-07-26T00:00:00"/>
    <x v="1"/>
    <x v="0"/>
  </r>
  <r>
    <s v="John May"/>
    <n v="22"/>
    <s v="Male"/>
    <s v="B-"/>
    <s v="Arthritis"/>
    <d v="2020-02-15T00:00:00"/>
    <x v="6429"/>
    <s v="Williams Group"/>
    <x v="2"/>
    <n v="36228.610552783604"/>
    <n v="108"/>
    <s v="Elective"/>
    <d v="2020-03-08T00:00:00"/>
    <x v="1"/>
    <x v="2"/>
  </r>
  <r>
    <s v="Ashley Edwards"/>
    <n v="21"/>
    <s v="Female"/>
    <s v="A-"/>
    <s v="Cancer"/>
    <d v="2019-01-11T00:00:00"/>
    <x v="6430"/>
    <s v="Stanley, Patterson and Guerrero"/>
    <x v="1"/>
    <n v="22235.937443538674"/>
    <n v="326"/>
    <s v="Elective"/>
    <d v="2019-01-31T00:00:00"/>
    <x v="3"/>
    <x v="1"/>
  </r>
  <r>
    <s v="Krystal Miller"/>
    <n v="68"/>
    <s v="Male"/>
    <s v="B-"/>
    <s v="Hypertension"/>
    <d v="2021-01-07T00:00:00"/>
    <x v="5104"/>
    <s v="Diaz-Terry"/>
    <x v="3"/>
    <n v="10686.772413413302"/>
    <n v="185"/>
    <s v="Urgent"/>
    <d v="2021-01-08T00:00:00"/>
    <x v="3"/>
    <x v="2"/>
  </r>
  <r>
    <s v="Joshua Li"/>
    <n v="19"/>
    <s v="Female"/>
    <s v="O+"/>
    <s v="Cancer"/>
    <d v="2022-12-15T00:00:00"/>
    <x v="6431"/>
    <s v="Olson Inc"/>
    <x v="2"/>
    <n v="26243.822918569498"/>
    <n v="237"/>
    <s v="Urgent"/>
    <d v="2022-12-17T00:00:00"/>
    <x v="1"/>
    <x v="2"/>
  </r>
  <r>
    <s v="Jackson Mitchell"/>
    <n v="66"/>
    <s v="Female"/>
    <s v="B-"/>
    <s v="Diabetes"/>
    <d v="2023-10-15T00:00:00"/>
    <x v="6432"/>
    <s v="Harper Ltd"/>
    <x v="2"/>
    <n v="41129.046340795176"/>
    <n v="377"/>
    <s v="Emergency"/>
    <d v="2023-11-13T00:00:00"/>
    <x v="1"/>
    <x v="2"/>
  </r>
  <r>
    <s v="Kyle Madden"/>
    <n v="22"/>
    <s v="Female"/>
    <s v="AB-"/>
    <s v="Diabetes"/>
    <d v="2021-11-06T00:00:00"/>
    <x v="6433"/>
    <s v="Moses-Williams"/>
    <x v="0"/>
    <n v="10895.017983367385"/>
    <n v="410"/>
    <s v="Emergency"/>
    <d v="2021-11-11T00:00:00"/>
    <x v="3"/>
    <x v="1"/>
  </r>
  <r>
    <s v="Brian Johnson"/>
    <n v="29"/>
    <s v="Male"/>
    <s v="A-"/>
    <s v="Diabetes"/>
    <d v="2020-03-13T00:00:00"/>
    <x v="6434"/>
    <s v="Peters-Kemp"/>
    <x v="0"/>
    <n v="36417.101030714752"/>
    <n v="183"/>
    <s v="Urgent"/>
    <d v="2020-03-31T00:00:00"/>
    <x v="0"/>
    <x v="1"/>
  </r>
  <r>
    <s v="Melissa Pena"/>
    <n v="49"/>
    <s v="Female"/>
    <s v="A-"/>
    <s v="Cancer"/>
    <d v="2020-05-13T00:00:00"/>
    <x v="6435"/>
    <s v="Sanders LLC"/>
    <x v="3"/>
    <n v="13242.635557259016"/>
    <n v="139"/>
    <s v="Emergency"/>
    <d v="2020-05-20T00:00:00"/>
    <x v="3"/>
    <x v="2"/>
  </r>
  <r>
    <s v="Kristin Bishop"/>
    <n v="51"/>
    <s v="Male"/>
    <s v="O-"/>
    <s v="Obesity"/>
    <d v="2022-09-04T00:00:00"/>
    <x v="6436"/>
    <s v="Reid, Wells and Dixon"/>
    <x v="0"/>
    <n v="5530.7176385995872"/>
    <n v="461"/>
    <s v="Emergency"/>
    <d v="2022-09-10T00:00:00"/>
    <x v="0"/>
    <x v="1"/>
  </r>
  <r>
    <s v="Cindy Davis"/>
    <n v="77"/>
    <s v="Male"/>
    <s v="O-"/>
    <s v="Obesity"/>
    <d v="2022-09-14T00:00:00"/>
    <x v="6437"/>
    <s v="Hale, Williams and Allen"/>
    <x v="2"/>
    <n v="14219.481427041805"/>
    <n v="393"/>
    <s v="Emergency"/>
    <d v="2022-10-09T00:00:00"/>
    <x v="0"/>
    <x v="1"/>
  </r>
  <r>
    <s v="Dr. Aaron Todd"/>
    <n v="33"/>
    <s v="Female"/>
    <s v="AB+"/>
    <s v="Asthma"/>
    <d v="2020-08-09T00:00:00"/>
    <x v="6438"/>
    <s v="Davis-Morris"/>
    <x v="4"/>
    <n v="47827.560243011918"/>
    <n v="429"/>
    <s v="Emergency"/>
    <d v="2020-08-15T00:00:00"/>
    <x v="4"/>
    <x v="0"/>
  </r>
  <r>
    <s v="Kayla Gardner"/>
    <n v="71"/>
    <s v="Female"/>
    <s v="A+"/>
    <s v="Asthma"/>
    <d v="2023-05-13T00:00:00"/>
    <x v="6439"/>
    <s v="Maddox Group"/>
    <x v="1"/>
    <n v="10898.556311882634"/>
    <n v="407"/>
    <s v="Emergency"/>
    <d v="2023-06-03T00:00:00"/>
    <x v="0"/>
    <x v="2"/>
  </r>
  <r>
    <s v="Lori Holder"/>
    <n v="40"/>
    <s v="Male"/>
    <s v="O+"/>
    <s v="Asthma"/>
    <d v="2018-11-19T00:00:00"/>
    <x v="6440"/>
    <s v="Ward, Marsh and Clark"/>
    <x v="3"/>
    <n v="18076.805533724189"/>
    <n v="269"/>
    <s v="Urgent"/>
    <d v="2018-12-01T00:00:00"/>
    <x v="0"/>
    <x v="0"/>
  </r>
  <r>
    <s v="Lori Brown"/>
    <n v="73"/>
    <s v="Male"/>
    <s v="A+"/>
    <s v="Asthma"/>
    <d v="2022-01-23T00:00:00"/>
    <x v="6441"/>
    <s v="Marshall, Jones and Brown"/>
    <x v="0"/>
    <n v="43538.824649631126"/>
    <n v="184"/>
    <s v="Emergency"/>
    <d v="2022-02-18T00:00:00"/>
    <x v="1"/>
    <x v="1"/>
  </r>
  <r>
    <s v="Chad Pruitt"/>
    <n v="76"/>
    <s v="Female"/>
    <s v="A-"/>
    <s v="Hypertension"/>
    <d v="2019-06-11T00:00:00"/>
    <x v="2369"/>
    <s v="Thomas-Sullivan"/>
    <x v="0"/>
    <n v="11503.186814887395"/>
    <n v="368"/>
    <s v="Urgent"/>
    <d v="2019-07-04T00:00:00"/>
    <x v="2"/>
    <x v="2"/>
  </r>
  <r>
    <s v="David Adams"/>
    <n v="18"/>
    <s v="Male"/>
    <s v="O-"/>
    <s v="Diabetes"/>
    <d v="2021-12-22T00:00:00"/>
    <x v="6442"/>
    <s v="Vasquez Ltd"/>
    <x v="3"/>
    <n v="29304.214667716959"/>
    <n v="437"/>
    <s v="Urgent"/>
    <d v="2022-01-10T00:00:00"/>
    <x v="2"/>
    <x v="2"/>
  </r>
  <r>
    <s v="Karen Green"/>
    <n v="21"/>
    <s v="Female"/>
    <s v="A-"/>
    <s v="Hypertension"/>
    <d v="2020-07-07T00:00:00"/>
    <x v="6443"/>
    <s v="Elliott-Phillips"/>
    <x v="4"/>
    <n v="9396.3484959373473"/>
    <n v="135"/>
    <s v="Urgent"/>
    <d v="2020-07-10T00:00:00"/>
    <x v="1"/>
    <x v="0"/>
  </r>
  <r>
    <s v="Antonio Webb"/>
    <n v="71"/>
    <s v="Female"/>
    <s v="A+"/>
    <s v="Obesity"/>
    <d v="2019-09-05T00:00:00"/>
    <x v="6444"/>
    <s v="Stephens LLC"/>
    <x v="3"/>
    <n v="21974.747036402245"/>
    <n v="474"/>
    <s v="Urgent"/>
    <d v="2019-09-09T00:00:00"/>
    <x v="0"/>
    <x v="0"/>
  </r>
  <r>
    <s v="Samantha Myers"/>
    <n v="79"/>
    <s v="Male"/>
    <s v="A-"/>
    <s v="Hypertension"/>
    <d v="2020-08-16T00:00:00"/>
    <x v="6445"/>
    <s v="Williams-Leach"/>
    <x v="3"/>
    <n v="17547.719595956114"/>
    <n v="268"/>
    <s v="Emergency"/>
    <d v="2020-08-24T00:00:00"/>
    <x v="3"/>
    <x v="0"/>
  </r>
  <r>
    <s v="Melissa Jimenez"/>
    <n v="67"/>
    <s v="Female"/>
    <s v="O-"/>
    <s v="Diabetes"/>
    <d v="2019-03-10T00:00:00"/>
    <x v="6446"/>
    <s v="Cruz, Shields and Allison"/>
    <x v="1"/>
    <n v="39080.086272553701"/>
    <n v="111"/>
    <s v="Elective"/>
    <d v="2019-03-21T00:00:00"/>
    <x v="3"/>
    <x v="1"/>
  </r>
  <r>
    <s v="James Peterson"/>
    <n v="70"/>
    <s v="Female"/>
    <s v="B-"/>
    <s v="Arthritis"/>
    <d v="2022-03-03T00:00:00"/>
    <x v="6447"/>
    <s v="Johnson-Johnson"/>
    <x v="1"/>
    <n v="25854.273112245501"/>
    <n v="161"/>
    <s v="Emergency"/>
    <d v="2022-03-18T00:00:00"/>
    <x v="3"/>
    <x v="0"/>
  </r>
  <r>
    <s v="Jennifer Lee"/>
    <n v="34"/>
    <s v="Male"/>
    <s v="B+"/>
    <s v="Hypertension"/>
    <d v="2019-06-16T00:00:00"/>
    <x v="6448"/>
    <s v="Buchanan Ltd"/>
    <x v="2"/>
    <n v="48074.119737429159"/>
    <n v="233"/>
    <s v="Elective"/>
    <d v="2019-07-03T00:00:00"/>
    <x v="3"/>
    <x v="0"/>
  </r>
  <r>
    <s v="Douglas Hopkins"/>
    <n v="43"/>
    <s v="Female"/>
    <s v="B+"/>
    <s v="Cancer"/>
    <d v="2021-04-12T00:00:00"/>
    <x v="6449"/>
    <s v="Rose Group"/>
    <x v="2"/>
    <n v="38189.75473668005"/>
    <n v="145"/>
    <s v="Emergency"/>
    <d v="2021-04-29T00:00:00"/>
    <x v="2"/>
    <x v="1"/>
  </r>
  <r>
    <s v="Joanne Miller"/>
    <n v="57"/>
    <s v="Male"/>
    <s v="B-"/>
    <s v="Hypertension"/>
    <d v="2022-02-26T00:00:00"/>
    <x v="6450"/>
    <s v="Hudson Ltd"/>
    <x v="2"/>
    <n v="5338.4016112568906"/>
    <n v="407"/>
    <s v="Elective"/>
    <d v="2022-03-25T00:00:00"/>
    <x v="2"/>
    <x v="0"/>
  </r>
  <r>
    <s v="Kimberly Rosario"/>
    <n v="28"/>
    <s v="Male"/>
    <s v="O+"/>
    <s v="Arthritis"/>
    <d v="2021-07-08T00:00:00"/>
    <x v="6451"/>
    <s v="Carroll, Brandt and Romero"/>
    <x v="1"/>
    <n v="17663.704293059978"/>
    <n v="355"/>
    <s v="Elective"/>
    <d v="2021-07-22T00:00:00"/>
    <x v="1"/>
    <x v="0"/>
  </r>
  <r>
    <s v="Michael Cervantes"/>
    <n v="58"/>
    <s v="Female"/>
    <s v="A+"/>
    <s v="Cancer"/>
    <d v="2021-01-25T00:00:00"/>
    <x v="6452"/>
    <s v="Jones LLC"/>
    <x v="2"/>
    <n v="21538.449231231123"/>
    <n v="376"/>
    <s v="Urgent"/>
    <d v="2021-02-24T00:00:00"/>
    <x v="2"/>
    <x v="0"/>
  </r>
  <r>
    <s v="Nicholas Graves"/>
    <n v="74"/>
    <s v="Female"/>
    <s v="A+"/>
    <s v="Diabetes"/>
    <d v="2019-02-11T00:00:00"/>
    <x v="6453"/>
    <s v="Brooks, Norman and George"/>
    <x v="1"/>
    <n v="30998.720689258167"/>
    <n v="151"/>
    <s v="Urgent"/>
    <d v="2019-02-20T00:00:00"/>
    <x v="2"/>
    <x v="2"/>
  </r>
  <r>
    <s v="Katherine Roach"/>
    <n v="30"/>
    <s v="Male"/>
    <s v="O+"/>
    <s v="Diabetes"/>
    <d v="2020-04-22T00:00:00"/>
    <x v="6454"/>
    <s v="Miller-Wood"/>
    <x v="0"/>
    <n v="37652.056166526512"/>
    <n v="499"/>
    <s v="Urgent"/>
    <d v="2020-05-17T00:00:00"/>
    <x v="4"/>
    <x v="1"/>
  </r>
  <r>
    <s v="Douglas Powell"/>
    <n v="81"/>
    <s v="Male"/>
    <s v="B+"/>
    <s v="Cancer"/>
    <d v="2021-09-23T00:00:00"/>
    <x v="6455"/>
    <s v="Jackson Ltd"/>
    <x v="3"/>
    <n v="25337.181638324517"/>
    <n v="487"/>
    <s v="Urgent"/>
    <d v="2021-10-08T00:00:00"/>
    <x v="1"/>
    <x v="1"/>
  </r>
  <r>
    <s v="James Stewart"/>
    <n v="28"/>
    <s v="Male"/>
    <s v="A-"/>
    <s v="Obesity"/>
    <d v="2021-06-24T00:00:00"/>
    <x v="6456"/>
    <s v="Carter Ltd"/>
    <x v="0"/>
    <n v="41225.235070867478"/>
    <n v="249"/>
    <s v="Emergency"/>
    <d v="2021-06-26T00:00:00"/>
    <x v="0"/>
    <x v="2"/>
  </r>
  <r>
    <s v="Lisa Lawson"/>
    <n v="26"/>
    <s v="Female"/>
    <s v="AB+"/>
    <s v="Cancer"/>
    <d v="2020-05-25T00:00:00"/>
    <x v="4998"/>
    <s v="Williams, Hanson and Rodriguez"/>
    <x v="2"/>
    <n v="35733.147941214011"/>
    <n v="175"/>
    <s v="Emergency"/>
    <d v="2020-06-02T00:00:00"/>
    <x v="0"/>
    <x v="1"/>
  </r>
  <r>
    <s v="Holly Oliver"/>
    <n v="40"/>
    <s v="Male"/>
    <s v="O-"/>
    <s v="Cancer"/>
    <d v="2022-10-21T00:00:00"/>
    <x v="6457"/>
    <s v="Bernard Group"/>
    <x v="3"/>
    <n v="26383.986168776599"/>
    <n v="139"/>
    <s v="Urgent"/>
    <d v="2022-11-14T00:00:00"/>
    <x v="2"/>
    <x v="1"/>
  </r>
  <r>
    <s v="Catherine Thompson"/>
    <n v="22"/>
    <s v="Female"/>
    <s v="O-"/>
    <s v="Diabetes"/>
    <d v="2022-10-07T00:00:00"/>
    <x v="6458"/>
    <s v="Smith, Warner and Gutierrez"/>
    <x v="3"/>
    <n v="32760.62008856683"/>
    <n v="214"/>
    <s v="Emergency"/>
    <d v="2022-10-18T00:00:00"/>
    <x v="3"/>
    <x v="1"/>
  </r>
  <r>
    <s v="Zachary Hicks"/>
    <n v="80"/>
    <s v="Female"/>
    <s v="B-"/>
    <s v="Asthma"/>
    <d v="2022-01-08T00:00:00"/>
    <x v="6459"/>
    <s v="Roberts-Hale"/>
    <x v="4"/>
    <n v="2380.1007832688219"/>
    <n v="470"/>
    <s v="Emergency"/>
    <d v="2022-02-05T00:00:00"/>
    <x v="1"/>
    <x v="2"/>
  </r>
  <r>
    <s v="Mark Maxwell"/>
    <n v="74"/>
    <s v="Male"/>
    <s v="B-"/>
    <s v="Diabetes"/>
    <d v="2022-05-30T00:00:00"/>
    <x v="6460"/>
    <s v="Santiago, Rogers and Juarez"/>
    <x v="4"/>
    <n v="19702.908359676472"/>
    <n v="117"/>
    <s v="Emergency"/>
    <d v="2022-06-01T00:00:00"/>
    <x v="3"/>
    <x v="0"/>
  </r>
  <r>
    <s v="Patrick Santana"/>
    <n v="19"/>
    <s v="Female"/>
    <s v="AB-"/>
    <s v="Arthritis"/>
    <d v="2022-04-16T00:00:00"/>
    <x v="6461"/>
    <s v="Jackson Group"/>
    <x v="0"/>
    <n v="3958.2874614185139"/>
    <n v="389"/>
    <s v="Elective"/>
    <d v="2022-05-05T00:00:00"/>
    <x v="2"/>
    <x v="2"/>
  </r>
  <r>
    <s v="Rachel Cox"/>
    <n v="19"/>
    <s v="Female"/>
    <s v="B+"/>
    <s v="Arthritis"/>
    <d v="2022-12-26T00:00:00"/>
    <x v="6462"/>
    <s v="Boyd PLC"/>
    <x v="1"/>
    <n v="23387.186520949392"/>
    <n v="389"/>
    <s v="Emergency"/>
    <d v="2023-01-14T00:00:00"/>
    <x v="2"/>
    <x v="2"/>
  </r>
  <r>
    <s v="Scott Murillo"/>
    <n v="44"/>
    <s v="Male"/>
    <s v="AB-"/>
    <s v="Diabetes"/>
    <d v="2020-01-28T00:00:00"/>
    <x v="6463"/>
    <s v="Cantu-Young"/>
    <x v="3"/>
    <n v="1665.8450468960314"/>
    <n v="158"/>
    <s v="Urgent"/>
    <d v="2020-02-15T00:00:00"/>
    <x v="1"/>
    <x v="2"/>
  </r>
  <r>
    <s v="Robert Turner"/>
    <n v="55"/>
    <s v="Male"/>
    <s v="B+"/>
    <s v="Diabetes"/>
    <d v="2021-05-20T00:00:00"/>
    <x v="3938"/>
    <s v="Romero and Sons"/>
    <x v="3"/>
    <n v="6281.2700918723813"/>
    <n v="127"/>
    <s v="Elective"/>
    <d v="2021-05-26T00:00:00"/>
    <x v="2"/>
    <x v="0"/>
  </r>
  <r>
    <s v="Michele Wheeler"/>
    <n v="23"/>
    <s v="Female"/>
    <s v="AB+"/>
    <s v="Cancer"/>
    <d v="2021-11-26T00:00:00"/>
    <x v="6464"/>
    <s v="Baker Ltd"/>
    <x v="0"/>
    <n v="10801.526407365771"/>
    <n v="140"/>
    <s v="Emergency"/>
    <d v="2021-11-29T00:00:00"/>
    <x v="4"/>
    <x v="2"/>
  </r>
  <r>
    <s v="Justin Carr"/>
    <n v="54"/>
    <s v="Male"/>
    <s v="AB+"/>
    <s v="Arthritis"/>
    <d v="2021-03-03T00:00:00"/>
    <x v="6465"/>
    <s v="Barry, Jackson and Hughes"/>
    <x v="3"/>
    <n v="23153.23633536031"/>
    <n v="254"/>
    <s v="Urgent"/>
    <d v="2021-03-23T00:00:00"/>
    <x v="2"/>
    <x v="0"/>
  </r>
  <r>
    <s v="Brandi Hall"/>
    <n v="33"/>
    <s v="Female"/>
    <s v="B-"/>
    <s v="Asthma"/>
    <d v="2022-06-14T00:00:00"/>
    <x v="6466"/>
    <s v="Duran-Marshall"/>
    <x v="0"/>
    <n v="13167.279299986343"/>
    <n v="465"/>
    <s v="Urgent"/>
    <d v="2022-06-21T00:00:00"/>
    <x v="2"/>
    <x v="1"/>
  </r>
  <r>
    <s v="Jennifer Nelson"/>
    <n v="21"/>
    <s v="Male"/>
    <s v="A-"/>
    <s v="Hypertension"/>
    <d v="2020-03-31T00:00:00"/>
    <x v="6467"/>
    <s v="Martin, Fields and Obrien"/>
    <x v="1"/>
    <n v="23455.934726748474"/>
    <n v="309"/>
    <s v="Urgent"/>
    <d v="2020-04-20T00:00:00"/>
    <x v="4"/>
    <x v="1"/>
  </r>
  <r>
    <s v="Christina Thompson"/>
    <n v="58"/>
    <s v="Female"/>
    <s v="O+"/>
    <s v="Diabetes"/>
    <d v="2020-04-04T00:00:00"/>
    <x v="6468"/>
    <s v="Santos-Davis"/>
    <x v="0"/>
    <n v="42927.098617221687"/>
    <n v="134"/>
    <s v="Emergency"/>
    <d v="2020-04-29T00:00:00"/>
    <x v="4"/>
    <x v="2"/>
  </r>
  <r>
    <s v="Gregory Banks"/>
    <n v="68"/>
    <s v="Female"/>
    <s v="B-"/>
    <s v="Asthma"/>
    <d v="2020-10-16T00:00:00"/>
    <x v="6469"/>
    <s v="Rocha-Mason"/>
    <x v="1"/>
    <n v="47127.789761876287"/>
    <n v="111"/>
    <s v="Elective"/>
    <d v="2020-11-01T00:00:00"/>
    <x v="4"/>
    <x v="2"/>
  </r>
  <r>
    <s v="Patricia Thomas"/>
    <n v="30"/>
    <s v="Male"/>
    <s v="B-"/>
    <s v="Asthma"/>
    <d v="2020-10-11T00:00:00"/>
    <x v="6470"/>
    <s v="Donovan, Lopez and Banks"/>
    <x v="2"/>
    <n v="5688.8759932837402"/>
    <n v="359"/>
    <s v="Emergency"/>
    <d v="2020-10-18T00:00:00"/>
    <x v="3"/>
    <x v="1"/>
  </r>
  <r>
    <s v="Alejandro Black"/>
    <n v="39"/>
    <s v="Female"/>
    <s v="O-"/>
    <s v="Arthritis"/>
    <d v="2022-01-01T00:00:00"/>
    <x v="6471"/>
    <s v="Miller-Smith"/>
    <x v="0"/>
    <n v="21681.113272405881"/>
    <n v="119"/>
    <s v="Elective"/>
    <d v="2022-01-20T00:00:00"/>
    <x v="3"/>
    <x v="2"/>
  </r>
  <r>
    <s v="Derek Edwards"/>
    <n v="42"/>
    <s v="Female"/>
    <s v="B+"/>
    <s v="Arthritis"/>
    <d v="2018-12-07T00:00:00"/>
    <x v="6472"/>
    <s v="Austin LLC"/>
    <x v="4"/>
    <n v="5067.6684849270587"/>
    <n v="180"/>
    <s v="Elective"/>
    <d v="2018-12-27T00:00:00"/>
    <x v="2"/>
    <x v="0"/>
  </r>
  <r>
    <s v="Amanda Lee"/>
    <n v="50"/>
    <s v="Female"/>
    <s v="AB+"/>
    <s v="Asthma"/>
    <d v="2019-06-14T00:00:00"/>
    <x v="4766"/>
    <s v="Lopez, Smith and Sherman"/>
    <x v="1"/>
    <n v="41920.049677060793"/>
    <n v="152"/>
    <s v="Elective"/>
    <d v="2019-07-08T00:00:00"/>
    <x v="0"/>
    <x v="1"/>
  </r>
  <r>
    <s v="Kristy Lara"/>
    <n v="73"/>
    <s v="Male"/>
    <s v="O+"/>
    <s v="Hypertension"/>
    <d v="2020-08-09T00:00:00"/>
    <x v="6473"/>
    <s v="Pruitt and Sons"/>
    <x v="3"/>
    <n v="34412.568464602147"/>
    <n v="491"/>
    <s v="Urgent"/>
    <d v="2020-08-18T00:00:00"/>
    <x v="0"/>
    <x v="1"/>
  </r>
  <r>
    <s v="Robert Richardson"/>
    <n v="39"/>
    <s v="Male"/>
    <s v="A-"/>
    <s v="Hypertension"/>
    <d v="2020-09-13T00:00:00"/>
    <x v="6474"/>
    <s v="Bailey Inc"/>
    <x v="1"/>
    <n v="39798.263446068901"/>
    <n v="219"/>
    <s v="Emergency"/>
    <d v="2020-09-15T00:00:00"/>
    <x v="3"/>
    <x v="0"/>
  </r>
  <r>
    <s v="Donald Terry"/>
    <n v="68"/>
    <s v="Female"/>
    <s v="B+"/>
    <s v="Cancer"/>
    <d v="2019-03-02T00:00:00"/>
    <x v="6475"/>
    <s v="Clark-Wallace"/>
    <x v="0"/>
    <n v="46762.111675631968"/>
    <n v="115"/>
    <s v="Emergency"/>
    <d v="2019-03-14T00:00:00"/>
    <x v="3"/>
    <x v="1"/>
  </r>
  <r>
    <s v="Brandon Dalton"/>
    <n v="20"/>
    <s v="Male"/>
    <s v="A-"/>
    <s v="Arthritis"/>
    <d v="2020-11-10T00:00:00"/>
    <x v="6476"/>
    <s v="Smith, Blanchard and Mcclure"/>
    <x v="3"/>
    <n v="15084.550448952972"/>
    <n v="301"/>
    <s v="Emergency"/>
    <d v="2020-12-08T00:00:00"/>
    <x v="4"/>
    <x v="1"/>
  </r>
  <r>
    <s v="Danielle Simon"/>
    <n v="35"/>
    <s v="Female"/>
    <s v="AB-"/>
    <s v="Obesity"/>
    <d v="2023-02-12T00:00:00"/>
    <x v="6477"/>
    <s v="Clark, Wright and Simmons"/>
    <x v="0"/>
    <n v="32089.721345788374"/>
    <n v="384"/>
    <s v="Urgent"/>
    <d v="2023-02-26T00:00:00"/>
    <x v="1"/>
    <x v="2"/>
  </r>
  <r>
    <s v="Andrew Morris"/>
    <n v="62"/>
    <s v="Male"/>
    <s v="A-"/>
    <s v="Diabetes"/>
    <d v="2019-03-15T00:00:00"/>
    <x v="6478"/>
    <s v="Hayes and Sons"/>
    <x v="2"/>
    <n v="16579.85894640888"/>
    <n v="263"/>
    <s v="Urgent"/>
    <d v="2019-03-28T00:00:00"/>
    <x v="4"/>
    <x v="2"/>
  </r>
  <r>
    <s v="Michael Bennett"/>
    <n v="37"/>
    <s v="Male"/>
    <s v="A+"/>
    <s v="Cancer"/>
    <d v="2023-03-11T00:00:00"/>
    <x v="6479"/>
    <s v="Ward Group"/>
    <x v="2"/>
    <n v="4082.7192480159379"/>
    <n v="377"/>
    <s v="Emergency"/>
    <d v="2023-04-06T00:00:00"/>
    <x v="2"/>
    <x v="2"/>
  </r>
  <r>
    <s v="Sara Miller"/>
    <n v="64"/>
    <s v="Female"/>
    <s v="AB+"/>
    <s v="Hypertension"/>
    <d v="2022-11-09T00:00:00"/>
    <x v="6480"/>
    <s v="Mccall Ltd"/>
    <x v="1"/>
    <n v="9972.0983260658431"/>
    <n v="483"/>
    <s v="Emergency"/>
    <d v="2022-11-13T00:00:00"/>
    <x v="1"/>
    <x v="2"/>
  </r>
  <r>
    <s v="David Townsend"/>
    <n v="83"/>
    <s v="Female"/>
    <s v="A+"/>
    <s v="Cancer"/>
    <d v="2021-05-08T00:00:00"/>
    <x v="6481"/>
    <s v="Henderson Inc"/>
    <x v="4"/>
    <n v="22033.469341008127"/>
    <n v="277"/>
    <s v="Elective"/>
    <d v="2021-05-30T00:00:00"/>
    <x v="4"/>
    <x v="1"/>
  </r>
  <r>
    <s v="Cynthia Maynard"/>
    <n v="59"/>
    <s v="Female"/>
    <s v="A-"/>
    <s v="Cancer"/>
    <d v="2020-12-18T00:00:00"/>
    <x v="6482"/>
    <s v="Smith Ltd"/>
    <x v="0"/>
    <n v="29978.472948887087"/>
    <n v="430"/>
    <s v="Urgent"/>
    <d v="2020-12-26T00:00:00"/>
    <x v="1"/>
    <x v="0"/>
  </r>
  <r>
    <s v="Margaret Brady"/>
    <n v="36"/>
    <s v="Male"/>
    <s v="AB-"/>
    <s v="Arthritis"/>
    <d v="2021-05-21T00:00:00"/>
    <x v="6483"/>
    <s v="Thomas, Rose and Rivera"/>
    <x v="2"/>
    <n v="8885.9022394985768"/>
    <n v="193"/>
    <s v="Elective"/>
    <d v="2021-06-07T00:00:00"/>
    <x v="0"/>
    <x v="2"/>
  </r>
  <r>
    <s v="Denise Garcia"/>
    <n v="71"/>
    <s v="Male"/>
    <s v="O+"/>
    <s v="Asthma"/>
    <d v="2020-04-28T00:00:00"/>
    <x v="6484"/>
    <s v="Rodriguez PLC"/>
    <x v="1"/>
    <n v="18888.906886128629"/>
    <n v="249"/>
    <s v="Elective"/>
    <d v="2020-04-30T00:00:00"/>
    <x v="2"/>
    <x v="0"/>
  </r>
  <r>
    <s v="Joanne Wilcox"/>
    <n v="41"/>
    <s v="Female"/>
    <s v="AB-"/>
    <s v="Obesity"/>
    <d v="2023-01-19T00:00:00"/>
    <x v="6485"/>
    <s v="Edwards, Murphy and Marquez"/>
    <x v="3"/>
    <n v="8307.8506507174479"/>
    <n v="187"/>
    <s v="Emergency"/>
    <d v="2023-02-16T00:00:00"/>
    <x v="2"/>
    <x v="1"/>
  </r>
  <r>
    <s v="Adam Lynch"/>
    <n v="33"/>
    <s v="Female"/>
    <s v="O-"/>
    <s v="Asthma"/>
    <d v="2022-10-04T00:00:00"/>
    <x v="6486"/>
    <s v="Petersen-Sims"/>
    <x v="0"/>
    <n v="49891.402385077599"/>
    <n v="498"/>
    <s v="Emergency"/>
    <d v="2022-11-03T00:00:00"/>
    <x v="4"/>
    <x v="1"/>
  </r>
  <r>
    <s v="Laura Cervantes"/>
    <n v="33"/>
    <s v="Female"/>
    <s v="O-"/>
    <s v="Arthritis"/>
    <d v="2021-04-08T00:00:00"/>
    <x v="6487"/>
    <s v="Davila PLC"/>
    <x v="0"/>
    <n v="28388.19549054882"/>
    <n v="247"/>
    <s v="Urgent"/>
    <d v="2021-04-21T00:00:00"/>
    <x v="3"/>
    <x v="1"/>
  </r>
  <r>
    <s v="Christina Hernandez"/>
    <n v="68"/>
    <s v="Male"/>
    <s v="AB-"/>
    <s v="Hypertension"/>
    <d v="2021-10-05T00:00:00"/>
    <x v="6488"/>
    <s v="Beck, Holland and Cooper"/>
    <x v="2"/>
    <n v="9881.8079631170676"/>
    <n v="433"/>
    <s v="Emergency"/>
    <d v="2021-10-30T00:00:00"/>
    <x v="3"/>
    <x v="2"/>
  </r>
  <r>
    <s v="Jonathan Small"/>
    <n v="74"/>
    <s v="Female"/>
    <s v="B+"/>
    <s v="Hypertension"/>
    <d v="2020-08-01T00:00:00"/>
    <x v="6489"/>
    <s v="Murphy-Daniels"/>
    <x v="4"/>
    <n v="42260.233840859248"/>
    <n v="111"/>
    <s v="Urgent"/>
    <d v="2020-08-15T00:00:00"/>
    <x v="4"/>
    <x v="0"/>
  </r>
  <r>
    <s v="Michael Morgan"/>
    <n v="71"/>
    <s v="Female"/>
    <s v="AB-"/>
    <s v="Arthritis"/>
    <d v="2021-01-28T00:00:00"/>
    <x v="6490"/>
    <s v="Williams-Brown"/>
    <x v="0"/>
    <n v="10914.944587775164"/>
    <n v="260"/>
    <s v="Urgent"/>
    <d v="2021-02-13T00:00:00"/>
    <x v="4"/>
    <x v="0"/>
  </r>
  <r>
    <s v="James Gross"/>
    <n v="69"/>
    <s v="Female"/>
    <s v="AB-"/>
    <s v="Arthritis"/>
    <d v="2019-05-17T00:00:00"/>
    <x v="6491"/>
    <s v="Wilcox-Myers"/>
    <x v="4"/>
    <n v="23091.707904819024"/>
    <n v="453"/>
    <s v="Emergency"/>
    <d v="2019-06-08T00:00:00"/>
    <x v="3"/>
    <x v="2"/>
  </r>
  <r>
    <s v="Adrienne Jackson DVM"/>
    <n v="55"/>
    <s v="Female"/>
    <s v="AB-"/>
    <s v="Arthritis"/>
    <d v="2023-08-08T00:00:00"/>
    <x v="6492"/>
    <s v="Cantu Group"/>
    <x v="2"/>
    <n v="23423.810585188709"/>
    <n v="423"/>
    <s v="Emergency"/>
    <d v="2023-08-10T00:00:00"/>
    <x v="0"/>
    <x v="1"/>
  </r>
  <r>
    <s v="Amanda Bray"/>
    <n v="24"/>
    <s v="Female"/>
    <s v="A+"/>
    <s v="Arthritis"/>
    <d v="2020-06-15T00:00:00"/>
    <x v="6493"/>
    <s v="Moore Group"/>
    <x v="2"/>
    <n v="29638.165586676943"/>
    <n v="200"/>
    <s v="Urgent"/>
    <d v="2020-07-10T00:00:00"/>
    <x v="1"/>
    <x v="2"/>
  </r>
  <r>
    <s v="Stephanie Day"/>
    <n v="25"/>
    <s v="Male"/>
    <s v="A+"/>
    <s v="Arthritis"/>
    <d v="2021-03-04T00:00:00"/>
    <x v="6494"/>
    <s v="Thomas, Smith and Powers"/>
    <x v="1"/>
    <n v="3611.9197983613235"/>
    <n v="289"/>
    <s v="Urgent"/>
    <d v="2021-03-21T00:00:00"/>
    <x v="3"/>
    <x v="2"/>
  </r>
  <r>
    <s v="Whitney Anderson"/>
    <n v="43"/>
    <s v="Female"/>
    <s v="O+"/>
    <s v="Cancer"/>
    <d v="2021-12-18T00:00:00"/>
    <x v="6495"/>
    <s v="Payne Group"/>
    <x v="3"/>
    <n v="36805.269023200388"/>
    <n v="358"/>
    <s v="Emergency"/>
    <d v="2022-01-06T00:00:00"/>
    <x v="0"/>
    <x v="1"/>
  </r>
  <r>
    <s v="Ashley Roberts"/>
    <n v="37"/>
    <s v="Male"/>
    <s v="AB+"/>
    <s v="Diabetes"/>
    <d v="2021-02-23T00:00:00"/>
    <x v="6496"/>
    <s v="Bailey Group"/>
    <x v="4"/>
    <n v="27536.810551580758"/>
    <n v="191"/>
    <s v="Emergency"/>
    <d v="2021-03-16T00:00:00"/>
    <x v="4"/>
    <x v="0"/>
  </r>
  <r>
    <s v="James Bell"/>
    <n v="41"/>
    <s v="Male"/>
    <s v="O+"/>
    <s v="Cancer"/>
    <d v="2022-02-20T00:00:00"/>
    <x v="6497"/>
    <s v="Mccarthy, Parrish and Davis"/>
    <x v="4"/>
    <n v="13848.023110436463"/>
    <n v="179"/>
    <s v="Urgent"/>
    <d v="2022-02-25T00:00:00"/>
    <x v="4"/>
    <x v="0"/>
  </r>
  <r>
    <s v="Jessica Martinez"/>
    <n v="66"/>
    <s v="Female"/>
    <s v="AB-"/>
    <s v="Asthma"/>
    <d v="2022-06-14T00:00:00"/>
    <x v="6498"/>
    <s v="Briggs PLC"/>
    <x v="3"/>
    <n v="12709.402635238161"/>
    <n v="441"/>
    <s v="Emergency"/>
    <d v="2022-07-01T00:00:00"/>
    <x v="2"/>
    <x v="2"/>
  </r>
  <r>
    <s v="Thomas Nelson"/>
    <n v="49"/>
    <s v="Female"/>
    <s v="A+"/>
    <s v="Cancer"/>
    <d v="2022-03-17T00:00:00"/>
    <x v="6499"/>
    <s v="Hensley Inc"/>
    <x v="3"/>
    <n v="49283.835528546144"/>
    <n v="193"/>
    <s v="Urgent"/>
    <d v="2022-04-10T00:00:00"/>
    <x v="2"/>
    <x v="1"/>
  </r>
  <r>
    <s v="Samantha Griffin"/>
    <n v="74"/>
    <s v="Female"/>
    <s v="B+"/>
    <s v="Obesity"/>
    <d v="2019-12-28T00:00:00"/>
    <x v="6500"/>
    <s v="Aguilar, Ayers and Lynn"/>
    <x v="1"/>
    <n v="21661.627266869215"/>
    <n v="394"/>
    <s v="Elective"/>
    <d v="2020-01-13T00:00:00"/>
    <x v="4"/>
    <x v="1"/>
  </r>
  <r>
    <s v="Michael Saunders"/>
    <n v="28"/>
    <s v="Female"/>
    <s v="B+"/>
    <s v="Hypertension"/>
    <d v="2021-08-06T00:00:00"/>
    <x v="6501"/>
    <s v="Allen, Carter and Kennedy"/>
    <x v="3"/>
    <n v="37768.322790260034"/>
    <n v="339"/>
    <s v="Elective"/>
    <d v="2021-08-21T00:00:00"/>
    <x v="0"/>
    <x v="0"/>
  </r>
  <r>
    <s v="Scott Hess"/>
    <n v="52"/>
    <s v="Female"/>
    <s v="AB+"/>
    <s v="Hypertension"/>
    <d v="2019-02-16T00:00:00"/>
    <x v="6502"/>
    <s v="Robertson, Mullins and Kirk"/>
    <x v="2"/>
    <n v="36635.165271086371"/>
    <n v="376"/>
    <s v="Urgent"/>
    <d v="2019-02-27T00:00:00"/>
    <x v="4"/>
    <x v="1"/>
  </r>
  <r>
    <s v="Erika Kidd"/>
    <n v="57"/>
    <s v="Male"/>
    <s v="B+"/>
    <s v="Hypertension"/>
    <d v="2022-03-01T00:00:00"/>
    <x v="94"/>
    <s v="Pacheco-Ryan"/>
    <x v="4"/>
    <n v="1265.5501148893609"/>
    <n v="169"/>
    <s v="Emergency"/>
    <d v="2022-03-22T00:00:00"/>
    <x v="0"/>
    <x v="1"/>
  </r>
  <r>
    <s v="Julie Morales"/>
    <n v="23"/>
    <s v="Male"/>
    <s v="A-"/>
    <s v="Cancer"/>
    <d v="2022-06-14T00:00:00"/>
    <x v="6503"/>
    <s v="Phillips Ltd"/>
    <x v="4"/>
    <n v="25986.222968787864"/>
    <n v="424"/>
    <s v="Urgent"/>
    <d v="2022-06-15T00:00:00"/>
    <x v="1"/>
    <x v="0"/>
  </r>
  <r>
    <s v="Lauren Bates"/>
    <n v="46"/>
    <s v="Female"/>
    <s v="O+"/>
    <s v="Obesity"/>
    <d v="2021-02-16T00:00:00"/>
    <x v="6504"/>
    <s v="Owens, Choi and Dominguez"/>
    <x v="4"/>
    <n v="11138.59870069578"/>
    <n v="300"/>
    <s v="Emergency"/>
    <d v="2021-03-14T00:00:00"/>
    <x v="2"/>
    <x v="0"/>
  </r>
  <r>
    <s v="William Davis"/>
    <n v="71"/>
    <s v="Female"/>
    <s v="B+"/>
    <s v="Cancer"/>
    <d v="2019-10-04T00:00:00"/>
    <x v="6505"/>
    <s v="Davis, Snyder and Jensen"/>
    <x v="3"/>
    <n v="43030.530408300307"/>
    <n v="315"/>
    <s v="Urgent"/>
    <d v="2019-10-26T00:00:00"/>
    <x v="2"/>
    <x v="0"/>
  </r>
  <r>
    <s v="Corey Rose"/>
    <n v="31"/>
    <s v="Female"/>
    <s v="A+"/>
    <s v="Hypertension"/>
    <d v="2020-12-11T00:00:00"/>
    <x v="6506"/>
    <s v="Abbott LLC"/>
    <x v="4"/>
    <n v="10724.794197778696"/>
    <n v="193"/>
    <s v="Urgent"/>
    <d v="2020-12-19T00:00:00"/>
    <x v="4"/>
    <x v="1"/>
  </r>
  <r>
    <s v="Eileen Price"/>
    <n v="63"/>
    <s v="Female"/>
    <s v="O-"/>
    <s v="Hypertension"/>
    <d v="2022-10-05T00:00:00"/>
    <x v="6507"/>
    <s v="Martin-Barton"/>
    <x v="2"/>
    <n v="6034.3678871224447"/>
    <n v="106"/>
    <s v="Emergency"/>
    <d v="2022-10-07T00:00:00"/>
    <x v="2"/>
    <x v="0"/>
  </r>
  <r>
    <s v="Rebecca Clark"/>
    <n v="77"/>
    <s v="Female"/>
    <s v="B-"/>
    <s v="Cancer"/>
    <d v="2021-08-12T00:00:00"/>
    <x v="1237"/>
    <s v="Carroll, Malone and Jackson"/>
    <x v="1"/>
    <n v="34688.958576473931"/>
    <n v="214"/>
    <s v="Emergency"/>
    <d v="2021-09-10T00:00:00"/>
    <x v="4"/>
    <x v="2"/>
  </r>
  <r>
    <s v="Curtis Smith"/>
    <n v="48"/>
    <s v="Female"/>
    <s v="O-"/>
    <s v="Obesity"/>
    <d v="2021-12-08T00:00:00"/>
    <x v="6508"/>
    <s v="Henderson, Robertson and Lindsey"/>
    <x v="0"/>
    <n v="47172.027214706613"/>
    <n v="468"/>
    <s v="Urgent"/>
    <d v="2021-12-16T00:00:00"/>
    <x v="3"/>
    <x v="2"/>
  </r>
  <r>
    <s v="Alex Nguyen"/>
    <n v="59"/>
    <s v="Male"/>
    <s v="B+"/>
    <s v="Diabetes"/>
    <d v="2019-08-20T00:00:00"/>
    <x v="6509"/>
    <s v="Navarro-Johnson"/>
    <x v="0"/>
    <n v="15793.149417861487"/>
    <n v="448"/>
    <s v="Elective"/>
    <d v="2019-09-16T00:00:00"/>
    <x v="2"/>
    <x v="2"/>
  </r>
  <r>
    <s v="Amanda Gomez"/>
    <n v="37"/>
    <s v="Female"/>
    <s v="B-"/>
    <s v="Arthritis"/>
    <d v="2021-07-17T00:00:00"/>
    <x v="6510"/>
    <s v="Bowen PLC"/>
    <x v="0"/>
    <n v="23228.220638015995"/>
    <n v="338"/>
    <s v="Urgent"/>
    <d v="2021-08-09T00:00:00"/>
    <x v="3"/>
    <x v="1"/>
  </r>
  <r>
    <s v="Joshua Kelley"/>
    <n v="40"/>
    <s v="Female"/>
    <s v="A-"/>
    <s v="Arthritis"/>
    <d v="2021-04-21T00:00:00"/>
    <x v="6511"/>
    <s v="Vang-Mitchell"/>
    <x v="2"/>
    <n v="15489.840599610798"/>
    <n v="240"/>
    <s v="Emergency"/>
    <d v="2021-05-16T00:00:00"/>
    <x v="2"/>
    <x v="0"/>
  </r>
  <r>
    <s v="Ashley Chen"/>
    <n v="26"/>
    <s v="Male"/>
    <s v="B-"/>
    <s v="Diabetes"/>
    <d v="2019-10-05T00:00:00"/>
    <x v="6512"/>
    <s v="Hamilton Ltd"/>
    <x v="2"/>
    <n v="23851.848219553052"/>
    <n v="488"/>
    <s v="Elective"/>
    <d v="2019-10-18T00:00:00"/>
    <x v="3"/>
    <x v="2"/>
  </r>
  <r>
    <s v="Kyle Powell"/>
    <n v="73"/>
    <s v="Male"/>
    <s v="B-"/>
    <s v="Arthritis"/>
    <d v="2022-06-28T00:00:00"/>
    <x v="6513"/>
    <s v="Patterson PLC"/>
    <x v="4"/>
    <n v="49134.45183489225"/>
    <n v="305"/>
    <s v="Emergency"/>
    <d v="2022-07-21T00:00:00"/>
    <x v="2"/>
    <x v="2"/>
  </r>
  <r>
    <s v="Kyle Arnold"/>
    <n v="84"/>
    <s v="Female"/>
    <s v="B+"/>
    <s v="Arthritis"/>
    <d v="2020-04-03T00:00:00"/>
    <x v="6514"/>
    <s v="Jones Inc"/>
    <x v="1"/>
    <n v="20640.491350576103"/>
    <n v="450"/>
    <s v="Emergency"/>
    <d v="2020-04-25T00:00:00"/>
    <x v="4"/>
    <x v="1"/>
  </r>
  <r>
    <s v="Matthew Browning"/>
    <n v="22"/>
    <s v="Female"/>
    <s v="A+"/>
    <s v="Asthma"/>
    <d v="2022-09-23T00:00:00"/>
    <x v="6515"/>
    <s v="Young, Taylor and Nichols"/>
    <x v="3"/>
    <n v="26922.832193811475"/>
    <n v="451"/>
    <s v="Urgent"/>
    <d v="2022-10-11T00:00:00"/>
    <x v="4"/>
    <x v="0"/>
  </r>
  <r>
    <s v="Patrick Murphy"/>
    <n v="74"/>
    <s v="Male"/>
    <s v="AB-"/>
    <s v="Asthma"/>
    <d v="2019-06-24T00:00:00"/>
    <x v="6516"/>
    <s v="Phillips, Vazquez and Robertson"/>
    <x v="0"/>
    <n v="9557.9855923133618"/>
    <n v="347"/>
    <s v="Emergency"/>
    <d v="2019-07-13T00:00:00"/>
    <x v="1"/>
    <x v="1"/>
  </r>
  <r>
    <s v="Brandon Thomas"/>
    <n v="81"/>
    <s v="Female"/>
    <s v="A-"/>
    <s v="Diabetes"/>
    <d v="2021-09-14T00:00:00"/>
    <x v="6517"/>
    <s v="Clarke-Harvey"/>
    <x v="2"/>
    <n v="33731.491873318642"/>
    <n v="444"/>
    <s v="Urgent"/>
    <d v="2021-09-28T00:00:00"/>
    <x v="3"/>
    <x v="0"/>
  </r>
  <r>
    <s v="Julia Carroll"/>
    <n v="80"/>
    <s v="Male"/>
    <s v="B-"/>
    <s v="Asthma"/>
    <d v="2019-05-18T00:00:00"/>
    <x v="825"/>
    <s v="Carlson, Rodriguez and Wilkinson"/>
    <x v="2"/>
    <n v="5905.2559379046052"/>
    <n v="105"/>
    <s v="Elective"/>
    <d v="2019-06-14T00:00:00"/>
    <x v="4"/>
    <x v="1"/>
  </r>
  <r>
    <s v="Sheri Dominguez"/>
    <n v="77"/>
    <s v="Female"/>
    <s v="B-"/>
    <s v="Cancer"/>
    <d v="2021-06-12T00:00:00"/>
    <x v="6518"/>
    <s v="Wood, Morris and Garza"/>
    <x v="2"/>
    <n v="37833.68041213759"/>
    <n v="468"/>
    <s v="Emergency"/>
    <d v="2021-07-04T00:00:00"/>
    <x v="0"/>
    <x v="2"/>
  </r>
  <r>
    <s v="Jeffrey Rivera"/>
    <n v="38"/>
    <s v="Female"/>
    <s v="O+"/>
    <s v="Asthma"/>
    <d v="2021-04-11T00:00:00"/>
    <x v="6519"/>
    <s v="Bush and Sons"/>
    <x v="0"/>
    <n v="37240.116561141142"/>
    <n v="133"/>
    <s v="Urgent"/>
    <d v="2021-04-20T00:00:00"/>
    <x v="0"/>
    <x v="1"/>
  </r>
  <r>
    <s v="Craig Bryant"/>
    <n v="85"/>
    <s v="Female"/>
    <s v="O+"/>
    <s v="Hypertension"/>
    <d v="2023-09-30T00:00:00"/>
    <x v="6520"/>
    <s v="Rodriguez Group"/>
    <x v="3"/>
    <n v="19847.893217887427"/>
    <n v="364"/>
    <s v="Elective"/>
    <d v="2023-10-21T00:00:00"/>
    <x v="3"/>
    <x v="0"/>
  </r>
  <r>
    <s v="Thomas Durham"/>
    <n v="23"/>
    <s v="Male"/>
    <s v="O+"/>
    <s v="Obesity"/>
    <d v="2019-06-25T00:00:00"/>
    <x v="6521"/>
    <s v="Thompson-Kelly"/>
    <x v="1"/>
    <n v="41278.459688727351"/>
    <n v="278"/>
    <s v="Urgent"/>
    <d v="2019-07-19T00:00:00"/>
    <x v="0"/>
    <x v="1"/>
  </r>
  <r>
    <s v="Benjamin Brooks"/>
    <n v="54"/>
    <s v="Female"/>
    <s v="B-"/>
    <s v="Hypertension"/>
    <d v="2023-10-15T00:00:00"/>
    <x v="6522"/>
    <s v="Stokes, Levy and Lee"/>
    <x v="4"/>
    <n v="11490.135401073641"/>
    <n v="290"/>
    <s v="Urgent"/>
    <d v="2023-11-03T00:00:00"/>
    <x v="2"/>
    <x v="1"/>
  </r>
  <r>
    <s v="Sara Cox"/>
    <n v="75"/>
    <s v="Female"/>
    <s v="AB-"/>
    <s v="Asthma"/>
    <d v="2023-09-01T00:00:00"/>
    <x v="6523"/>
    <s v="Hampton, Trujillo and Parsons"/>
    <x v="2"/>
    <n v="40621.448358225862"/>
    <n v="242"/>
    <s v="Emergency"/>
    <d v="2023-09-10T00:00:00"/>
    <x v="1"/>
    <x v="2"/>
  </r>
  <r>
    <s v="Amanda Fuentes"/>
    <n v="46"/>
    <s v="Female"/>
    <s v="O-"/>
    <s v="Cancer"/>
    <d v="2023-03-15T00:00:00"/>
    <x v="6524"/>
    <s v="Mathis Ltd"/>
    <x v="0"/>
    <n v="8875.0070873755285"/>
    <n v="444"/>
    <s v="Urgent"/>
    <d v="2023-04-09T00:00:00"/>
    <x v="4"/>
    <x v="2"/>
  </r>
  <r>
    <s v="Cameron Smith"/>
    <n v="49"/>
    <s v="Female"/>
    <s v="O+"/>
    <s v="Hypertension"/>
    <d v="2023-10-23T00:00:00"/>
    <x v="1450"/>
    <s v="Hopkins, Gomez and Shelton"/>
    <x v="3"/>
    <n v="38274.798034274972"/>
    <n v="425"/>
    <s v="Urgent"/>
    <d v="2023-11-05T00:00:00"/>
    <x v="4"/>
    <x v="0"/>
  </r>
  <r>
    <s v="Mckenzie Santiago"/>
    <n v="23"/>
    <s v="Female"/>
    <s v="AB+"/>
    <s v="Cancer"/>
    <d v="2023-10-04T00:00:00"/>
    <x v="6525"/>
    <s v="Johnston-Lee"/>
    <x v="1"/>
    <n v="49554.98005095694"/>
    <n v="450"/>
    <s v="Urgent"/>
    <d v="2023-11-03T00:00:00"/>
    <x v="2"/>
    <x v="2"/>
  </r>
  <r>
    <s v="Miguel Robinson"/>
    <n v="52"/>
    <s v="Female"/>
    <s v="A+"/>
    <s v="Obesity"/>
    <d v="2021-11-02T00:00:00"/>
    <x v="6526"/>
    <s v="Hawkins-Roberson"/>
    <x v="1"/>
    <n v="46067.117102279022"/>
    <n v="496"/>
    <s v="Emergency"/>
    <d v="2021-12-02T00:00:00"/>
    <x v="2"/>
    <x v="2"/>
  </r>
  <r>
    <s v="Lauren Johnson"/>
    <n v="56"/>
    <s v="Male"/>
    <s v="A+"/>
    <s v="Diabetes"/>
    <d v="2020-11-14T00:00:00"/>
    <x v="6527"/>
    <s v="Leonard-Parker"/>
    <x v="2"/>
    <n v="20604.733184173354"/>
    <n v="310"/>
    <s v="Urgent"/>
    <d v="2020-11-15T00:00:00"/>
    <x v="1"/>
    <x v="1"/>
  </r>
  <r>
    <s v="Charlotte Torres"/>
    <n v="48"/>
    <s v="Female"/>
    <s v="A+"/>
    <s v="Diabetes"/>
    <d v="2020-06-13T00:00:00"/>
    <x v="6528"/>
    <s v="Ortiz Ltd"/>
    <x v="2"/>
    <n v="12098.951932052512"/>
    <n v="399"/>
    <s v="Urgent"/>
    <d v="2020-07-08T00:00:00"/>
    <x v="0"/>
    <x v="1"/>
  </r>
  <r>
    <s v="Rachel Tran"/>
    <n v="50"/>
    <s v="Female"/>
    <s v="AB-"/>
    <s v="Hypertension"/>
    <d v="2023-08-13T00:00:00"/>
    <x v="6529"/>
    <s v="Ingram-Moore"/>
    <x v="0"/>
    <n v="3273.3393055642578"/>
    <n v="444"/>
    <s v="Elective"/>
    <d v="2023-09-06T00:00:00"/>
    <x v="3"/>
    <x v="2"/>
  </r>
  <r>
    <s v="Elizabeth Kennedy"/>
    <n v="77"/>
    <s v="Male"/>
    <s v="A-"/>
    <s v="Asthma"/>
    <d v="2022-10-01T00:00:00"/>
    <x v="6530"/>
    <s v="Rosario-Simpson"/>
    <x v="4"/>
    <n v="25248.056598320552"/>
    <n v="388"/>
    <s v="Elective"/>
    <d v="2022-10-30T00:00:00"/>
    <x v="4"/>
    <x v="0"/>
  </r>
  <r>
    <s v="Paul Gilbert"/>
    <n v="28"/>
    <s v="Male"/>
    <s v="O+"/>
    <s v="Cancer"/>
    <d v="2019-05-27T00:00:00"/>
    <x v="6531"/>
    <s v="Wilson, Hansen and Smith"/>
    <x v="1"/>
    <n v="27535.762806411229"/>
    <n v="425"/>
    <s v="Urgent"/>
    <d v="2019-06-10T00:00:00"/>
    <x v="3"/>
    <x v="0"/>
  </r>
  <r>
    <s v="Charles Vaughn"/>
    <n v="31"/>
    <s v="Female"/>
    <s v="A-"/>
    <s v="Obesity"/>
    <d v="2019-08-06T00:00:00"/>
    <x v="6532"/>
    <s v="Roberts, Davis and Spears"/>
    <x v="2"/>
    <n v="33352.491302284659"/>
    <n v="277"/>
    <s v="Emergency"/>
    <d v="2019-08-09T00:00:00"/>
    <x v="3"/>
    <x v="1"/>
  </r>
  <r>
    <s v="Nicole Lane"/>
    <n v="44"/>
    <s v="Male"/>
    <s v="A-"/>
    <s v="Obesity"/>
    <d v="2023-10-20T00:00:00"/>
    <x v="6533"/>
    <s v="Navarro PLC"/>
    <x v="1"/>
    <n v="46919.172747968114"/>
    <n v="443"/>
    <s v="Elective"/>
    <d v="2023-10-27T00:00:00"/>
    <x v="2"/>
    <x v="2"/>
  </r>
  <r>
    <s v="Philip Anderson"/>
    <n v="71"/>
    <s v="Male"/>
    <s v="A+"/>
    <s v="Cancer"/>
    <d v="2020-03-25T00:00:00"/>
    <x v="6534"/>
    <s v="Rhodes Group"/>
    <x v="2"/>
    <n v="49332.838430606833"/>
    <n v="456"/>
    <s v="Urgent"/>
    <d v="2020-03-27T00:00:00"/>
    <x v="2"/>
    <x v="1"/>
  </r>
  <r>
    <s v="John Obrien"/>
    <n v="39"/>
    <s v="Female"/>
    <s v="AB+"/>
    <s v="Asthma"/>
    <d v="2023-06-29T00:00:00"/>
    <x v="6535"/>
    <s v="Rasmussen Ltd"/>
    <x v="1"/>
    <n v="31941.383308484303"/>
    <n v="353"/>
    <s v="Emergency"/>
    <d v="2023-07-28T00:00:00"/>
    <x v="1"/>
    <x v="1"/>
  </r>
  <r>
    <s v="Douglas Hickman"/>
    <n v="69"/>
    <s v="Male"/>
    <s v="O+"/>
    <s v="Arthritis"/>
    <d v="2020-01-22T00:00:00"/>
    <x v="6536"/>
    <s v="Jones-Reid"/>
    <x v="0"/>
    <n v="39259.945687295731"/>
    <n v="456"/>
    <s v="Elective"/>
    <d v="2020-01-31T00:00:00"/>
    <x v="0"/>
    <x v="2"/>
  </r>
  <r>
    <s v="Richard Payne"/>
    <n v="52"/>
    <s v="Female"/>
    <s v="B-"/>
    <s v="Arthritis"/>
    <d v="2021-10-31T00:00:00"/>
    <x v="6537"/>
    <s v="Hoover-Le"/>
    <x v="1"/>
    <n v="42923.987179919641"/>
    <n v="337"/>
    <s v="Elective"/>
    <d v="2021-11-28T00:00:00"/>
    <x v="2"/>
    <x v="2"/>
  </r>
  <r>
    <s v="Angel Duke"/>
    <n v="75"/>
    <s v="Male"/>
    <s v="B-"/>
    <s v="Asthma"/>
    <d v="2023-08-16T00:00:00"/>
    <x v="6538"/>
    <s v="Hall-Estrada"/>
    <x v="2"/>
    <n v="22258.133573267318"/>
    <n v="281"/>
    <s v="Emergency"/>
    <d v="2023-09-02T00:00:00"/>
    <x v="1"/>
    <x v="0"/>
  </r>
  <r>
    <s v="Nicholas Luna"/>
    <n v="80"/>
    <s v="Female"/>
    <s v="O-"/>
    <s v="Hypertension"/>
    <d v="2022-12-18T00:00:00"/>
    <x v="6539"/>
    <s v="Howard, Roberts and Hunt"/>
    <x v="1"/>
    <n v="39894.473851939285"/>
    <n v="215"/>
    <s v="Emergency"/>
    <d v="2023-01-06T00:00:00"/>
    <x v="1"/>
    <x v="0"/>
  </r>
  <r>
    <s v="Jonathan Small"/>
    <n v="25"/>
    <s v="Male"/>
    <s v="AB+"/>
    <s v="Obesity"/>
    <d v="2019-01-15T00:00:00"/>
    <x v="6540"/>
    <s v="Beck, Ortiz and Greene"/>
    <x v="1"/>
    <n v="37917.908799535347"/>
    <n v="413"/>
    <s v="Emergency"/>
    <d v="2019-01-21T00:00:00"/>
    <x v="3"/>
    <x v="1"/>
  </r>
  <r>
    <s v="Pamela Calderon"/>
    <n v="33"/>
    <s v="Male"/>
    <s v="A-"/>
    <s v="Asthma"/>
    <d v="2022-02-23T00:00:00"/>
    <x v="6541"/>
    <s v="Guerrero, Harding and Evans"/>
    <x v="0"/>
    <n v="36561.052219647994"/>
    <n v="296"/>
    <s v="Urgent"/>
    <d v="2022-03-02T00:00:00"/>
    <x v="2"/>
    <x v="0"/>
  </r>
  <r>
    <s v="Tabitha Gray"/>
    <n v="85"/>
    <s v="Female"/>
    <s v="A-"/>
    <s v="Diabetes"/>
    <d v="2019-08-21T00:00:00"/>
    <x v="6542"/>
    <s v="Davila-Miller"/>
    <x v="0"/>
    <n v="3709.6351924067053"/>
    <n v="469"/>
    <s v="Elective"/>
    <d v="2019-09-11T00:00:00"/>
    <x v="4"/>
    <x v="2"/>
  </r>
  <r>
    <s v="Christopher Greene"/>
    <n v="65"/>
    <s v="Male"/>
    <s v="O-"/>
    <s v="Obesity"/>
    <d v="2021-03-21T00:00:00"/>
    <x v="6543"/>
    <s v="Mccullough and Sons"/>
    <x v="0"/>
    <n v="44195.714460700248"/>
    <n v="153"/>
    <s v="Elective"/>
    <d v="2021-03-22T00:00:00"/>
    <x v="4"/>
    <x v="2"/>
  </r>
  <r>
    <s v="Barbara Alexander"/>
    <n v="39"/>
    <s v="Male"/>
    <s v="B-"/>
    <s v="Diabetes"/>
    <d v="2019-10-28T00:00:00"/>
    <x v="6544"/>
    <s v="Smith-Lawrence"/>
    <x v="4"/>
    <n v="3871.0215100129094"/>
    <n v="442"/>
    <s v="Emergency"/>
    <d v="2019-11-02T00:00:00"/>
    <x v="4"/>
    <x v="1"/>
  </r>
  <r>
    <s v="John Meza"/>
    <n v="43"/>
    <s v="Female"/>
    <s v="A+"/>
    <s v="Diabetes"/>
    <d v="2018-12-13T00:00:00"/>
    <x v="6545"/>
    <s v="Phillips Group"/>
    <x v="3"/>
    <n v="15330.377847638063"/>
    <n v="495"/>
    <s v="Elective"/>
    <d v="2019-01-07T00:00:00"/>
    <x v="0"/>
    <x v="0"/>
  </r>
  <r>
    <s v="Christina Jordan"/>
    <n v="69"/>
    <s v="Female"/>
    <s v="AB+"/>
    <s v="Diabetes"/>
    <d v="2022-05-14T00:00:00"/>
    <x v="6546"/>
    <s v="Jones PLC"/>
    <x v="4"/>
    <n v="3542.558009010238"/>
    <n v="450"/>
    <s v="Elective"/>
    <d v="2022-05-30T00:00:00"/>
    <x v="1"/>
    <x v="1"/>
  </r>
  <r>
    <s v="Megan Phillips"/>
    <n v="29"/>
    <s v="Male"/>
    <s v="AB-"/>
    <s v="Diabetes"/>
    <d v="2020-09-03T00:00:00"/>
    <x v="6547"/>
    <s v="Martin LLC"/>
    <x v="1"/>
    <n v="11639.123157363139"/>
    <n v="457"/>
    <s v="Urgent"/>
    <d v="2020-09-25T00:00:00"/>
    <x v="2"/>
    <x v="1"/>
  </r>
  <r>
    <s v="James Fox"/>
    <n v="85"/>
    <s v="Male"/>
    <s v="B-"/>
    <s v="Arthritis"/>
    <d v="2020-06-17T00:00:00"/>
    <x v="6548"/>
    <s v="Thompson-Edwards"/>
    <x v="1"/>
    <n v="12222.118534809173"/>
    <n v="305"/>
    <s v="Emergency"/>
    <d v="2020-07-13T00:00:00"/>
    <x v="4"/>
    <x v="0"/>
  </r>
  <r>
    <s v="Thomas Bell"/>
    <n v="80"/>
    <s v="Male"/>
    <s v="AB-"/>
    <s v="Cancer"/>
    <d v="2023-06-28T00:00:00"/>
    <x v="6549"/>
    <s v="Rogers-Young"/>
    <x v="2"/>
    <n v="34796.301060444042"/>
    <n v="497"/>
    <s v="Emergency"/>
    <d v="2023-07-18T00:00:00"/>
    <x v="2"/>
    <x v="1"/>
  </r>
  <r>
    <s v="Michelle Garcia"/>
    <n v="41"/>
    <s v="Female"/>
    <s v="O-"/>
    <s v="Cancer"/>
    <d v="2021-12-15T00:00:00"/>
    <x v="6550"/>
    <s v="Kelley-Hoover"/>
    <x v="3"/>
    <n v="38823.5029365312"/>
    <n v="115"/>
    <s v="Elective"/>
    <d v="2021-12-17T00:00:00"/>
    <x v="4"/>
    <x v="2"/>
  </r>
  <r>
    <s v="Justin Hernandez"/>
    <n v="60"/>
    <s v="Female"/>
    <s v="O-"/>
    <s v="Cancer"/>
    <d v="2021-04-11T00:00:00"/>
    <x v="6551"/>
    <s v="Clements Group"/>
    <x v="0"/>
    <n v="3927.2914703935953"/>
    <n v="226"/>
    <s v="Elective"/>
    <d v="2021-04-21T00:00:00"/>
    <x v="0"/>
    <x v="0"/>
  </r>
  <r>
    <s v="Kendra Barnett"/>
    <n v="74"/>
    <s v="Male"/>
    <s v="AB-"/>
    <s v="Asthma"/>
    <d v="2022-03-19T00:00:00"/>
    <x v="786"/>
    <s v="Michael-Perkins"/>
    <x v="4"/>
    <n v="19799.89570417404"/>
    <n v="486"/>
    <s v="Elective"/>
    <d v="2022-04-18T00:00:00"/>
    <x v="2"/>
    <x v="1"/>
  </r>
  <r>
    <s v="Stephanie Anderson"/>
    <n v="21"/>
    <s v="Male"/>
    <s v="B-"/>
    <s v="Arthritis"/>
    <d v="2022-11-08T00:00:00"/>
    <x v="6552"/>
    <s v="Nguyen-Richardson"/>
    <x v="1"/>
    <n v="20543.318244748341"/>
    <n v="361"/>
    <s v="Emergency"/>
    <d v="2022-11-13T00:00:00"/>
    <x v="1"/>
    <x v="0"/>
  </r>
  <r>
    <s v="Patrick Bryant PhD"/>
    <n v="22"/>
    <s v="Female"/>
    <s v="A-"/>
    <s v="Asthma"/>
    <d v="2023-09-19T00:00:00"/>
    <x v="6469"/>
    <s v="Harris-Mcdaniel"/>
    <x v="0"/>
    <n v="43066.200417679007"/>
    <n v="419"/>
    <s v="Elective"/>
    <d v="2023-10-02T00:00:00"/>
    <x v="1"/>
    <x v="2"/>
  </r>
  <r>
    <s v="Sue Allen"/>
    <n v="49"/>
    <s v="Male"/>
    <s v="A-"/>
    <s v="Arthritis"/>
    <d v="2021-02-04T00:00:00"/>
    <x v="6553"/>
    <s v="Rodriguez Group"/>
    <x v="0"/>
    <n v="15886.513701909227"/>
    <n v="485"/>
    <s v="Emergency"/>
    <d v="2021-03-03T00:00:00"/>
    <x v="0"/>
    <x v="1"/>
  </r>
  <r>
    <s v="Michael Mccormick"/>
    <n v="52"/>
    <s v="Male"/>
    <s v="AB-"/>
    <s v="Obesity"/>
    <d v="2021-08-25T00:00:00"/>
    <x v="6554"/>
    <s v="Cole-Miles"/>
    <x v="2"/>
    <n v="24478.590059836326"/>
    <n v="443"/>
    <s v="Urgent"/>
    <d v="2021-08-30T00:00:00"/>
    <x v="1"/>
    <x v="1"/>
  </r>
  <r>
    <s v="Kenneth Castro"/>
    <n v="70"/>
    <s v="Female"/>
    <s v="B-"/>
    <s v="Diabetes"/>
    <d v="2020-06-21T00:00:00"/>
    <x v="6555"/>
    <s v="Jennings and Sons"/>
    <x v="1"/>
    <n v="31928.777067838892"/>
    <n v="254"/>
    <s v="Elective"/>
    <d v="2020-07-03T00:00:00"/>
    <x v="1"/>
    <x v="0"/>
  </r>
  <r>
    <s v="Evelyn Bowman"/>
    <n v="79"/>
    <s v="Female"/>
    <s v="B-"/>
    <s v="Hypertension"/>
    <d v="2019-12-29T00:00:00"/>
    <x v="6556"/>
    <s v="Guzman, Hamilton and Martin"/>
    <x v="1"/>
    <n v="40522.767502145696"/>
    <n v="493"/>
    <s v="Emergency"/>
    <d v="2020-01-09T00:00:00"/>
    <x v="3"/>
    <x v="2"/>
  </r>
  <r>
    <s v="Jason Sanchez"/>
    <n v="54"/>
    <s v="Male"/>
    <s v="O+"/>
    <s v="Obesity"/>
    <d v="2023-05-01T00:00:00"/>
    <x v="6557"/>
    <s v="Burns PLC"/>
    <x v="0"/>
    <n v="40028.130376643356"/>
    <n v="180"/>
    <s v="Elective"/>
    <d v="2023-05-11T00:00:00"/>
    <x v="1"/>
    <x v="2"/>
  </r>
  <r>
    <s v="Matthew Downs"/>
    <n v="56"/>
    <s v="Female"/>
    <s v="O-"/>
    <s v="Cancer"/>
    <d v="2020-11-26T00:00:00"/>
    <x v="6558"/>
    <s v="Ramirez, Ramirez and Grant"/>
    <x v="3"/>
    <n v="11106.766125392731"/>
    <n v="218"/>
    <s v="Urgent"/>
    <d v="2020-12-13T00:00:00"/>
    <x v="4"/>
    <x v="0"/>
  </r>
  <r>
    <s v="Shawn Woods"/>
    <n v="20"/>
    <s v="Female"/>
    <s v="O+"/>
    <s v="Hypertension"/>
    <d v="2019-07-01T00:00:00"/>
    <x v="3271"/>
    <s v="Robinson-Miller"/>
    <x v="3"/>
    <n v="41841.761145624128"/>
    <n v="257"/>
    <s v="Urgent"/>
    <d v="2019-07-13T00:00:00"/>
    <x v="4"/>
    <x v="1"/>
  </r>
  <r>
    <s v="Christopher Harmon"/>
    <n v="62"/>
    <s v="Male"/>
    <s v="O-"/>
    <s v="Asthma"/>
    <d v="2019-12-15T00:00:00"/>
    <x v="6559"/>
    <s v="Arnold-Bell"/>
    <x v="4"/>
    <n v="49608.493204814935"/>
    <n v="460"/>
    <s v="Emergency"/>
    <d v="2020-01-14T00:00:00"/>
    <x v="0"/>
    <x v="2"/>
  </r>
  <r>
    <s v="Tiffany Hancock"/>
    <n v="70"/>
    <s v="Female"/>
    <s v="O+"/>
    <s v="Diabetes"/>
    <d v="2019-10-12T00:00:00"/>
    <x v="6560"/>
    <s v="Morgan-Morris"/>
    <x v="0"/>
    <n v="38258.909553948361"/>
    <n v="153"/>
    <s v="Elective"/>
    <d v="2019-10-24T00:00:00"/>
    <x v="3"/>
    <x v="1"/>
  </r>
  <r>
    <s v="Kevin Sutton"/>
    <n v="39"/>
    <s v="Female"/>
    <s v="A-"/>
    <s v="Hypertension"/>
    <d v="2023-02-26T00:00:00"/>
    <x v="6561"/>
    <s v="Russell and Sons"/>
    <x v="0"/>
    <n v="14062.51605492558"/>
    <n v="339"/>
    <s v="Emergency"/>
    <d v="2023-03-20T00:00:00"/>
    <x v="0"/>
    <x v="1"/>
  </r>
  <r>
    <s v="James Lindsey"/>
    <n v="77"/>
    <s v="Male"/>
    <s v="B-"/>
    <s v="Hypertension"/>
    <d v="2022-01-29T00:00:00"/>
    <x v="6562"/>
    <s v="Blackwell-Boyle"/>
    <x v="4"/>
    <n v="30532.645954985135"/>
    <n v="332"/>
    <s v="Emergency"/>
    <d v="2022-02-20T00:00:00"/>
    <x v="0"/>
    <x v="0"/>
  </r>
  <r>
    <s v="Christopher Mora"/>
    <n v="59"/>
    <s v="Male"/>
    <s v="AB-"/>
    <s v="Arthritis"/>
    <d v="2021-03-05T00:00:00"/>
    <x v="6563"/>
    <s v="Knight PLC"/>
    <x v="1"/>
    <n v="29017.230643956736"/>
    <n v="356"/>
    <s v="Emergency"/>
    <d v="2021-03-08T00:00:00"/>
    <x v="3"/>
    <x v="1"/>
  </r>
  <r>
    <s v="Michelle Hunter"/>
    <n v="39"/>
    <s v="Male"/>
    <s v="A-"/>
    <s v="Obesity"/>
    <d v="2020-06-17T00:00:00"/>
    <x v="6564"/>
    <s v="Fields-Williams"/>
    <x v="3"/>
    <n v="41121.711529285029"/>
    <n v="366"/>
    <s v="Elective"/>
    <d v="2020-06-27T00:00:00"/>
    <x v="3"/>
    <x v="0"/>
  </r>
  <r>
    <s v="Sandra Jacobs"/>
    <n v="28"/>
    <s v="Female"/>
    <s v="B+"/>
    <s v="Asthma"/>
    <d v="2021-06-21T00:00:00"/>
    <x v="6565"/>
    <s v="Howard PLC"/>
    <x v="2"/>
    <n v="18036.605689108797"/>
    <n v="324"/>
    <s v="Urgent"/>
    <d v="2021-07-18T00:00:00"/>
    <x v="1"/>
    <x v="0"/>
  </r>
  <r>
    <s v="Joshua Andrade"/>
    <n v="75"/>
    <s v="Female"/>
    <s v="A+"/>
    <s v="Hypertension"/>
    <d v="2019-10-11T00:00:00"/>
    <x v="6566"/>
    <s v="Gray Ltd"/>
    <x v="4"/>
    <n v="30917.451815302116"/>
    <n v="109"/>
    <s v="Urgent"/>
    <d v="2019-10-15T00:00:00"/>
    <x v="3"/>
    <x v="1"/>
  </r>
  <r>
    <s v="Kimberly Stephens"/>
    <n v="35"/>
    <s v="Female"/>
    <s v="A+"/>
    <s v="Hypertension"/>
    <d v="2022-05-10T00:00:00"/>
    <x v="6567"/>
    <s v="Richards-Thompson"/>
    <x v="2"/>
    <n v="8473.0077219820923"/>
    <n v="179"/>
    <s v="Urgent"/>
    <d v="2022-05-27T00:00:00"/>
    <x v="3"/>
    <x v="1"/>
  </r>
  <r>
    <s v="Carla Griffin"/>
    <n v="72"/>
    <s v="Male"/>
    <s v="B-"/>
    <s v="Diabetes"/>
    <d v="2021-10-17T00:00:00"/>
    <x v="6568"/>
    <s v="Oneill and Sons"/>
    <x v="4"/>
    <n v="2586.4473596958296"/>
    <n v="388"/>
    <s v="Urgent"/>
    <d v="2021-10-25T00:00:00"/>
    <x v="1"/>
    <x v="2"/>
  </r>
  <r>
    <s v="Gloria Mendoza"/>
    <n v="84"/>
    <s v="Male"/>
    <s v="A-"/>
    <s v="Arthritis"/>
    <d v="2021-12-19T00:00:00"/>
    <x v="6569"/>
    <s v="Marquez, Ramirez and Stephens"/>
    <x v="1"/>
    <n v="36048.728350138314"/>
    <n v="174"/>
    <s v="Urgent"/>
    <d v="2021-12-25T00:00:00"/>
    <x v="1"/>
    <x v="2"/>
  </r>
  <r>
    <s v="Jason Kelley"/>
    <n v="52"/>
    <s v="Male"/>
    <s v="B+"/>
    <s v="Asthma"/>
    <d v="2020-02-25T00:00:00"/>
    <x v="6570"/>
    <s v="Reyes, Baldwin and Garza"/>
    <x v="0"/>
    <n v="37635.619038739795"/>
    <n v="359"/>
    <s v="Urgent"/>
    <d v="2020-03-13T00:00:00"/>
    <x v="3"/>
    <x v="1"/>
  </r>
  <r>
    <s v="Gregory Bentley"/>
    <n v="53"/>
    <s v="Female"/>
    <s v="O+"/>
    <s v="Hypertension"/>
    <d v="2022-01-07T00:00:00"/>
    <x v="6571"/>
    <s v="Wade, Smith and Michael"/>
    <x v="0"/>
    <n v="48346.260118560647"/>
    <n v="171"/>
    <s v="Emergency"/>
    <d v="2022-01-30T00:00:00"/>
    <x v="4"/>
    <x v="0"/>
  </r>
  <r>
    <s v="Miguel Taylor"/>
    <n v="21"/>
    <s v="Male"/>
    <s v="O-"/>
    <s v="Cancer"/>
    <d v="2019-08-28T00:00:00"/>
    <x v="6572"/>
    <s v="Montgomery-Graves"/>
    <x v="0"/>
    <n v="12912.292134373327"/>
    <n v="140"/>
    <s v="Elective"/>
    <d v="2019-08-29T00:00:00"/>
    <x v="4"/>
    <x v="0"/>
  </r>
  <r>
    <s v="Shawna Barnes"/>
    <n v="18"/>
    <s v="Female"/>
    <s v="O+"/>
    <s v="Hypertension"/>
    <d v="2022-08-03T00:00:00"/>
    <x v="6573"/>
    <s v="Holland, Humphrey and Tucker"/>
    <x v="4"/>
    <n v="26982.51766238641"/>
    <n v="114"/>
    <s v="Urgent"/>
    <d v="2022-08-17T00:00:00"/>
    <x v="4"/>
    <x v="0"/>
  </r>
  <r>
    <s v="Lisa Ross"/>
    <n v="78"/>
    <s v="Female"/>
    <s v="B-"/>
    <s v="Cancer"/>
    <d v="2020-03-10T00:00:00"/>
    <x v="6574"/>
    <s v="Hodge Group"/>
    <x v="1"/>
    <n v="7404.2028717968515"/>
    <n v="209"/>
    <s v="Emergency"/>
    <d v="2020-04-01T00:00:00"/>
    <x v="2"/>
    <x v="2"/>
  </r>
  <r>
    <s v="Stephen Gonzales"/>
    <n v="68"/>
    <s v="Female"/>
    <s v="AB-"/>
    <s v="Cancer"/>
    <d v="2022-04-07T00:00:00"/>
    <x v="6575"/>
    <s v="Graham-Landry"/>
    <x v="0"/>
    <n v="47069.839267972682"/>
    <n v="183"/>
    <s v="Urgent"/>
    <d v="2022-04-09T00:00:00"/>
    <x v="2"/>
    <x v="2"/>
  </r>
  <r>
    <s v="Rachel Church"/>
    <n v="63"/>
    <s v="Male"/>
    <s v="O+"/>
    <s v="Cancer"/>
    <d v="2020-11-10T00:00:00"/>
    <x v="6576"/>
    <s v="Roberts-Vincent"/>
    <x v="3"/>
    <n v="36057.881920075088"/>
    <n v="439"/>
    <s v="Urgent"/>
    <d v="2020-11-12T00:00:00"/>
    <x v="0"/>
    <x v="1"/>
  </r>
  <r>
    <s v="Jessica Marsh"/>
    <n v="18"/>
    <s v="Female"/>
    <s v="AB-"/>
    <s v="Asthma"/>
    <d v="2020-07-21T00:00:00"/>
    <x v="6577"/>
    <s v="Johnson Ltd"/>
    <x v="1"/>
    <n v="18013.974861642266"/>
    <n v="441"/>
    <s v="Urgent"/>
    <d v="2020-08-03T00:00:00"/>
    <x v="3"/>
    <x v="1"/>
  </r>
  <r>
    <s v="Erica Mcneil"/>
    <n v="78"/>
    <s v="Male"/>
    <s v="O-"/>
    <s v="Arthritis"/>
    <d v="2019-07-06T00:00:00"/>
    <x v="2504"/>
    <s v="Ellison, Thomas and Joseph"/>
    <x v="2"/>
    <n v="21666.552895257042"/>
    <n v="336"/>
    <s v="Emergency"/>
    <d v="2019-07-27T00:00:00"/>
    <x v="1"/>
    <x v="0"/>
  </r>
  <r>
    <s v="Michael White"/>
    <n v="28"/>
    <s v="Female"/>
    <s v="AB-"/>
    <s v="Arthritis"/>
    <d v="2020-02-02T00:00:00"/>
    <x v="6578"/>
    <s v="Gallegos Group"/>
    <x v="0"/>
    <n v="38972.205533918437"/>
    <n v="312"/>
    <s v="Emergency"/>
    <d v="2020-02-11T00:00:00"/>
    <x v="1"/>
    <x v="1"/>
  </r>
  <r>
    <s v="Deborah Ford"/>
    <n v="65"/>
    <s v="Female"/>
    <s v="AB+"/>
    <s v="Diabetes"/>
    <d v="2022-12-14T00:00:00"/>
    <x v="6579"/>
    <s v="Becker-Blackwell"/>
    <x v="4"/>
    <n v="20504.421867831286"/>
    <n v="195"/>
    <s v="Emergency"/>
    <d v="2023-01-06T00:00:00"/>
    <x v="1"/>
    <x v="0"/>
  </r>
  <r>
    <s v="Melissa Bryan"/>
    <n v="45"/>
    <s v="Female"/>
    <s v="O-"/>
    <s v="Obesity"/>
    <d v="2021-10-06T00:00:00"/>
    <x v="6580"/>
    <s v="Preston Group"/>
    <x v="4"/>
    <n v="24400.941979654413"/>
    <n v="209"/>
    <s v="Elective"/>
    <d v="2021-11-04T00:00:00"/>
    <x v="0"/>
    <x v="0"/>
  </r>
  <r>
    <s v="Ryan Perez"/>
    <n v="59"/>
    <s v="Male"/>
    <s v="B-"/>
    <s v="Obesity"/>
    <d v="2021-08-23T00:00:00"/>
    <x v="6581"/>
    <s v="Miller-Aguilar"/>
    <x v="3"/>
    <n v="32721.635058369669"/>
    <n v="384"/>
    <s v="Emergency"/>
    <d v="2021-09-04T00:00:00"/>
    <x v="4"/>
    <x v="1"/>
  </r>
  <r>
    <s v="Rebecca King"/>
    <n v="45"/>
    <s v="Female"/>
    <s v="O+"/>
    <s v="Cancer"/>
    <d v="2021-10-02T00:00:00"/>
    <x v="1840"/>
    <s v="Farrell Inc"/>
    <x v="1"/>
    <n v="3678.7877537575278"/>
    <n v="457"/>
    <s v="Elective"/>
    <d v="2021-10-10T00:00:00"/>
    <x v="3"/>
    <x v="0"/>
  </r>
  <r>
    <s v="John Baker"/>
    <n v="39"/>
    <s v="Male"/>
    <s v="O-"/>
    <s v="Diabetes"/>
    <d v="2020-12-21T00:00:00"/>
    <x v="6582"/>
    <s v="Yoder-Arnold"/>
    <x v="3"/>
    <n v="49656.787451794757"/>
    <n v="466"/>
    <s v="Urgent"/>
    <d v="2020-12-29T00:00:00"/>
    <x v="4"/>
    <x v="0"/>
  </r>
  <r>
    <s v="Lori Sloan"/>
    <n v="37"/>
    <s v="Female"/>
    <s v="O-"/>
    <s v="Asthma"/>
    <d v="2021-04-12T00:00:00"/>
    <x v="6583"/>
    <s v="Garcia-Cooke"/>
    <x v="2"/>
    <n v="17809.273882068108"/>
    <n v="137"/>
    <s v="Elective"/>
    <d v="2021-04-14T00:00:00"/>
    <x v="2"/>
    <x v="0"/>
  </r>
  <r>
    <s v="Stephanie Weaver"/>
    <n v="80"/>
    <s v="Male"/>
    <s v="A+"/>
    <s v="Cancer"/>
    <d v="2023-08-19T00:00:00"/>
    <x v="6584"/>
    <s v="Brown and Sons"/>
    <x v="4"/>
    <n v="5220.0740188431528"/>
    <n v="285"/>
    <s v="Emergency"/>
    <d v="2023-09-01T00:00:00"/>
    <x v="0"/>
    <x v="2"/>
  </r>
  <r>
    <s v="James Shields"/>
    <n v="77"/>
    <s v="Male"/>
    <s v="B+"/>
    <s v="Asthma"/>
    <d v="2021-08-29T00:00:00"/>
    <x v="6585"/>
    <s v="Barnes Inc"/>
    <x v="2"/>
    <n v="17367.006768132334"/>
    <n v="465"/>
    <s v="Emergency"/>
    <d v="2021-09-13T00:00:00"/>
    <x v="2"/>
    <x v="1"/>
  </r>
  <r>
    <s v="Jenny Cook"/>
    <n v="27"/>
    <s v="Female"/>
    <s v="B-"/>
    <s v="Arthritis"/>
    <d v="2019-06-01T00:00:00"/>
    <x v="6586"/>
    <s v="Stevens, Smith and Taylor"/>
    <x v="4"/>
    <n v="8344.8720381585881"/>
    <n v="459"/>
    <s v="Elective"/>
    <d v="2019-06-04T00:00:00"/>
    <x v="2"/>
    <x v="0"/>
  </r>
  <r>
    <s v="Michael Caldwell"/>
    <n v="67"/>
    <s v="Male"/>
    <s v="AB-"/>
    <s v="Obesity"/>
    <d v="2020-12-16T00:00:00"/>
    <x v="6587"/>
    <s v="Duncan-Cruz"/>
    <x v="3"/>
    <n v="24081.170221704546"/>
    <n v="109"/>
    <s v="Elective"/>
    <d v="2020-12-23T00:00:00"/>
    <x v="4"/>
    <x v="1"/>
  </r>
  <r>
    <s v="Micheal King"/>
    <n v="19"/>
    <s v="Female"/>
    <s v="A+"/>
    <s v="Obesity"/>
    <d v="2022-09-24T00:00:00"/>
    <x v="6588"/>
    <s v="Maldonado, Beasley and Jackson"/>
    <x v="3"/>
    <n v="41512.656875078377"/>
    <n v="479"/>
    <s v="Urgent"/>
    <d v="2022-10-14T00:00:00"/>
    <x v="4"/>
    <x v="2"/>
  </r>
  <r>
    <s v="Rachel Li"/>
    <n v="43"/>
    <s v="Male"/>
    <s v="A-"/>
    <s v="Hypertension"/>
    <d v="2022-01-29T00:00:00"/>
    <x v="6589"/>
    <s v="Sullivan LLC"/>
    <x v="4"/>
    <n v="34585.777830889507"/>
    <n v="363"/>
    <s v="Emergency"/>
    <d v="2022-02-23T00:00:00"/>
    <x v="2"/>
    <x v="2"/>
  </r>
  <r>
    <s v="Richard Grant"/>
    <n v="26"/>
    <s v="Male"/>
    <s v="B+"/>
    <s v="Obesity"/>
    <d v="2018-12-19T00:00:00"/>
    <x v="6590"/>
    <s v="Wagner, Gordon and Rivera"/>
    <x v="1"/>
    <n v="36179.822112970542"/>
    <n v="141"/>
    <s v="Elective"/>
    <d v="2018-12-20T00:00:00"/>
    <x v="1"/>
    <x v="0"/>
  </r>
  <r>
    <s v="Andrew Adams"/>
    <n v="74"/>
    <s v="Female"/>
    <s v="AB+"/>
    <s v="Arthritis"/>
    <d v="2019-02-01T00:00:00"/>
    <x v="6591"/>
    <s v="Gordon, Chen and Tate"/>
    <x v="3"/>
    <n v="42060.541902452271"/>
    <n v="396"/>
    <s v="Emergency"/>
    <d v="2019-02-18T00:00:00"/>
    <x v="1"/>
    <x v="0"/>
  </r>
  <r>
    <s v="Steven Torres"/>
    <n v="66"/>
    <s v="Male"/>
    <s v="AB-"/>
    <s v="Asthma"/>
    <d v="2022-02-23T00:00:00"/>
    <x v="6592"/>
    <s v="Johnson Inc"/>
    <x v="2"/>
    <n v="22670.597120583967"/>
    <n v="393"/>
    <s v="Emergency"/>
    <d v="2022-03-09T00:00:00"/>
    <x v="4"/>
    <x v="1"/>
  </r>
  <r>
    <s v="Jeremy Willis"/>
    <n v="51"/>
    <s v="Female"/>
    <s v="B-"/>
    <s v="Asthma"/>
    <d v="2023-05-26T00:00:00"/>
    <x v="6593"/>
    <s v="Wilson, Chavez and Brown"/>
    <x v="2"/>
    <n v="41243.180097071905"/>
    <n v="235"/>
    <s v="Urgent"/>
    <d v="2023-05-29T00:00:00"/>
    <x v="4"/>
    <x v="2"/>
  </r>
  <r>
    <s v="Troy Smith"/>
    <n v="67"/>
    <s v="Male"/>
    <s v="O+"/>
    <s v="Arthritis"/>
    <d v="2022-01-04T00:00:00"/>
    <x v="6594"/>
    <s v="Mcdonald Group"/>
    <x v="1"/>
    <n v="28760.723776340859"/>
    <n v="401"/>
    <s v="Urgent"/>
    <d v="2022-01-31T00:00:00"/>
    <x v="3"/>
    <x v="1"/>
  </r>
  <r>
    <s v="Dale Henderson"/>
    <n v="35"/>
    <s v="Male"/>
    <s v="B-"/>
    <s v="Asthma"/>
    <d v="2023-09-12T00:00:00"/>
    <x v="6595"/>
    <s v="Mitchell, Boyd and Weaver"/>
    <x v="1"/>
    <n v="30672.668709080019"/>
    <n v="189"/>
    <s v="Emergency"/>
    <d v="2023-10-07T00:00:00"/>
    <x v="0"/>
    <x v="1"/>
  </r>
  <r>
    <s v="Steven Benson"/>
    <n v="24"/>
    <s v="Male"/>
    <s v="AB+"/>
    <s v="Hypertension"/>
    <d v="2023-05-27T00:00:00"/>
    <x v="6596"/>
    <s v="Ryan-Washington"/>
    <x v="2"/>
    <n v="32553.66667017798"/>
    <n v="336"/>
    <s v="Urgent"/>
    <d v="2023-06-18T00:00:00"/>
    <x v="2"/>
    <x v="0"/>
  </r>
  <r>
    <s v="Elaine Glenn"/>
    <n v="76"/>
    <s v="Male"/>
    <s v="AB-"/>
    <s v="Obesity"/>
    <d v="2018-12-18T00:00:00"/>
    <x v="6597"/>
    <s v="Jefferson, Hamilton and Reid"/>
    <x v="1"/>
    <n v="40040.86636058092"/>
    <n v="151"/>
    <s v="Emergency"/>
    <d v="2019-01-09T00:00:00"/>
    <x v="1"/>
    <x v="1"/>
  </r>
  <r>
    <s v="Lawrence Meadows"/>
    <n v="42"/>
    <s v="Female"/>
    <s v="O+"/>
    <s v="Obesity"/>
    <d v="2022-09-13T00:00:00"/>
    <x v="6598"/>
    <s v="Rodriguez-King"/>
    <x v="2"/>
    <n v="49199.746013714554"/>
    <n v="493"/>
    <s v="Elective"/>
    <d v="2022-09-14T00:00:00"/>
    <x v="2"/>
    <x v="2"/>
  </r>
  <r>
    <s v="Tammy Dunlap"/>
    <n v="80"/>
    <s v="Female"/>
    <s v="A+"/>
    <s v="Obesity"/>
    <d v="2019-01-29T00:00:00"/>
    <x v="6599"/>
    <s v="Wilson PLC"/>
    <x v="3"/>
    <n v="21122.759451362013"/>
    <n v="342"/>
    <s v="Emergency"/>
    <d v="2019-01-31T00:00:00"/>
    <x v="2"/>
    <x v="1"/>
  </r>
  <r>
    <s v="Melissa Mcknight"/>
    <n v="81"/>
    <s v="Female"/>
    <s v="A+"/>
    <s v="Cancer"/>
    <d v="2019-05-29T00:00:00"/>
    <x v="6600"/>
    <s v="Ashley-Mills"/>
    <x v="4"/>
    <n v="23954.880180967051"/>
    <n v="245"/>
    <s v="Emergency"/>
    <d v="2019-05-30T00:00:00"/>
    <x v="3"/>
    <x v="1"/>
  </r>
  <r>
    <s v="John Lewis"/>
    <n v="35"/>
    <s v="Male"/>
    <s v="O+"/>
    <s v="Diabetes"/>
    <d v="2023-03-18T00:00:00"/>
    <x v="6601"/>
    <s v="Greene Ltd"/>
    <x v="2"/>
    <n v="36258.23395184613"/>
    <n v="145"/>
    <s v="Urgent"/>
    <d v="2023-03-28T00:00:00"/>
    <x v="2"/>
    <x v="2"/>
  </r>
  <r>
    <s v="Pamela West"/>
    <n v="52"/>
    <s v="Male"/>
    <s v="AB+"/>
    <s v="Cancer"/>
    <d v="2021-12-31T00:00:00"/>
    <x v="4232"/>
    <s v="Manning-Williams"/>
    <x v="3"/>
    <n v="27010.57413095525"/>
    <n v="114"/>
    <s v="Elective"/>
    <d v="2022-01-06T00:00:00"/>
    <x v="0"/>
    <x v="2"/>
  </r>
  <r>
    <s v="Eric Stark"/>
    <n v="21"/>
    <s v="Female"/>
    <s v="O+"/>
    <s v="Diabetes"/>
    <d v="2021-07-31T00:00:00"/>
    <x v="6602"/>
    <s v="Bradley LLC"/>
    <x v="1"/>
    <n v="21582.630991224411"/>
    <n v="181"/>
    <s v="Emergency"/>
    <d v="2021-08-23T00:00:00"/>
    <x v="3"/>
    <x v="2"/>
  </r>
  <r>
    <s v="Vanessa Cook"/>
    <n v="29"/>
    <s v="Female"/>
    <s v="A+"/>
    <s v="Cancer"/>
    <d v="2023-09-15T00:00:00"/>
    <x v="6603"/>
    <s v="Jones, Baker and Barrera"/>
    <x v="0"/>
    <n v="39004.398259655536"/>
    <n v="176"/>
    <s v="Emergency"/>
    <d v="2023-09-26T00:00:00"/>
    <x v="3"/>
    <x v="2"/>
  </r>
  <r>
    <s v="Teresa Jones"/>
    <n v="47"/>
    <s v="Male"/>
    <s v="B+"/>
    <s v="Cancer"/>
    <d v="2021-07-05T00:00:00"/>
    <x v="6604"/>
    <s v="Holden-Gould"/>
    <x v="4"/>
    <n v="9784.2534205173815"/>
    <n v="272"/>
    <s v="Emergency"/>
    <d v="2021-07-21T00:00:00"/>
    <x v="2"/>
    <x v="1"/>
  </r>
  <r>
    <s v="Shannon Olson"/>
    <n v="72"/>
    <s v="Female"/>
    <s v="B+"/>
    <s v="Hypertension"/>
    <d v="2020-08-26T00:00:00"/>
    <x v="6605"/>
    <s v="Anderson LLC"/>
    <x v="1"/>
    <n v="2190.613269353852"/>
    <n v="122"/>
    <s v="Elective"/>
    <d v="2020-09-20T00:00:00"/>
    <x v="1"/>
    <x v="2"/>
  </r>
  <r>
    <s v="Ashley Barnes"/>
    <n v="61"/>
    <s v="Male"/>
    <s v="B+"/>
    <s v="Diabetes"/>
    <d v="2023-04-23T00:00:00"/>
    <x v="6606"/>
    <s v="Campbell-Smith"/>
    <x v="0"/>
    <n v="20189.358577999112"/>
    <n v="468"/>
    <s v="Emergency"/>
    <d v="2023-05-02T00:00:00"/>
    <x v="2"/>
    <x v="2"/>
  </r>
  <r>
    <s v="Tanya Porter"/>
    <n v="21"/>
    <s v="Female"/>
    <s v="B-"/>
    <s v="Hypertension"/>
    <d v="2021-12-23T00:00:00"/>
    <x v="6607"/>
    <s v="Torres LLC"/>
    <x v="1"/>
    <n v="49721.489335205151"/>
    <n v="341"/>
    <s v="Elective"/>
    <d v="2021-12-26T00:00:00"/>
    <x v="1"/>
    <x v="0"/>
  </r>
  <r>
    <s v="Robert Dickerson"/>
    <n v="67"/>
    <s v="Female"/>
    <s v="O-"/>
    <s v="Diabetes"/>
    <d v="2023-05-24T00:00:00"/>
    <x v="6608"/>
    <s v="Smith-Farmer"/>
    <x v="2"/>
    <n v="47989.834599021618"/>
    <n v="358"/>
    <s v="Emergency"/>
    <d v="2023-06-12T00:00:00"/>
    <x v="4"/>
    <x v="0"/>
  </r>
  <r>
    <s v="Jennifer Mack"/>
    <n v="78"/>
    <s v="Female"/>
    <s v="A+"/>
    <s v="Hypertension"/>
    <d v="2019-07-15T00:00:00"/>
    <x v="6609"/>
    <s v="Ward Ltd"/>
    <x v="2"/>
    <n v="9719.0428695494684"/>
    <n v="112"/>
    <s v="Emergency"/>
    <d v="2019-08-01T00:00:00"/>
    <x v="2"/>
    <x v="2"/>
  </r>
  <r>
    <s v="Morgan Ballard"/>
    <n v="25"/>
    <s v="Female"/>
    <s v="B-"/>
    <s v="Cancer"/>
    <d v="2021-03-20T00:00:00"/>
    <x v="6610"/>
    <s v="Rios-Adams"/>
    <x v="3"/>
    <n v="24455.723983714655"/>
    <n v="115"/>
    <s v="Urgent"/>
    <d v="2021-03-25T00:00:00"/>
    <x v="1"/>
    <x v="1"/>
  </r>
  <r>
    <s v="Heather Maxwell"/>
    <n v="27"/>
    <s v="Male"/>
    <s v="O-"/>
    <s v="Diabetes"/>
    <d v="2022-01-13T00:00:00"/>
    <x v="6611"/>
    <s v="Chapman, Rojas and Foster"/>
    <x v="2"/>
    <n v="29148.620106597191"/>
    <n v="242"/>
    <s v="Elective"/>
    <d v="2022-02-02T00:00:00"/>
    <x v="3"/>
    <x v="0"/>
  </r>
  <r>
    <s v="Kelli Jensen"/>
    <n v="28"/>
    <s v="Female"/>
    <s v="O+"/>
    <s v="Hypertension"/>
    <d v="2019-11-13T00:00:00"/>
    <x v="6612"/>
    <s v="Martin-Booker"/>
    <x v="0"/>
    <n v="33035.040511356608"/>
    <n v="389"/>
    <s v="Emergency"/>
    <d v="2019-12-01T00:00:00"/>
    <x v="4"/>
    <x v="2"/>
  </r>
  <r>
    <s v="Jamie Graham"/>
    <n v="28"/>
    <s v="Male"/>
    <s v="A-"/>
    <s v="Hypertension"/>
    <d v="2021-02-07T00:00:00"/>
    <x v="6613"/>
    <s v="Ramirez-Fernandez"/>
    <x v="4"/>
    <n v="21704.123677050709"/>
    <n v="177"/>
    <s v="Urgent"/>
    <d v="2021-02-21T00:00:00"/>
    <x v="4"/>
    <x v="1"/>
  </r>
  <r>
    <s v="Gary Blankenship"/>
    <n v="18"/>
    <s v="Female"/>
    <s v="O+"/>
    <s v="Hypertension"/>
    <d v="2018-12-16T00:00:00"/>
    <x v="6614"/>
    <s v="Sanford, Lloyd and Townsend"/>
    <x v="3"/>
    <n v="4681.9992805268957"/>
    <n v="203"/>
    <s v="Urgent"/>
    <d v="2019-01-11T00:00:00"/>
    <x v="4"/>
    <x v="1"/>
  </r>
  <r>
    <s v="Andrea Byrd"/>
    <n v="23"/>
    <s v="Female"/>
    <s v="A+"/>
    <s v="Diabetes"/>
    <d v="2021-04-02T00:00:00"/>
    <x v="6615"/>
    <s v="Olsen Ltd"/>
    <x v="0"/>
    <n v="13881.042211211623"/>
    <n v="360"/>
    <s v="Urgent"/>
    <d v="2021-04-20T00:00:00"/>
    <x v="2"/>
    <x v="1"/>
  </r>
  <r>
    <s v="Kevin Powell"/>
    <n v="83"/>
    <s v="Female"/>
    <s v="A-"/>
    <s v="Asthma"/>
    <d v="2021-07-21T00:00:00"/>
    <x v="6616"/>
    <s v="Reyes LLC"/>
    <x v="4"/>
    <n v="25721.757753734502"/>
    <n v="229"/>
    <s v="Elective"/>
    <d v="2021-07-27T00:00:00"/>
    <x v="4"/>
    <x v="2"/>
  </r>
  <r>
    <s v="Ricky Nelson"/>
    <n v="52"/>
    <s v="Female"/>
    <s v="O-"/>
    <s v="Hypertension"/>
    <d v="2023-06-13T00:00:00"/>
    <x v="1963"/>
    <s v="Orr, Allen and Reynolds"/>
    <x v="4"/>
    <n v="33362.808208529757"/>
    <n v="406"/>
    <s v="Urgent"/>
    <d v="2023-07-12T00:00:00"/>
    <x v="0"/>
    <x v="2"/>
  </r>
  <r>
    <s v="Elizabeth Rivera"/>
    <n v="50"/>
    <s v="Male"/>
    <s v="O+"/>
    <s v="Asthma"/>
    <d v="2022-05-13T00:00:00"/>
    <x v="6617"/>
    <s v="Bennett, Beck and Cooper"/>
    <x v="0"/>
    <n v="10905.07365742909"/>
    <n v="214"/>
    <s v="Emergency"/>
    <d v="2022-06-07T00:00:00"/>
    <x v="2"/>
    <x v="0"/>
  </r>
  <r>
    <s v="Joanne Hall"/>
    <n v="20"/>
    <s v="Female"/>
    <s v="A-"/>
    <s v="Diabetes"/>
    <d v="2022-08-03T00:00:00"/>
    <x v="6618"/>
    <s v="Nunez LLC"/>
    <x v="1"/>
    <n v="48316.587508006793"/>
    <n v="250"/>
    <s v="Emergency"/>
    <d v="2022-08-27T00:00:00"/>
    <x v="2"/>
    <x v="2"/>
  </r>
  <r>
    <s v="Chloe Scott"/>
    <n v="44"/>
    <s v="Female"/>
    <s v="B-"/>
    <s v="Hypertension"/>
    <d v="2019-07-09T00:00:00"/>
    <x v="6619"/>
    <s v="Smith, Griffith and Olson"/>
    <x v="2"/>
    <n v="18873.338618752008"/>
    <n v="104"/>
    <s v="Urgent"/>
    <d v="2019-08-02T00:00:00"/>
    <x v="4"/>
    <x v="2"/>
  </r>
  <r>
    <s v="Scott Sherman"/>
    <n v="53"/>
    <s v="Male"/>
    <s v="B+"/>
    <s v="Obesity"/>
    <d v="2019-02-14T00:00:00"/>
    <x v="6620"/>
    <s v="Doyle Group"/>
    <x v="0"/>
    <n v="29983.666771928347"/>
    <n v="374"/>
    <s v="Urgent"/>
    <d v="2019-03-13T00:00:00"/>
    <x v="1"/>
    <x v="1"/>
  </r>
  <r>
    <s v="Lauren Dominguez"/>
    <n v="35"/>
    <s v="Male"/>
    <s v="A+"/>
    <s v="Obesity"/>
    <d v="2023-02-23T00:00:00"/>
    <x v="6621"/>
    <s v="Harrison-Wood"/>
    <x v="1"/>
    <n v="12571.879872742451"/>
    <n v="211"/>
    <s v="Emergency"/>
    <d v="2023-03-12T00:00:00"/>
    <x v="0"/>
    <x v="2"/>
  </r>
  <r>
    <s v="Karen Kelly"/>
    <n v="82"/>
    <s v="Male"/>
    <s v="B-"/>
    <s v="Obesity"/>
    <d v="2022-01-03T00:00:00"/>
    <x v="6622"/>
    <s v="Madden, Macias and Tucker"/>
    <x v="1"/>
    <n v="16599.28789167924"/>
    <n v="276"/>
    <s v="Elective"/>
    <d v="2022-01-18T00:00:00"/>
    <x v="4"/>
    <x v="1"/>
  </r>
  <r>
    <s v="Sandra Wallace"/>
    <n v="76"/>
    <s v="Male"/>
    <s v="O+"/>
    <s v="Cancer"/>
    <d v="2020-07-30T00:00:00"/>
    <x v="6623"/>
    <s v="Barnett Ltd"/>
    <x v="3"/>
    <n v="24125.690509118351"/>
    <n v="476"/>
    <s v="Emergency"/>
    <d v="2020-08-21T00:00:00"/>
    <x v="3"/>
    <x v="2"/>
  </r>
  <r>
    <s v="Christopher Walker"/>
    <n v="29"/>
    <s v="Male"/>
    <s v="AB-"/>
    <s v="Diabetes"/>
    <d v="2022-09-09T00:00:00"/>
    <x v="6624"/>
    <s v="Pena Group"/>
    <x v="4"/>
    <n v="2976.7440454205766"/>
    <n v="441"/>
    <s v="Urgent"/>
    <d v="2022-09-16T00:00:00"/>
    <x v="0"/>
    <x v="2"/>
  </r>
  <r>
    <s v="Justin Garcia"/>
    <n v="20"/>
    <s v="Male"/>
    <s v="B-"/>
    <s v="Obesity"/>
    <d v="2020-12-07T00:00:00"/>
    <x v="6625"/>
    <s v="Duke-Anderson"/>
    <x v="4"/>
    <n v="37146.984861880068"/>
    <n v="375"/>
    <s v="Urgent"/>
    <d v="2020-12-25T00:00:00"/>
    <x v="1"/>
    <x v="2"/>
  </r>
  <r>
    <s v="Megan Wagner"/>
    <n v="77"/>
    <s v="Female"/>
    <s v="B+"/>
    <s v="Cancer"/>
    <d v="2022-08-27T00:00:00"/>
    <x v="6626"/>
    <s v="Espinoza, Reynolds and Salazar"/>
    <x v="2"/>
    <n v="5883.1583904612553"/>
    <n v="220"/>
    <s v="Elective"/>
    <d v="2022-09-21T00:00:00"/>
    <x v="0"/>
    <x v="1"/>
  </r>
  <r>
    <s v="Brittany Pena"/>
    <n v="71"/>
    <s v="Male"/>
    <s v="O+"/>
    <s v="Cancer"/>
    <d v="2020-04-24T00:00:00"/>
    <x v="6627"/>
    <s v="French-Vazquez"/>
    <x v="2"/>
    <n v="13016.178264976283"/>
    <n v="426"/>
    <s v="Elective"/>
    <d v="2020-05-19T00:00:00"/>
    <x v="3"/>
    <x v="1"/>
  </r>
  <r>
    <s v="Jeffrey Bonilla"/>
    <n v="47"/>
    <s v="Female"/>
    <s v="O-"/>
    <s v="Arthritis"/>
    <d v="2022-07-19T00:00:00"/>
    <x v="6628"/>
    <s v="Owens, Ray and May"/>
    <x v="0"/>
    <n v="4587.0783252506499"/>
    <n v="264"/>
    <s v="Elective"/>
    <d v="2022-07-29T00:00:00"/>
    <x v="1"/>
    <x v="0"/>
  </r>
  <r>
    <s v="Collin Miller"/>
    <n v="21"/>
    <s v="Male"/>
    <s v="B+"/>
    <s v="Cancer"/>
    <d v="2022-11-15T00:00:00"/>
    <x v="6629"/>
    <s v="White-Chaney"/>
    <x v="3"/>
    <n v="28751.315298113757"/>
    <n v="109"/>
    <s v="Elective"/>
    <d v="2022-12-14T00:00:00"/>
    <x v="2"/>
    <x v="0"/>
  </r>
  <r>
    <s v="Steven Watts"/>
    <n v="53"/>
    <s v="Male"/>
    <s v="B-"/>
    <s v="Asthma"/>
    <d v="2019-05-14T00:00:00"/>
    <x v="6630"/>
    <s v="Yang, Wolf and Taylor"/>
    <x v="4"/>
    <n v="38287.627355093959"/>
    <n v="476"/>
    <s v="Elective"/>
    <d v="2019-06-09T00:00:00"/>
    <x v="0"/>
    <x v="2"/>
  </r>
  <r>
    <s v="Caleb Pitts"/>
    <n v="21"/>
    <s v="Female"/>
    <s v="O+"/>
    <s v="Obesity"/>
    <d v="2022-12-29T00:00:00"/>
    <x v="6631"/>
    <s v="Richards LLC"/>
    <x v="2"/>
    <n v="1844.6653963004092"/>
    <n v="329"/>
    <s v="Urgent"/>
    <d v="2023-01-14T00:00:00"/>
    <x v="1"/>
    <x v="1"/>
  </r>
  <r>
    <s v="Tony Carter"/>
    <n v="27"/>
    <s v="Male"/>
    <s v="O+"/>
    <s v="Diabetes"/>
    <d v="2019-12-11T00:00:00"/>
    <x v="6632"/>
    <s v="Price Inc"/>
    <x v="3"/>
    <n v="21422.786020571628"/>
    <n v="317"/>
    <s v="Emergency"/>
    <d v="2019-12-12T00:00:00"/>
    <x v="0"/>
    <x v="0"/>
  </r>
  <r>
    <s v="Angela Stephens"/>
    <n v="30"/>
    <s v="Male"/>
    <s v="A-"/>
    <s v="Obesity"/>
    <d v="2022-02-01T00:00:00"/>
    <x v="6633"/>
    <s v="Atkins, Harrington and Carson"/>
    <x v="4"/>
    <n v="31465.622536521503"/>
    <n v="455"/>
    <s v="Elective"/>
    <d v="2022-02-09T00:00:00"/>
    <x v="4"/>
    <x v="0"/>
  </r>
  <r>
    <s v="Erin Brooks"/>
    <n v="46"/>
    <s v="Female"/>
    <s v="B+"/>
    <s v="Arthritis"/>
    <d v="2018-12-03T00:00:00"/>
    <x v="6634"/>
    <s v="Frederick-Graham"/>
    <x v="4"/>
    <n v="43026.431382959119"/>
    <n v="386"/>
    <s v="Urgent"/>
    <d v="2018-12-12T00:00:00"/>
    <x v="2"/>
    <x v="1"/>
  </r>
  <r>
    <s v="James Richard"/>
    <n v="85"/>
    <s v="Male"/>
    <s v="O-"/>
    <s v="Cancer"/>
    <d v="2022-08-30T00:00:00"/>
    <x v="6635"/>
    <s v="Neal and Sons"/>
    <x v="0"/>
    <n v="44251.298203479724"/>
    <n v="311"/>
    <s v="Elective"/>
    <d v="2022-09-10T00:00:00"/>
    <x v="2"/>
    <x v="1"/>
  </r>
  <r>
    <s v="James Choi"/>
    <n v="59"/>
    <s v="Female"/>
    <s v="O+"/>
    <s v="Arthritis"/>
    <d v="2021-05-13T00:00:00"/>
    <x v="6636"/>
    <s v="Melton-Hunter"/>
    <x v="4"/>
    <n v="1271.4330373254052"/>
    <n v="499"/>
    <s v="Urgent"/>
    <d v="2021-06-05T00:00:00"/>
    <x v="4"/>
    <x v="2"/>
  </r>
  <r>
    <s v="Dennis Gray"/>
    <n v="42"/>
    <s v="Female"/>
    <s v="O+"/>
    <s v="Diabetes"/>
    <d v="2019-07-10T00:00:00"/>
    <x v="6637"/>
    <s v="Robinson Group"/>
    <x v="0"/>
    <n v="41964.94123413667"/>
    <n v="447"/>
    <s v="Elective"/>
    <d v="2019-08-01T00:00:00"/>
    <x v="0"/>
    <x v="1"/>
  </r>
  <r>
    <s v="Angela Weber"/>
    <n v="38"/>
    <s v="Male"/>
    <s v="O+"/>
    <s v="Asthma"/>
    <d v="2022-07-31T00:00:00"/>
    <x v="6638"/>
    <s v="Jones-Elliott"/>
    <x v="4"/>
    <n v="42928.074819740796"/>
    <n v="244"/>
    <s v="Emergency"/>
    <d v="2022-08-28T00:00:00"/>
    <x v="1"/>
    <x v="1"/>
  </r>
  <r>
    <s v="Kimberly Prince"/>
    <n v="62"/>
    <s v="Female"/>
    <s v="AB-"/>
    <s v="Cancer"/>
    <d v="2019-03-31T00:00:00"/>
    <x v="6639"/>
    <s v="Parsons LLC"/>
    <x v="2"/>
    <n v="20407.006903190049"/>
    <n v="396"/>
    <s v="Emergency"/>
    <d v="2019-04-10T00:00:00"/>
    <x v="4"/>
    <x v="1"/>
  </r>
  <r>
    <s v="Rachel Rodriguez"/>
    <n v="81"/>
    <s v="Female"/>
    <s v="A-"/>
    <s v="Cancer"/>
    <d v="2022-04-27T00:00:00"/>
    <x v="6640"/>
    <s v="Lynch, Wallace and Grimes"/>
    <x v="3"/>
    <n v="13158.124974652472"/>
    <n v="166"/>
    <s v="Urgent"/>
    <d v="2022-05-26T00:00:00"/>
    <x v="0"/>
    <x v="2"/>
  </r>
  <r>
    <s v="William Price"/>
    <n v="46"/>
    <s v="Male"/>
    <s v="A+"/>
    <s v="Asthma"/>
    <d v="2023-08-06T00:00:00"/>
    <x v="6641"/>
    <s v="Smith-Baker"/>
    <x v="0"/>
    <n v="3106.0434201333433"/>
    <n v="105"/>
    <s v="Urgent"/>
    <d v="2023-08-31T00:00:00"/>
    <x v="2"/>
    <x v="1"/>
  </r>
  <r>
    <s v="Steve Glenn"/>
    <n v="22"/>
    <s v="Male"/>
    <s v="A-"/>
    <s v="Asthma"/>
    <d v="2019-09-19T00:00:00"/>
    <x v="6642"/>
    <s v="Matthews Group"/>
    <x v="3"/>
    <n v="49874.352051720038"/>
    <n v="207"/>
    <s v="Elective"/>
    <d v="2019-09-27T00:00:00"/>
    <x v="1"/>
    <x v="2"/>
  </r>
  <r>
    <s v="Molly Oliver"/>
    <n v="85"/>
    <s v="Male"/>
    <s v="A+"/>
    <s v="Diabetes"/>
    <d v="2019-12-10T00:00:00"/>
    <x v="6643"/>
    <s v="Garza, Kim and Erickson"/>
    <x v="0"/>
    <n v="34435.007156388332"/>
    <n v="284"/>
    <s v="Emergency"/>
    <d v="2020-01-06T00:00:00"/>
    <x v="2"/>
    <x v="0"/>
  </r>
  <r>
    <s v="Catherine Anderson"/>
    <n v="74"/>
    <s v="Female"/>
    <s v="AB+"/>
    <s v="Hypertension"/>
    <d v="2021-12-08T00:00:00"/>
    <x v="6644"/>
    <s v="Diaz, Smith and Scott"/>
    <x v="2"/>
    <n v="41974.309566646261"/>
    <n v="495"/>
    <s v="Elective"/>
    <d v="2021-12-15T00:00:00"/>
    <x v="1"/>
    <x v="2"/>
  </r>
  <r>
    <s v="Janet Nelson"/>
    <n v="80"/>
    <s v="Male"/>
    <s v="B+"/>
    <s v="Asthma"/>
    <d v="2020-08-29T00:00:00"/>
    <x v="6645"/>
    <s v="Shaw Ltd"/>
    <x v="2"/>
    <n v="5840.7618947790288"/>
    <n v="319"/>
    <s v="Urgent"/>
    <d v="2020-09-27T00:00:00"/>
    <x v="2"/>
    <x v="1"/>
  </r>
  <r>
    <s v="John Powell"/>
    <n v="29"/>
    <s v="Male"/>
    <s v="O+"/>
    <s v="Diabetes"/>
    <d v="2022-04-05T00:00:00"/>
    <x v="6646"/>
    <s v="Sparks-Hooper"/>
    <x v="1"/>
    <n v="18828.985033991587"/>
    <n v="174"/>
    <s v="Elective"/>
    <d v="2022-04-15T00:00:00"/>
    <x v="1"/>
    <x v="2"/>
  </r>
  <r>
    <s v="Kaitlyn Juarez"/>
    <n v="39"/>
    <s v="Male"/>
    <s v="A-"/>
    <s v="Asthma"/>
    <d v="2021-04-04T00:00:00"/>
    <x v="6647"/>
    <s v="Brooks LLC"/>
    <x v="1"/>
    <n v="29021.530383541096"/>
    <n v="345"/>
    <s v="Emergency"/>
    <d v="2021-04-09T00:00:00"/>
    <x v="4"/>
    <x v="0"/>
  </r>
  <r>
    <s v="Kelli Cowan"/>
    <n v="52"/>
    <s v="Male"/>
    <s v="AB-"/>
    <s v="Cancer"/>
    <d v="2020-09-19T00:00:00"/>
    <x v="6648"/>
    <s v="Rodriguez-Rojas"/>
    <x v="0"/>
    <n v="36569.735901563203"/>
    <n v="415"/>
    <s v="Elective"/>
    <d v="2020-09-25T00:00:00"/>
    <x v="2"/>
    <x v="1"/>
  </r>
  <r>
    <s v="Laurie Moses"/>
    <n v="33"/>
    <s v="Female"/>
    <s v="O-"/>
    <s v="Arthritis"/>
    <d v="2019-05-29T00:00:00"/>
    <x v="6649"/>
    <s v="Guzman, Monroe and Becker"/>
    <x v="1"/>
    <n v="7212.0951817055593"/>
    <n v="193"/>
    <s v="Urgent"/>
    <d v="2019-06-24T00:00:00"/>
    <x v="2"/>
    <x v="0"/>
  </r>
  <r>
    <s v="Kimberly Valdez"/>
    <n v="45"/>
    <s v="Male"/>
    <s v="O-"/>
    <s v="Cancer"/>
    <d v="2020-10-29T00:00:00"/>
    <x v="6650"/>
    <s v="Hamilton PLC"/>
    <x v="1"/>
    <n v="45125.530929885623"/>
    <n v="126"/>
    <s v="Elective"/>
    <d v="2020-11-07T00:00:00"/>
    <x v="4"/>
    <x v="0"/>
  </r>
  <r>
    <s v="Stacy Lewis"/>
    <n v="20"/>
    <s v="Female"/>
    <s v="O+"/>
    <s v="Obesity"/>
    <d v="2019-11-01T00:00:00"/>
    <x v="6651"/>
    <s v="Rodriguez-Brown"/>
    <x v="4"/>
    <n v="22205.908443391763"/>
    <n v="244"/>
    <s v="Emergency"/>
    <d v="2019-12-01T00:00:00"/>
    <x v="4"/>
    <x v="0"/>
  </r>
  <r>
    <s v="Dalton Dunn"/>
    <n v="23"/>
    <s v="Female"/>
    <s v="B+"/>
    <s v="Diabetes"/>
    <d v="2019-01-17T00:00:00"/>
    <x v="6652"/>
    <s v="Brock Group"/>
    <x v="0"/>
    <n v="9751.2560545373944"/>
    <n v="312"/>
    <s v="Elective"/>
    <d v="2019-01-29T00:00:00"/>
    <x v="1"/>
    <x v="2"/>
  </r>
  <r>
    <s v="Terry Brown"/>
    <n v="24"/>
    <s v="Male"/>
    <s v="B+"/>
    <s v="Hypertension"/>
    <d v="2022-06-15T00:00:00"/>
    <x v="6653"/>
    <s v="Acosta and Sons"/>
    <x v="4"/>
    <n v="14540.995424455135"/>
    <n v="123"/>
    <s v="Urgent"/>
    <d v="2022-06-21T00:00:00"/>
    <x v="2"/>
    <x v="1"/>
  </r>
  <r>
    <s v="Charles Cook"/>
    <n v="72"/>
    <s v="Female"/>
    <s v="B-"/>
    <s v="Obesity"/>
    <d v="2019-12-18T00:00:00"/>
    <x v="6654"/>
    <s v="Austin, Hernandez and Hurley"/>
    <x v="1"/>
    <n v="9393.384143227926"/>
    <n v="369"/>
    <s v="Urgent"/>
    <d v="2020-01-11T00:00:00"/>
    <x v="1"/>
    <x v="1"/>
  </r>
  <r>
    <s v="Francis Aguirre"/>
    <n v="22"/>
    <s v="Female"/>
    <s v="B+"/>
    <s v="Cancer"/>
    <d v="2021-05-25T00:00:00"/>
    <x v="6655"/>
    <s v="Thompson, Martin and Johnson"/>
    <x v="0"/>
    <n v="17385.694266164199"/>
    <n v="247"/>
    <s v="Emergency"/>
    <d v="2021-06-06T00:00:00"/>
    <x v="3"/>
    <x v="0"/>
  </r>
  <r>
    <s v="Leslie Garcia"/>
    <n v="73"/>
    <s v="Female"/>
    <s v="O+"/>
    <s v="Arthritis"/>
    <d v="2022-04-27T00:00:00"/>
    <x v="6656"/>
    <s v="Ford, Glover and Robinson"/>
    <x v="3"/>
    <n v="23191.490972219821"/>
    <n v="288"/>
    <s v="Urgent"/>
    <d v="2022-04-28T00:00:00"/>
    <x v="0"/>
    <x v="1"/>
  </r>
  <r>
    <s v="Brent Brown"/>
    <n v="39"/>
    <s v="Female"/>
    <s v="AB-"/>
    <s v="Arthritis"/>
    <d v="2021-08-21T00:00:00"/>
    <x v="6657"/>
    <s v="Brown, Moreno and Bell"/>
    <x v="4"/>
    <n v="8757.4443613874682"/>
    <n v="340"/>
    <s v="Emergency"/>
    <d v="2021-09-03T00:00:00"/>
    <x v="2"/>
    <x v="2"/>
  </r>
  <r>
    <s v="Shannon Miller"/>
    <n v="83"/>
    <s v="Male"/>
    <s v="A+"/>
    <s v="Obesity"/>
    <d v="2021-04-23T00:00:00"/>
    <x v="6658"/>
    <s v="Turner, Holden and Hunter"/>
    <x v="4"/>
    <n v="15119.263594399192"/>
    <n v="249"/>
    <s v="Elective"/>
    <d v="2021-05-06T00:00:00"/>
    <x v="2"/>
    <x v="2"/>
  </r>
  <r>
    <s v="Mary Davis"/>
    <n v="53"/>
    <s v="Female"/>
    <s v="O+"/>
    <s v="Asthma"/>
    <d v="2020-03-24T00:00:00"/>
    <x v="6659"/>
    <s v="Flores PLC"/>
    <x v="3"/>
    <n v="33098.478062221067"/>
    <n v="200"/>
    <s v="Emergency"/>
    <d v="2020-04-17T00:00:00"/>
    <x v="0"/>
    <x v="2"/>
  </r>
  <r>
    <s v="Rachel Hunt"/>
    <n v="81"/>
    <s v="Male"/>
    <s v="O+"/>
    <s v="Diabetes"/>
    <d v="2020-06-30T00:00:00"/>
    <x v="6660"/>
    <s v="George PLC"/>
    <x v="0"/>
    <n v="28202.024631235159"/>
    <n v="392"/>
    <s v="Emergency"/>
    <d v="2020-07-20T00:00:00"/>
    <x v="0"/>
    <x v="0"/>
  </r>
  <r>
    <s v="Amy Robinson"/>
    <n v="41"/>
    <s v="Female"/>
    <s v="AB+"/>
    <s v="Hypertension"/>
    <d v="2022-07-01T00:00:00"/>
    <x v="6661"/>
    <s v="Hughes, Collins and Robinson"/>
    <x v="0"/>
    <n v="3921.2698586548991"/>
    <n v="153"/>
    <s v="Elective"/>
    <d v="2022-07-09T00:00:00"/>
    <x v="3"/>
    <x v="1"/>
  </r>
  <r>
    <s v="David Fitzgerald"/>
    <n v="81"/>
    <s v="Male"/>
    <s v="A-"/>
    <s v="Hypertension"/>
    <d v="2021-04-12T00:00:00"/>
    <x v="6662"/>
    <s v="Robertson, Lopez and Henson"/>
    <x v="1"/>
    <n v="5743.7950540671209"/>
    <n v="366"/>
    <s v="Urgent"/>
    <d v="2021-04-26T00:00:00"/>
    <x v="1"/>
    <x v="0"/>
  </r>
  <r>
    <s v="Brandon Hayes"/>
    <n v="78"/>
    <s v="Female"/>
    <s v="A+"/>
    <s v="Arthritis"/>
    <d v="2020-03-01T00:00:00"/>
    <x v="6663"/>
    <s v="Jones, Bradshaw and Hanson"/>
    <x v="4"/>
    <n v="31230.146441875666"/>
    <n v="114"/>
    <s v="Urgent"/>
    <d v="2020-03-08T00:00:00"/>
    <x v="4"/>
    <x v="1"/>
  </r>
  <r>
    <s v="Theresa Robertson"/>
    <n v="22"/>
    <s v="Female"/>
    <s v="AB-"/>
    <s v="Asthma"/>
    <d v="2018-11-19T00:00:00"/>
    <x v="6664"/>
    <s v="Fritz, Anderson and Robertson"/>
    <x v="4"/>
    <n v="44594.510480925368"/>
    <n v="444"/>
    <s v="Urgent"/>
    <d v="2018-11-26T00:00:00"/>
    <x v="1"/>
    <x v="2"/>
  </r>
  <r>
    <s v="Paul Horne"/>
    <n v="21"/>
    <s v="Female"/>
    <s v="AB+"/>
    <s v="Asthma"/>
    <d v="2019-03-15T00:00:00"/>
    <x v="6665"/>
    <s v="Johns and Sons"/>
    <x v="2"/>
    <n v="18717.305531926449"/>
    <n v="379"/>
    <s v="Emergency"/>
    <d v="2019-04-13T00:00:00"/>
    <x v="3"/>
    <x v="1"/>
  </r>
  <r>
    <s v="Angela Meadows"/>
    <n v="50"/>
    <s v="Male"/>
    <s v="AB-"/>
    <s v="Diabetes"/>
    <d v="2023-02-24T00:00:00"/>
    <x v="6666"/>
    <s v="Jackson PLC"/>
    <x v="3"/>
    <n v="29969.310824609489"/>
    <n v="287"/>
    <s v="Emergency"/>
    <d v="2023-03-23T00:00:00"/>
    <x v="0"/>
    <x v="1"/>
  </r>
  <r>
    <s v="Antonio Mendoza"/>
    <n v="60"/>
    <s v="Female"/>
    <s v="AB+"/>
    <s v="Hypertension"/>
    <d v="2023-07-21T00:00:00"/>
    <x v="6667"/>
    <s v="Munoz Inc"/>
    <x v="4"/>
    <n v="15527.348788692121"/>
    <n v="370"/>
    <s v="Emergency"/>
    <d v="2023-07-31T00:00:00"/>
    <x v="0"/>
    <x v="1"/>
  </r>
  <r>
    <s v="Gloria Taylor"/>
    <n v="45"/>
    <s v="Female"/>
    <s v="O+"/>
    <s v="Cancer"/>
    <d v="2023-08-18T00:00:00"/>
    <x v="6668"/>
    <s v="Coleman-Maddox"/>
    <x v="2"/>
    <n v="7614.5035072401852"/>
    <n v="237"/>
    <s v="Elective"/>
    <d v="2023-09-17T00:00:00"/>
    <x v="4"/>
    <x v="2"/>
  </r>
  <r>
    <s v="Ashley Nelson"/>
    <n v="26"/>
    <s v="Female"/>
    <s v="A+"/>
    <s v="Asthma"/>
    <d v="2019-01-30T00:00:00"/>
    <x v="6669"/>
    <s v="Valdez-Daniel"/>
    <x v="0"/>
    <n v="35830.872708983195"/>
    <n v="441"/>
    <s v="Urgent"/>
    <d v="2019-02-02T00:00:00"/>
    <x v="2"/>
    <x v="1"/>
  </r>
  <r>
    <s v="Shane Franklin"/>
    <n v="46"/>
    <s v="Female"/>
    <s v="O+"/>
    <s v="Arthritis"/>
    <d v="2021-03-04T00:00:00"/>
    <x v="6670"/>
    <s v="Edwards-Barron"/>
    <x v="2"/>
    <n v="3323.1493877491453"/>
    <n v="337"/>
    <s v="Emergency"/>
    <d v="2021-03-27T00:00:00"/>
    <x v="0"/>
    <x v="0"/>
  </r>
  <r>
    <s v="Melissa Schultz"/>
    <n v="68"/>
    <s v="Male"/>
    <s v="O-"/>
    <s v="Arthritis"/>
    <d v="2019-01-20T00:00:00"/>
    <x v="2874"/>
    <s v="Steele-Tate"/>
    <x v="2"/>
    <n v="19165.956223561141"/>
    <n v="411"/>
    <s v="Elective"/>
    <d v="2019-02-17T00:00:00"/>
    <x v="2"/>
    <x v="0"/>
  </r>
  <r>
    <s v="Sue Peters"/>
    <n v="40"/>
    <s v="Female"/>
    <s v="AB-"/>
    <s v="Obesity"/>
    <d v="2023-02-19T00:00:00"/>
    <x v="6671"/>
    <s v="Lee and Sons"/>
    <x v="1"/>
    <n v="36922.407950234818"/>
    <n v="318"/>
    <s v="Urgent"/>
    <d v="2023-02-26T00:00:00"/>
    <x v="1"/>
    <x v="1"/>
  </r>
  <r>
    <s v="Candace Thomas"/>
    <n v="43"/>
    <s v="Female"/>
    <s v="O+"/>
    <s v="Asthma"/>
    <d v="2023-03-30T00:00:00"/>
    <x v="6672"/>
    <s v="Kelly, Preston and Rodriguez"/>
    <x v="2"/>
    <n v="42953.350700675961"/>
    <n v="311"/>
    <s v="Emergency"/>
    <d v="2023-04-28T00:00:00"/>
    <x v="0"/>
    <x v="1"/>
  </r>
  <r>
    <s v="Amy Dunlap"/>
    <n v="85"/>
    <s v="Female"/>
    <s v="O+"/>
    <s v="Obesity"/>
    <d v="2020-09-26T00:00:00"/>
    <x v="6673"/>
    <s v="Esparza Group"/>
    <x v="1"/>
    <n v="24628.638701085616"/>
    <n v="370"/>
    <s v="Urgent"/>
    <d v="2020-10-09T00:00:00"/>
    <x v="0"/>
    <x v="0"/>
  </r>
  <r>
    <s v="Michael Hicks"/>
    <n v="59"/>
    <s v="Female"/>
    <s v="O+"/>
    <s v="Hypertension"/>
    <d v="2021-02-09T00:00:00"/>
    <x v="6674"/>
    <s v="Moss-Wheeler"/>
    <x v="4"/>
    <n v="39147.739811238171"/>
    <n v="415"/>
    <s v="Elective"/>
    <d v="2021-02-23T00:00:00"/>
    <x v="1"/>
    <x v="2"/>
  </r>
  <r>
    <s v="Allison Berry"/>
    <n v="40"/>
    <s v="Male"/>
    <s v="O-"/>
    <s v="Asthma"/>
    <d v="2021-12-08T00:00:00"/>
    <x v="6675"/>
    <s v="Salazar-Giles"/>
    <x v="2"/>
    <n v="3683.2996790838547"/>
    <n v="370"/>
    <s v="Elective"/>
    <d v="2021-12-25T00:00:00"/>
    <x v="0"/>
    <x v="2"/>
  </r>
  <r>
    <s v="Melissa Thompson"/>
    <n v="67"/>
    <s v="Male"/>
    <s v="AB-"/>
    <s v="Asthma"/>
    <d v="2019-02-07T00:00:00"/>
    <x v="6676"/>
    <s v="Jackson-Murray"/>
    <x v="4"/>
    <n v="17029.84381319199"/>
    <n v="118"/>
    <s v="Urgent"/>
    <d v="2019-03-07T00:00:00"/>
    <x v="3"/>
    <x v="2"/>
  </r>
  <r>
    <s v="Noah Murphy"/>
    <n v="71"/>
    <s v="Female"/>
    <s v="AB-"/>
    <s v="Arthritis"/>
    <d v="2020-08-08T00:00:00"/>
    <x v="6677"/>
    <s v="Jackson-Gordon"/>
    <x v="3"/>
    <n v="32544.248420748994"/>
    <n v="448"/>
    <s v="Elective"/>
    <d v="2020-08-29T00:00:00"/>
    <x v="1"/>
    <x v="1"/>
  </r>
  <r>
    <s v="John Brooks"/>
    <n v="24"/>
    <s v="Male"/>
    <s v="B+"/>
    <s v="Asthma"/>
    <d v="2023-07-13T00:00:00"/>
    <x v="6678"/>
    <s v="Alexander Ltd"/>
    <x v="4"/>
    <n v="37186.172021045561"/>
    <n v="295"/>
    <s v="Urgent"/>
    <d v="2023-07-29T00:00:00"/>
    <x v="1"/>
    <x v="0"/>
  </r>
  <r>
    <s v="Michaela Hoffman"/>
    <n v="34"/>
    <s v="Female"/>
    <s v="O+"/>
    <s v="Cancer"/>
    <d v="2021-11-24T00:00:00"/>
    <x v="6679"/>
    <s v="Powell, Lee and Rodriguez"/>
    <x v="3"/>
    <n v="20785.120348210043"/>
    <n v="383"/>
    <s v="Urgent"/>
    <d v="2021-11-29T00:00:00"/>
    <x v="2"/>
    <x v="2"/>
  </r>
  <r>
    <s v="Victoria Jones"/>
    <n v="55"/>
    <s v="Female"/>
    <s v="A+"/>
    <s v="Hypertension"/>
    <d v="2020-06-22T00:00:00"/>
    <x v="6680"/>
    <s v="Andrews PLC"/>
    <x v="1"/>
    <n v="23191.696371418355"/>
    <n v="355"/>
    <s v="Emergency"/>
    <d v="2020-07-07T00:00:00"/>
    <x v="2"/>
    <x v="0"/>
  </r>
  <r>
    <s v="Paige Young"/>
    <n v="61"/>
    <s v="Female"/>
    <s v="AB+"/>
    <s v="Asthma"/>
    <d v="2022-05-28T00:00:00"/>
    <x v="6681"/>
    <s v="Esparza-Clark"/>
    <x v="2"/>
    <n v="6420.6640971709248"/>
    <n v="147"/>
    <s v="Emergency"/>
    <d v="2022-06-22T00:00:00"/>
    <x v="4"/>
    <x v="1"/>
  </r>
  <r>
    <s v="Donald Mack"/>
    <n v="60"/>
    <s v="Female"/>
    <s v="B+"/>
    <s v="Asthma"/>
    <d v="2021-07-16T00:00:00"/>
    <x v="6682"/>
    <s v="Matthews-Russell"/>
    <x v="2"/>
    <n v="21924.850084613707"/>
    <n v="388"/>
    <s v="Elective"/>
    <d v="2021-07-17T00:00:00"/>
    <x v="1"/>
    <x v="1"/>
  </r>
  <r>
    <s v="Scott Oneill"/>
    <n v="56"/>
    <s v="Male"/>
    <s v="A+"/>
    <s v="Diabetes"/>
    <d v="2020-04-14T00:00:00"/>
    <x v="6683"/>
    <s v="Case and Sons"/>
    <x v="0"/>
    <n v="45594.05190315254"/>
    <n v="267"/>
    <s v="Elective"/>
    <d v="2020-04-23T00:00:00"/>
    <x v="2"/>
    <x v="0"/>
  </r>
  <r>
    <s v="Kimberly Rodriguez"/>
    <n v="44"/>
    <s v="Male"/>
    <s v="A+"/>
    <s v="Hypertension"/>
    <d v="2019-11-25T00:00:00"/>
    <x v="6684"/>
    <s v="Foley Ltd"/>
    <x v="3"/>
    <n v="23006.611673806059"/>
    <n v="250"/>
    <s v="Elective"/>
    <d v="2019-12-17T00:00:00"/>
    <x v="1"/>
    <x v="2"/>
  </r>
  <r>
    <s v="Edward King"/>
    <n v="18"/>
    <s v="Male"/>
    <s v="B-"/>
    <s v="Diabetes"/>
    <d v="2023-01-10T00:00:00"/>
    <x v="6685"/>
    <s v="Stuart and Sons"/>
    <x v="0"/>
    <n v="8996.3623033384501"/>
    <n v="500"/>
    <s v="Elective"/>
    <d v="2023-01-13T00:00:00"/>
    <x v="3"/>
    <x v="2"/>
  </r>
  <r>
    <s v="Paula Scott"/>
    <n v="32"/>
    <s v="Male"/>
    <s v="B-"/>
    <s v="Hypertension"/>
    <d v="2020-01-12T00:00:00"/>
    <x v="6686"/>
    <s v="Le LLC"/>
    <x v="3"/>
    <n v="38772.294762515696"/>
    <n v="307"/>
    <s v="Urgent"/>
    <d v="2020-01-14T00:00:00"/>
    <x v="0"/>
    <x v="1"/>
  </r>
  <r>
    <s v="James Preston"/>
    <n v="83"/>
    <s v="Male"/>
    <s v="AB+"/>
    <s v="Cancer"/>
    <d v="2019-02-19T00:00:00"/>
    <x v="6687"/>
    <s v="Hernandez, Taylor and Craig"/>
    <x v="1"/>
    <n v="36334.49165561649"/>
    <n v="245"/>
    <s v="Urgent"/>
    <d v="2019-03-14T00:00:00"/>
    <x v="2"/>
    <x v="2"/>
  </r>
  <r>
    <s v="Charles Powers"/>
    <n v="75"/>
    <s v="Female"/>
    <s v="AB-"/>
    <s v="Hypertension"/>
    <d v="2020-09-08T00:00:00"/>
    <x v="6688"/>
    <s v="Glenn, Graham and Walsh"/>
    <x v="0"/>
    <n v="18805.210172743948"/>
    <n v="434"/>
    <s v="Elective"/>
    <d v="2020-09-23T00:00:00"/>
    <x v="2"/>
    <x v="1"/>
  </r>
  <r>
    <s v="Pamela Cervantes"/>
    <n v="22"/>
    <s v="Male"/>
    <s v="AB-"/>
    <s v="Obesity"/>
    <d v="2021-11-21T00:00:00"/>
    <x v="6689"/>
    <s v="Ortiz, Shea and Willis"/>
    <x v="2"/>
    <n v="10578.934274622163"/>
    <n v="300"/>
    <s v="Emergency"/>
    <d v="2021-12-13T00:00:00"/>
    <x v="3"/>
    <x v="0"/>
  </r>
  <r>
    <s v="Manuel Castillo"/>
    <n v="63"/>
    <s v="Male"/>
    <s v="B+"/>
    <s v="Cancer"/>
    <d v="2019-12-11T00:00:00"/>
    <x v="6690"/>
    <s v="Thomas Group"/>
    <x v="1"/>
    <n v="43181.075564320563"/>
    <n v="379"/>
    <s v="Elective"/>
    <d v="2020-01-09T00:00:00"/>
    <x v="4"/>
    <x v="2"/>
  </r>
  <r>
    <s v="Alison Palmer"/>
    <n v="63"/>
    <s v="Female"/>
    <s v="B-"/>
    <s v="Diabetes"/>
    <d v="2021-07-11T00:00:00"/>
    <x v="6691"/>
    <s v="Knox Ltd"/>
    <x v="4"/>
    <n v="18815.487208475053"/>
    <n v="142"/>
    <s v="Urgent"/>
    <d v="2021-07-25T00:00:00"/>
    <x v="3"/>
    <x v="0"/>
  </r>
  <r>
    <s v="Jessica Thompson"/>
    <n v="34"/>
    <s v="Male"/>
    <s v="A+"/>
    <s v="Cancer"/>
    <d v="2020-07-02T00:00:00"/>
    <x v="6692"/>
    <s v="Miles-Johnson"/>
    <x v="3"/>
    <n v="44200.98515737494"/>
    <n v="342"/>
    <s v="Emergency"/>
    <d v="2020-07-17T00:00:00"/>
    <x v="3"/>
    <x v="2"/>
  </r>
  <r>
    <s v="Nicole Evans"/>
    <n v="67"/>
    <s v="Female"/>
    <s v="AB-"/>
    <s v="Arthritis"/>
    <d v="2019-05-22T00:00:00"/>
    <x v="6693"/>
    <s v="Carroll, Lopez and Phillips"/>
    <x v="3"/>
    <n v="28071.47714454473"/>
    <n v="319"/>
    <s v="Emergency"/>
    <d v="2019-05-28T00:00:00"/>
    <x v="2"/>
    <x v="1"/>
  </r>
  <r>
    <s v="Lauren Bowers"/>
    <n v="31"/>
    <s v="Male"/>
    <s v="O+"/>
    <s v="Arthritis"/>
    <d v="2022-10-10T00:00:00"/>
    <x v="6694"/>
    <s v="Allen-Becker"/>
    <x v="2"/>
    <n v="32421.410537534881"/>
    <n v="409"/>
    <s v="Emergency"/>
    <d v="2022-10-28T00:00:00"/>
    <x v="2"/>
    <x v="1"/>
  </r>
  <r>
    <s v="Philip Reeves"/>
    <n v="55"/>
    <s v="Male"/>
    <s v="A-"/>
    <s v="Diabetes"/>
    <d v="2022-06-26T00:00:00"/>
    <x v="6695"/>
    <s v="Mason and Sons"/>
    <x v="3"/>
    <n v="44340.911946642722"/>
    <n v="345"/>
    <s v="Emergency"/>
    <d v="2022-07-21T00:00:00"/>
    <x v="3"/>
    <x v="2"/>
  </r>
  <r>
    <s v="Lisa Lowery"/>
    <n v="38"/>
    <s v="Male"/>
    <s v="A-"/>
    <s v="Arthritis"/>
    <d v="2023-02-13T00:00:00"/>
    <x v="6696"/>
    <s v="Richards-Herrera"/>
    <x v="1"/>
    <n v="28947.395382327337"/>
    <n v="183"/>
    <s v="Urgent"/>
    <d v="2023-03-08T00:00:00"/>
    <x v="3"/>
    <x v="1"/>
  </r>
  <r>
    <s v="Tamara Bautista"/>
    <n v="34"/>
    <s v="Male"/>
    <s v="B+"/>
    <s v="Asthma"/>
    <d v="2023-05-26T00:00:00"/>
    <x v="6697"/>
    <s v="Gray, Silva and Jones"/>
    <x v="2"/>
    <n v="12658.824258614541"/>
    <n v="491"/>
    <s v="Emergency"/>
    <d v="2023-05-27T00:00:00"/>
    <x v="4"/>
    <x v="1"/>
  </r>
  <r>
    <s v="Joshua Thomas"/>
    <n v="27"/>
    <s v="Female"/>
    <s v="B-"/>
    <s v="Diabetes"/>
    <d v="2023-05-30T00:00:00"/>
    <x v="5981"/>
    <s v="Kim-Lowe"/>
    <x v="3"/>
    <n v="30566.481418628096"/>
    <n v="131"/>
    <s v="Emergency"/>
    <d v="2023-06-29T00:00:00"/>
    <x v="2"/>
    <x v="2"/>
  </r>
  <r>
    <s v="Jose Woodward"/>
    <n v="82"/>
    <s v="Female"/>
    <s v="O+"/>
    <s v="Asthma"/>
    <d v="2019-04-19T00:00:00"/>
    <x v="6698"/>
    <s v="Hernandez LLC"/>
    <x v="2"/>
    <n v="23115.995830490116"/>
    <n v="358"/>
    <s v="Emergency"/>
    <d v="2019-04-21T00:00:00"/>
    <x v="2"/>
    <x v="1"/>
  </r>
  <r>
    <s v="Christy Johnson"/>
    <n v="73"/>
    <s v="Male"/>
    <s v="A-"/>
    <s v="Hypertension"/>
    <d v="2022-07-18T00:00:00"/>
    <x v="6699"/>
    <s v="Wells PLC"/>
    <x v="2"/>
    <n v="37754.680363368891"/>
    <n v="433"/>
    <s v="Elective"/>
    <d v="2022-08-09T00:00:00"/>
    <x v="4"/>
    <x v="2"/>
  </r>
  <r>
    <s v="Jeffrey Powell"/>
    <n v="77"/>
    <s v="Male"/>
    <s v="AB+"/>
    <s v="Diabetes"/>
    <d v="2019-03-10T00:00:00"/>
    <x v="6700"/>
    <s v="Walsh, Taylor and Hughes"/>
    <x v="4"/>
    <n v="33048.607388670003"/>
    <n v="108"/>
    <s v="Emergency"/>
    <d v="2019-03-18T00:00:00"/>
    <x v="4"/>
    <x v="0"/>
  </r>
  <r>
    <s v="Terry Noble"/>
    <n v="54"/>
    <s v="Male"/>
    <s v="O+"/>
    <s v="Asthma"/>
    <d v="2021-12-05T00:00:00"/>
    <x v="6701"/>
    <s v="White, Fox and Humphrey"/>
    <x v="2"/>
    <n v="28066.850326825373"/>
    <n v="469"/>
    <s v="Emergency"/>
    <d v="2021-12-17T00:00:00"/>
    <x v="3"/>
    <x v="0"/>
  </r>
  <r>
    <s v="William Ray"/>
    <n v="39"/>
    <s v="Male"/>
    <s v="B-"/>
    <s v="Hypertension"/>
    <d v="2019-12-03T00:00:00"/>
    <x v="6702"/>
    <s v="Allen, Henry and Vang"/>
    <x v="1"/>
    <n v="28022.077120481415"/>
    <n v="318"/>
    <s v="Urgent"/>
    <d v="2019-12-04T00:00:00"/>
    <x v="2"/>
    <x v="1"/>
  </r>
  <r>
    <s v="Tyler Valenzuela"/>
    <n v="35"/>
    <s v="Male"/>
    <s v="O-"/>
    <s v="Arthritis"/>
    <d v="2019-12-14T00:00:00"/>
    <x v="6703"/>
    <s v="Hicks, Dixon and Phelps"/>
    <x v="2"/>
    <n v="43643.218599108899"/>
    <n v="276"/>
    <s v="Elective"/>
    <d v="2020-01-07T00:00:00"/>
    <x v="0"/>
    <x v="2"/>
  </r>
  <r>
    <s v="Debra Mitchell"/>
    <n v="28"/>
    <s v="Female"/>
    <s v="AB+"/>
    <s v="Arthritis"/>
    <d v="2019-03-06T00:00:00"/>
    <x v="6704"/>
    <s v="Hernandez-Evans"/>
    <x v="2"/>
    <n v="10165.625602412832"/>
    <n v="312"/>
    <s v="Emergency"/>
    <d v="2019-03-14T00:00:00"/>
    <x v="4"/>
    <x v="1"/>
  </r>
  <r>
    <s v="Lee Rodriguez"/>
    <n v="27"/>
    <s v="Male"/>
    <s v="A-"/>
    <s v="Obesity"/>
    <d v="2021-05-24T00:00:00"/>
    <x v="6705"/>
    <s v="Jackson LLC"/>
    <x v="2"/>
    <n v="17775.0711507952"/>
    <n v="215"/>
    <s v="Urgent"/>
    <d v="2021-05-28T00:00:00"/>
    <x v="0"/>
    <x v="0"/>
  </r>
  <r>
    <s v="Allen Crawford"/>
    <n v="53"/>
    <s v="Female"/>
    <s v="AB+"/>
    <s v="Arthritis"/>
    <d v="2021-08-08T00:00:00"/>
    <x v="6706"/>
    <s v="Sullivan-Gibbs"/>
    <x v="2"/>
    <n v="16789.876984746872"/>
    <n v="497"/>
    <s v="Elective"/>
    <d v="2021-08-29T00:00:00"/>
    <x v="1"/>
    <x v="1"/>
  </r>
  <r>
    <s v="Kevin Bishop"/>
    <n v="60"/>
    <s v="Male"/>
    <s v="O+"/>
    <s v="Hypertension"/>
    <d v="2021-07-21T00:00:00"/>
    <x v="6707"/>
    <s v="Wilson-Lee"/>
    <x v="1"/>
    <n v="1624.3416946945954"/>
    <n v="393"/>
    <s v="Emergency"/>
    <d v="2021-08-13T00:00:00"/>
    <x v="4"/>
    <x v="1"/>
  </r>
  <r>
    <s v="Fred Simon"/>
    <n v="38"/>
    <s v="Female"/>
    <s v="A-"/>
    <s v="Arthritis"/>
    <d v="2021-07-16T00:00:00"/>
    <x v="6708"/>
    <s v="Bell PLC"/>
    <x v="1"/>
    <n v="19111.079143988805"/>
    <n v="346"/>
    <s v="Elective"/>
    <d v="2021-08-13T00:00:00"/>
    <x v="2"/>
    <x v="1"/>
  </r>
  <r>
    <s v="Stacy Jennings"/>
    <n v="31"/>
    <s v="Female"/>
    <s v="A+"/>
    <s v="Hypertension"/>
    <d v="2022-10-23T00:00:00"/>
    <x v="6709"/>
    <s v="Garcia, Cook and Kaufman"/>
    <x v="1"/>
    <n v="44348.966642065076"/>
    <n v="469"/>
    <s v="Urgent"/>
    <d v="2022-11-08T00:00:00"/>
    <x v="4"/>
    <x v="1"/>
  </r>
  <r>
    <s v="Jennifer Potts"/>
    <n v="57"/>
    <s v="Male"/>
    <s v="AB+"/>
    <s v="Obesity"/>
    <d v="2020-12-04T00:00:00"/>
    <x v="6710"/>
    <s v="Jimenez-Martin"/>
    <x v="2"/>
    <n v="4852.9414551851387"/>
    <n v="221"/>
    <s v="Urgent"/>
    <d v="2020-12-19T00:00:00"/>
    <x v="0"/>
    <x v="1"/>
  </r>
  <r>
    <s v="Charles Davis"/>
    <n v="75"/>
    <s v="Male"/>
    <s v="AB+"/>
    <s v="Asthma"/>
    <d v="2021-01-23T00:00:00"/>
    <x v="1726"/>
    <s v="Nelson, Ross and Martinez"/>
    <x v="4"/>
    <n v="9054.0566121621978"/>
    <n v="294"/>
    <s v="Emergency"/>
    <d v="2021-02-06T00:00:00"/>
    <x v="2"/>
    <x v="0"/>
  </r>
  <r>
    <s v="Jonathan Graves"/>
    <n v="42"/>
    <s v="Male"/>
    <s v="A-"/>
    <s v="Diabetes"/>
    <d v="2021-05-08T00:00:00"/>
    <x v="6711"/>
    <s v="Hicks, Paul and Smith"/>
    <x v="3"/>
    <n v="2988.0823161164171"/>
    <n v="314"/>
    <s v="Emergency"/>
    <d v="2021-05-25T00:00:00"/>
    <x v="4"/>
    <x v="2"/>
  </r>
  <r>
    <s v="Willie Hendricks"/>
    <n v="56"/>
    <s v="Male"/>
    <s v="AB+"/>
    <s v="Hypertension"/>
    <d v="2019-07-22T00:00:00"/>
    <x v="6712"/>
    <s v="Reynolds, Roman and Allen"/>
    <x v="3"/>
    <n v="6285.2731790058833"/>
    <n v="235"/>
    <s v="Emergency"/>
    <d v="2019-07-26T00:00:00"/>
    <x v="1"/>
    <x v="2"/>
  </r>
  <r>
    <s v="Whitney Brown"/>
    <n v="21"/>
    <s v="Male"/>
    <s v="AB-"/>
    <s v="Obesity"/>
    <d v="2019-10-05T00:00:00"/>
    <x v="6713"/>
    <s v="Cooper and Sons"/>
    <x v="4"/>
    <n v="49835.018179900413"/>
    <n v="308"/>
    <s v="Elective"/>
    <d v="2019-10-29T00:00:00"/>
    <x v="3"/>
    <x v="0"/>
  </r>
  <r>
    <s v="Christopher Chapman"/>
    <n v="76"/>
    <s v="Female"/>
    <s v="O+"/>
    <s v="Cancer"/>
    <d v="2018-12-30T00:00:00"/>
    <x v="6714"/>
    <s v="Herman Group"/>
    <x v="1"/>
    <n v="45617.601482705672"/>
    <n v="112"/>
    <s v="Urgent"/>
    <d v="2019-01-19T00:00:00"/>
    <x v="3"/>
    <x v="0"/>
  </r>
  <r>
    <s v="Cassandra Rogers"/>
    <n v="81"/>
    <s v="Female"/>
    <s v="B-"/>
    <s v="Cancer"/>
    <d v="2021-02-10T00:00:00"/>
    <x v="6715"/>
    <s v="Wise-Baird"/>
    <x v="4"/>
    <n v="12472.301624660799"/>
    <n v="378"/>
    <s v="Emergency"/>
    <d v="2021-02-22T00:00:00"/>
    <x v="3"/>
    <x v="0"/>
  </r>
  <r>
    <s v="Sandra Bell"/>
    <n v="44"/>
    <s v="Male"/>
    <s v="AB-"/>
    <s v="Obesity"/>
    <d v="2020-05-23T00:00:00"/>
    <x v="6716"/>
    <s v="Park, Dyer and Long"/>
    <x v="3"/>
    <n v="1558.0693002955077"/>
    <n v="181"/>
    <s v="Emergency"/>
    <d v="2020-06-07T00:00:00"/>
    <x v="0"/>
    <x v="2"/>
  </r>
  <r>
    <s v="Angela Griffith MD"/>
    <n v="48"/>
    <s v="Male"/>
    <s v="B+"/>
    <s v="Diabetes"/>
    <d v="2020-12-22T00:00:00"/>
    <x v="6717"/>
    <s v="Brown Group"/>
    <x v="1"/>
    <n v="46231.333270743722"/>
    <n v="417"/>
    <s v="Urgent"/>
    <d v="2021-01-16T00:00:00"/>
    <x v="1"/>
    <x v="2"/>
  </r>
  <r>
    <s v="Sandra Myers"/>
    <n v="42"/>
    <s v="Female"/>
    <s v="A-"/>
    <s v="Cancer"/>
    <d v="2021-05-30T00:00:00"/>
    <x v="6718"/>
    <s v="Rodriguez, Lowery and Williams"/>
    <x v="2"/>
    <n v="47302.271329811738"/>
    <n v="170"/>
    <s v="Urgent"/>
    <d v="2021-06-16T00:00:00"/>
    <x v="3"/>
    <x v="2"/>
  </r>
  <r>
    <s v="Michael Castillo"/>
    <n v="69"/>
    <s v="Female"/>
    <s v="A-"/>
    <s v="Hypertension"/>
    <d v="2019-02-11T00:00:00"/>
    <x v="4374"/>
    <s v="Hooper Inc"/>
    <x v="2"/>
    <n v="7021.6335572412881"/>
    <n v="285"/>
    <s v="Emergency"/>
    <d v="2019-02-15T00:00:00"/>
    <x v="3"/>
    <x v="1"/>
  </r>
  <r>
    <s v="Dennis Ruiz"/>
    <n v="26"/>
    <s v="Male"/>
    <s v="O+"/>
    <s v="Hypertension"/>
    <d v="2020-08-18T00:00:00"/>
    <x v="1237"/>
    <s v="Yu LLC"/>
    <x v="0"/>
    <n v="42079.942863036194"/>
    <n v="262"/>
    <s v="Urgent"/>
    <d v="2020-09-10T00:00:00"/>
    <x v="3"/>
    <x v="2"/>
  </r>
  <r>
    <s v="Patricia Herrera"/>
    <n v="75"/>
    <s v="Male"/>
    <s v="O-"/>
    <s v="Asthma"/>
    <d v="2022-05-02T00:00:00"/>
    <x v="6719"/>
    <s v="Garner-Flores"/>
    <x v="0"/>
    <n v="46151.281291084924"/>
    <n v="496"/>
    <s v="Elective"/>
    <d v="2022-05-06T00:00:00"/>
    <x v="0"/>
    <x v="1"/>
  </r>
  <r>
    <s v="Joan Miller"/>
    <n v="72"/>
    <s v="Female"/>
    <s v="O-"/>
    <s v="Cancer"/>
    <d v="2019-07-07T00:00:00"/>
    <x v="6720"/>
    <s v="White-Khan"/>
    <x v="0"/>
    <n v="15754.202854480021"/>
    <n v="498"/>
    <s v="Urgent"/>
    <d v="2019-07-15T00:00:00"/>
    <x v="1"/>
    <x v="0"/>
  </r>
  <r>
    <s v="Cynthia Mason"/>
    <n v="74"/>
    <s v="Female"/>
    <s v="AB-"/>
    <s v="Cancer"/>
    <d v="2022-07-02T00:00:00"/>
    <x v="6721"/>
    <s v="Clark-Dunn"/>
    <x v="0"/>
    <n v="19690.996407116847"/>
    <n v="468"/>
    <s v="Emergency"/>
    <d v="2022-08-01T00:00:00"/>
    <x v="3"/>
    <x v="1"/>
  </r>
  <r>
    <s v="Thomas Hill"/>
    <n v="32"/>
    <s v="Male"/>
    <s v="O-"/>
    <s v="Asthma"/>
    <d v="2023-08-10T00:00:00"/>
    <x v="6722"/>
    <s v="Harvey-Burnett"/>
    <x v="2"/>
    <n v="12955.518575847191"/>
    <n v="423"/>
    <s v="Emergency"/>
    <d v="2023-08-30T00:00:00"/>
    <x v="3"/>
    <x v="2"/>
  </r>
  <r>
    <s v="Caleb Peterson"/>
    <n v="39"/>
    <s v="Female"/>
    <s v="O+"/>
    <s v="Arthritis"/>
    <d v="2022-06-16T00:00:00"/>
    <x v="6723"/>
    <s v="Luna Ltd"/>
    <x v="0"/>
    <n v="8347.4552926568867"/>
    <n v="142"/>
    <s v="Emergency"/>
    <d v="2022-06-17T00:00:00"/>
    <x v="4"/>
    <x v="0"/>
  </r>
  <r>
    <s v="Amanda Richard"/>
    <n v="67"/>
    <s v="Female"/>
    <s v="A-"/>
    <s v="Arthritis"/>
    <d v="2023-08-09T00:00:00"/>
    <x v="6724"/>
    <s v="Simmons, Barajas and Spencer"/>
    <x v="2"/>
    <n v="3201.8433068649342"/>
    <n v="246"/>
    <s v="Emergency"/>
    <d v="2023-09-06T00:00:00"/>
    <x v="2"/>
    <x v="1"/>
  </r>
  <r>
    <s v="William Clark"/>
    <n v="53"/>
    <s v="Male"/>
    <s v="O+"/>
    <s v="Obesity"/>
    <d v="2022-06-19T00:00:00"/>
    <x v="6725"/>
    <s v="Smith, Sandoval and Jones"/>
    <x v="0"/>
    <n v="9643.5205102610089"/>
    <n v="360"/>
    <s v="Emergency"/>
    <d v="2022-07-19T00:00:00"/>
    <x v="0"/>
    <x v="2"/>
  </r>
  <r>
    <s v="Robert Garcia"/>
    <n v="48"/>
    <s v="Female"/>
    <s v="B-"/>
    <s v="Cancer"/>
    <d v="2022-01-31T00:00:00"/>
    <x v="6726"/>
    <s v="Ryan, Haley and Richardson"/>
    <x v="1"/>
    <n v="46231.482307717444"/>
    <n v="167"/>
    <s v="Elective"/>
    <d v="2022-03-01T00:00:00"/>
    <x v="1"/>
    <x v="1"/>
  </r>
  <r>
    <s v="Lauren Castaneda"/>
    <n v="79"/>
    <s v="Male"/>
    <s v="A+"/>
    <s v="Hypertension"/>
    <d v="2021-09-25T00:00:00"/>
    <x v="6727"/>
    <s v="Adams, Sanchez and Perez"/>
    <x v="1"/>
    <n v="36358.136181814683"/>
    <n v="466"/>
    <s v="Elective"/>
    <d v="2021-10-03T00:00:00"/>
    <x v="0"/>
    <x v="2"/>
  </r>
  <r>
    <s v="Donald Osborne"/>
    <n v="68"/>
    <s v="Male"/>
    <s v="AB+"/>
    <s v="Diabetes"/>
    <d v="2022-12-28T00:00:00"/>
    <x v="4309"/>
    <s v="Dean, Smith and Fleming"/>
    <x v="3"/>
    <n v="10720.533851319837"/>
    <n v="462"/>
    <s v="Urgent"/>
    <d v="2023-01-25T00:00:00"/>
    <x v="4"/>
    <x v="2"/>
  </r>
  <r>
    <s v="Carla Johnson"/>
    <n v="46"/>
    <s v="Male"/>
    <s v="AB+"/>
    <s v="Cancer"/>
    <d v="2023-05-17T00:00:00"/>
    <x v="6728"/>
    <s v="Beard-Johnson"/>
    <x v="3"/>
    <n v="47674.5582439801"/>
    <n v="217"/>
    <s v="Emergency"/>
    <d v="2023-05-25T00:00:00"/>
    <x v="2"/>
    <x v="0"/>
  </r>
  <r>
    <s v="Paul Walsh"/>
    <n v="80"/>
    <s v="Female"/>
    <s v="B-"/>
    <s v="Cancer"/>
    <d v="2021-05-13T00:00:00"/>
    <x v="6729"/>
    <s v="Lopez, Carson and Mueller"/>
    <x v="0"/>
    <n v="45319.949921704509"/>
    <n v="495"/>
    <s v="Urgent"/>
    <d v="2021-06-12T00:00:00"/>
    <x v="3"/>
    <x v="0"/>
  </r>
  <r>
    <s v="Austin Fleming"/>
    <n v="81"/>
    <s v="Male"/>
    <s v="AB+"/>
    <s v="Cancer"/>
    <d v="2020-12-16T00:00:00"/>
    <x v="6730"/>
    <s v="Smith-King"/>
    <x v="1"/>
    <n v="32129.827083327928"/>
    <n v="240"/>
    <s v="Urgent"/>
    <d v="2021-01-09T00:00:00"/>
    <x v="1"/>
    <x v="0"/>
  </r>
  <r>
    <s v="Suzanne George"/>
    <n v="71"/>
    <s v="Female"/>
    <s v="A+"/>
    <s v="Hypertension"/>
    <d v="2020-05-25T00:00:00"/>
    <x v="6731"/>
    <s v="Sanchez-Morris"/>
    <x v="3"/>
    <n v="36862.225966163402"/>
    <n v="197"/>
    <s v="Emergency"/>
    <d v="2020-06-01T00:00:00"/>
    <x v="2"/>
    <x v="2"/>
  </r>
  <r>
    <s v="Mary Castaneda"/>
    <n v="18"/>
    <s v="Male"/>
    <s v="B-"/>
    <s v="Cancer"/>
    <d v="2019-03-20T00:00:00"/>
    <x v="6732"/>
    <s v="Mason PLC"/>
    <x v="1"/>
    <n v="7669.0276448181667"/>
    <n v="147"/>
    <s v="Elective"/>
    <d v="2019-03-28T00:00:00"/>
    <x v="2"/>
    <x v="1"/>
  </r>
  <r>
    <s v="Beverly Kim"/>
    <n v="55"/>
    <s v="Female"/>
    <s v="A-"/>
    <s v="Arthritis"/>
    <d v="2020-10-08T00:00:00"/>
    <x v="6733"/>
    <s v="Carlson-Wilson"/>
    <x v="4"/>
    <n v="33384.89314404058"/>
    <n v="387"/>
    <s v="Urgent"/>
    <d v="2020-11-07T00:00:00"/>
    <x v="4"/>
    <x v="1"/>
  </r>
  <r>
    <s v="Lauren Morales"/>
    <n v="22"/>
    <s v="Female"/>
    <s v="B-"/>
    <s v="Cancer"/>
    <d v="2021-10-14T00:00:00"/>
    <x v="6734"/>
    <s v="Taylor, Martinez and Beck"/>
    <x v="1"/>
    <n v="28735.135699110255"/>
    <n v="169"/>
    <s v="Urgent"/>
    <d v="2021-11-07T00:00:00"/>
    <x v="4"/>
    <x v="1"/>
  </r>
  <r>
    <s v="Melissa Moon"/>
    <n v="39"/>
    <s v="Male"/>
    <s v="O-"/>
    <s v="Diabetes"/>
    <d v="2020-05-10T00:00:00"/>
    <x v="6735"/>
    <s v="Roach-Adams"/>
    <x v="1"/>
    <n v="18452.334951182729"/>
    <n v="163"/>
    <s v="Emergency"/>
    <d v="2020-05-16T00:00:00"/>
    <x v="2"/>
    <x v="1"/>
  </r>
  <r>
    <s v="Steven Snyder"/>
    <n v="76"/>
    <s v="Female"/>
    <s v="B+"/>
    <s v="Hypertension"/>
    <d v="2021-07-16T00:00:00"/>
    <x v="6736"/>
    <s v="Evans, Sanders and Smith"/>
    <x v="3"/>
    <n v="6743.5870211119827"/>
    <n v="350"/>
    <s v="Elective"/>
    <d v="2021-08-15T00:00:00"/>
    <x v="3"/>
    <x v="0"/>
  </r>
  <r>
    <s v="Ryan Riley"/>
    <n v="30"/>
    <s v="Male"/>
    <s v="A+"/>
    <s v="Diabetes"/>
    <d v="2020-09-19T00:00:00"/>
    <x v="6737"/>
    <s v="Stone, Snyder and Riley"/>
    <x v="4"/>
    <n v="14971.788759435414"/>
    <n v="343"/>
    <s v="Urgent"/>
    <d v="2020-10-18T00:00:00"/>
    <x v="0"/>
    <x v="2"/>
  </r>
  <r>
    <s v="Cynthia Scott"/>
    <n v="33"/>
    <s v="Female"/>
    <s v="A-"/>
    <s v="Hypertension"/>
    <d v="2019-10-15T00:00:00"/>
    <x v="6738"/>
    <s v="Greene-Maldonado"/>
    <x v="3"/>
    <n v="11246.221282683617"/>
    <n v="165"/>
    <s v="Elective"/>
    <d v="2019-10-27T00:00:00"/>
    <x v="4"/>
    <x v="2"/>
  </r>
  <r>
    <s v="Kathryn Brooks"/>
    <n v="75"/>
    <s v="Female"/>
    <s v="O+"/>
    <s v="Diabetes"/>
    <d v="2020-04-21T00:00:00"/>
    <x v="6739"/>
    <s v="Diaz-White"/>
    <x v="2"/>
    <n v="22038.874165087382"/>
    <n v="111"/>
    <s v="Urgent"/>
    <d v="2020-05-06T00:00:00"/>
    <x v="1"/>
    <x v="1"/>
  </r>
  <r>
    <s v="Sharon Reed"/>
    <n v="28"/>
    <s v="Female"/>
    <s v="O-"/>
    <s v="Arthritis"/>
    <d v="2020-01-25T00:00:00"/>
    <x v="6740"/>
    <s v="Mccall and Sons"/>
    <x v="0"/>
    <n v="42622.759336919924"/>
    <n v="386"/>
    <s v="Emergency"/>
    <d v="2020-02-23T00:00:00"/>
    <x v="4"/>
    <x v="1"/>
  </r>
  <r>
    <s v="Mrs. Emily Lambert MD"/>
    <n v="24"/>
    <s v="Female"/>
    <s v="AB-"/>
    <s v="Asthma"/>
    <d v="2020-05-27T00:00:00"/>
    <x v="6741"/>
    <s v="Sullivan, Chambers and Brown"/>
    <x v="0"/>
    <n v="30196.03671471688"/>
    <n v="284"/>
    <s v="Urgent"/>
    <d v="2020-06-02T00:00:00"/>
    <x v="3"/>
    <x v="2"/>
  </r>
  <r>
    <s v="Katie Boyd"/>
    <n v="34"/>
    <s v="Female"/>
    <s v="O+"/>
    <s v="Obesity"/>
    <d v="2020-06-19T00:00:00"/>
    <x v="6742"/>
    <s v="Stewart, Mcintyre and Cannon"/>
    <x v="0"/>
    <n v="48617.471098020484"/>
    <n v="123"/>
    <s v="Elective"/>
    <d v="2020-06-29T00:00:00"/>
    <x v="0"/>
    <x v="2"/>
  </r>
  <r>
    <s v="April Martinez"/>
    <n v="84"/>
    <s v="Female"/>
    <s v="O-"/>
    <s v="Diabetes"/>
    <d v="2022-04-03T00:00:00"/>
    <x v="6743"/>
    <s v="Wilson-Meyers"/>
    <x v="2"/>
    <n v="13603.833695843483"/>
    <n v="435"/>
    <s v="Emergency"/>
    <d v="2022-04-07T00:00:00"/>
    <x v="3"/>
    <x v="0"/>
  </r>
  <r>
    <s v="Katelyn Ryan"/>
    <n v="28"/>
    <s v="Male"/>
    <s v="AB-"/>
    <s v="Hypertension"/>
    <d v="2023-09-05T00:00:00"/>
    <x v="6744"/>
    <s v="Morgan, Garcia and Stanton"/>
    <x v="1"/>
    <n v="18391.899668503396"/>
    <n v="359"/>
    <s v="Emergency"/>
    <d v="2023-09-08T00:00:00"/>
    <x v="2"/>
    <x v="2"/>
  </r>
  <r>
    <s v="Aimee Bartlett"/>
    <n v="50"/>
    <s v="Male"/>
    <s v="B+"/>
    <s v="Hypertension"/>
    <d v="2022-03-15T00:00:00"/>
    <x v="6745"/>
    <s v="Pearson Group"/>
    <x v="3"/>
    <n v="22561.42873182083"/>
    <n v="295"/>
    <s v="Emergency"/>
    <d v="2022-04-02T00:00:00"/>
    <x v="1"/>
    <x v="2"/>
  </r>
  <r>
    <s v="Jacqueline Johnson"/>
    <n v="35"/>
    <s v="Female"/>
    <s v="B+"/>
    <s v="Asthma"/>
    <d v="2021-11-10T00:00:00"/>
    <x v="6746"/>
    <s v="Garcia, Hernandez and Scott"/>
    <x v="4"/>
    <n v="29605.13648065304"/>
    <n v="367"/>
    <s v="Emergency"/>
    <d v="2021-12-07T00:00:00"/>
    <x v="3"/>
    <x v="2"/>
  </r>
  <r>
    <s v="Marcus Rodriguez"/>
    <n v="24"/>
    <s v="Female"/>
    <s v="AB+"/>
    <s v="Obesity"/>
    <d v="2020-05-07T00:00:00"/>
    <x v="6747"/>
    <s v="Dudley-Hall"/>
    <x v="3"/>
    <n v="7113.477012233674"/>
    <n v="213"/>
    <s v="Emergency"/>
    <d v="2020-05-09T00:00:00"/>
    <x v="1"/>
    <x v="0"/>
  </r>
  <r>
    <s v="Ricardo Harrington"/>
    <n v="65"/>
    <s v="Male"/>
    <s v="B+"/>
    <s v="Cancer"/>
    <d v="2022-02-06T00:00:00"/>
    <x v="6748"/>
    <s v="Quinn, Rodriguez and Allen"/>
    <x v="1"/>
    <n v="35665.405572029216"/>
    <n v="312"/>
    <s v="Elective"/>
    <d v="2022-02-18T00:00:00"/>
    <x v="1"/>
    <x v="1"/>
  </r>
  <r>
    <s v="Troy Travis"/>
    <n v="76"/>
    <s v="Female"/>
    <s v="B-"/>
    <s v="Asthma"/>
    <d v="2023-07-31T00:00:00"/>
    <x v="1533"/>
    <s v="Taylor, Hernandez and Watkins"/>
    <x v="0"/>
    <n v="33372.171973365032"/>
    <n v="193"/>
    <s v="Urgent"/>
    <d v="2023-08-16T00:00:00"/>
    <x v="1"/>
    <x v="2"/>
  </r>
  <r>
    <s v="Brittany Henry DDS"/>
    <n v="51"/>
    <s v="Female"/>
    <s v="B+"/>
    <s v="Asthma"/>
    <d v="2020-12-21T00:00:00"/>
    <x v="6281"/>
    <s v="Paul Inc"/>
    <x v="2"/>
    <n v="5996.3882380633877"/>
    <n v="214"/>
    <s v="Urgent"/>
    <d v="2021-01-14T00:00:00"/>
    <x v="0"/>
    <x v="2"/>
  </r>
  <r>
    <s v="Rebecca Boone"/>
    <n v="47"/>
    <s v="Female"/>
    <s v="B+"/>
    <s v="Diabetes"/>
    <d v="2023-04-25T00:00:00"/>
    <x v="6749"/>
    <s v="Wallace-Oconnor"/>
    <x v="1"/>
    <n v="24753.047180181846"/>
    <n v="165"/>
    <s v="Emergency"/>
    <d v="2023-05-05T00:00:00"/>
    <x v="1"/>
    <x v="1"/>
  </r>
  <r>
    <s v="Jonathan Washington"/>
    <n v="36"/>
    <s v="Male"/>
    <s v="A-"/>
    <s v="Obesity"/>
    <d v="2021-09-09T00:00:00"/>
    <x v="6750"/>
    <s v="Larson, Rodriguez and Barnett"/>
    <x v="3"/>
    <n v="1491.4259908042727"/>
    <n v="367"/>
    <s v="Elective"/>
    <d v="2021-09-17T00:00:00"/>
    <x v="4"/>
    <x v="1"/>
  </r>
  <r>
    <s v="Daniel Freeman"/>
    <n v="41"/>
    <s v="Male"/>
    <s v="B-"/>
    <s v="Asthma"/>
    <d v="2019-10-20T00:00:00"/>
    <x v="6751"/>
    <s v="Howe, Craig and Lucero"/>
    <x v="0"/>
    <n v="48967.700976343825"/>
    <n v="172"/>
    <s v="Emergency"/>
    <d v="2019-11-09T00:00:00"/>
    <x v="2"/>
    <x v="1"/>
  </r>
  <r>
    <s v="Cassandra Wu"/>
    <n v="20"/>
    <s v="Female"/>
    <s v="A-"/>
    <s v="Obesity"/>
    <d v="2023-08-22T00:00:00"/>
    <x v="1986"/>
    <s v="Hill-Thomas"/>
    <x v="4"/>
    <n v="34855.185626922401"/>
    <n v="346"/>
    <s v="Urgent"/>
    <d v="2023-08-31T00:00:00"/>
    <x v="2"/>
    <x v="2"/>
  </r>
  <r>
    <s v="Christina Cortez"/>
    <n v="33"/>
    <s v="Male"/>
    <s v="A+"/>
    <s v="Obesity"/>
    <d v="2020-07-23T00:00:00"/>
    <x v="6752"/>
    <s v="Davis-Woods"/>
    <x v="4"/>
    <n v="45884.352517572712"/>
    <n v="421"/>
    <s v="Emergency"/>
    <d v="2020-08-15T00:00:00"/>
    <x v="3"/>
    <x v="2"/>
  </r>
  <r>
    <s v="Louis Haney"/>
    <n v="42"/>
    <s v="Female"/>
    <s v="O-"/>
    <s v="Asthma"/>
    <d v="2019-03-29T00:00:00"/>
    <x v="6753"/>
    <s v="Carpenter-Russell"/>
    <x v="2"/>
    <n v="26745.253705448751"/>
    <n v="453"/>
    <s v="Emergency"/>
    <d v="2019-04-26T00:00:00"/>
    <x v="3"/>
    <x v="0"/>
  </r>
  <r>
    <s v="Dennis Pineda"/>
    <n v="34"/>
    <s v="Male"/>
    <s v="AB+"/>
    <s v="Cancer"/>
    <d v="2019-04-03T00:00:00"/>
    <x v="6754"/>
    <s v="Thornton PLC"/>
    <x v="2"/>
    <n v="16295.959803509953"/>
    <n v="289"/>
    <s v="Urgent"/>
    <d v="2019-05-02T00:00:00"/>
    <x v="1"/>
    <x v="1"/>
  </r>
  <r>
    <s v="Michael Gray"/>
    <n v="31"/>
    <s v="Female"/>
    <s v="A-"/>
    <s v="Obesity"/>
    <d v="2023-09-17T00:00:00"/>
    <x v="6755"/>
    <s v="Kelley-Powell"/>
    <x v="0"/>
    <n v="16287.97853596497"/>
    <n v="327"/>
    <s v="Emergency"/>
    <d v="2023-10-04T00:00:00"/>
    <x v="4"/>
    <x v="2"/>
  </r>
  <r>
    <s v="John Middleton"/>
    <n v="39"/>
    <s v="Female"/>
    <s v="A+"/>
    <s v="Cancer"/>
    <d v="2021-05-06T00:00:00"/>
    <x v="6756"/>
    <s v="Armstrong-Johnson"/>
    <x v="0"/>
    <n v="40684.505484486064"/>
    <n v="422"/>
    <s v="Elective"/>
    <d v="2021-05-19T00:00:00"/>
    <x v="4"/>
    <x v="1"/>
  </r>
  <r>
    <s v="Justin Boyd"/>
    <n v="75"/>
    <s v="Male"/>
    <s v="O-"/>
    <s v="Diabetes"/>
    <d v="2020-03-08T00:00:00"/>
    <x v="6757"/>
    <s v="Shepard LLC"/>
    <x v="3"/>
    <n v="6401.2710093253881"/>
    <n v="407"/>
    <s v="Elective"/>
    <d v="2020-03-18T00:00:00"/>
    <x v="4"/>
    <x v="0"/>
  </r>
  <r>
    <s v="Willie Collins"/>
    <n v="74"/>
    <s v="Female"/>
    <s v="O+"/>
    <s v="Cancer"/>
    <d v="2021-08-13T00:00:00"/>
    <x v="6758"/>
    <s v="Thornton PLC"/>
    <x v="0"/>
    <n v="43195.045179384346"/>
    <n v="302"/>
    <s v="Elective"/>
    <d v="2021-08-24T00:00:00"/>
    <x v="2"/>
    <x v="2"/>
  </r>
  <r>
    <s v="Teresa Hernandez"/>
    <n v="60"/>
    <s v="Female"/>
    <s v="A-"/>
    <s v="Cancer"/>
    <d v="2021-11-14T00:00:00"/>
    <x v="6759"/>
    <s v="Faulkner, Munoz and Friedman"/>
    <x v="1"/>
    <n v="49848.961767013199"/>
    <n v="309"/>
    <s v="Emergency"/>
    <d v="2021-12-11T00:00:00"/>
    <x v="4"/>
    <x v="1"/>
  </r>
  <r>
    <s v="Yolanda Richards"/>
    <n v="38"/>
    <s v="Female"/>
    <s v="B+"/>
    <s v="Diabetes"/>
    <d v="2023-06-10T00:00:00"/>
    <x v="6760"/>
    <s v="Patel-Holloway"/>
    <x v="0"/>
    <n v="46654.152021072943"/>
    <n v="446"/>
    <s v="Urgent"/>
    <d v="2023-07-04T00:00:00"/>
    <x v="3"/>
    <x v="1"/>
  </r>
  <r>
    <s v="Seth Pratt"/>
    <n v="83"/>
    <s v="Female"/>
    <s v="O-"/>
    <s v="Hypertension"/>
    <d v="2018-12-11T00:00:00"/>
    <x v="6761"/>
    <s v="Day PLC"/>
    <x v="0"/>
    <n v="29205.639312452211"/>
    <n v="491"/>
    <s v="Elective"/>
    <d v="2019-01-08T00:00:00"/>
    <x v="0"/>
    <x v="0"/>
  </r>
  <r>
    <s v="Kyle Pena"/>
    <n v="85"/>
    <s v="Male"/>
    <s v="A-"/>
    <s v="Cancer"/>
    <d v="2021-12-19T00:00:00"/>
    <x v="6762"/>
    <s v="Brooks LLC"/>
    <x v="4"/>
    <n v="10894.031638453083"/>
    <n v="273"/>
    <s v="Elective"/>
    <d v="2022-01-11T00:00:00"/>
    <x v="1"/>
    <x v="2"/>
  </r>
  <r>
    <s v="Chelsea Ramos"/>
    <n v="83"/>
    <s v="Female"/>
    <s v="O+"/>
    <s v="Arthritis"/>
    <d v="2019-10-25T00:00:00"/>
    <x v="4479"/>
    <s v="Flynn, Juarez and Mack"/>
    <x v="1"/>
    <n v="22476.138091971294"/>
    <n v="315"/>
    <s v="Urgent"/>
    <d v="2019-11-04T00:00:00"/>
    <x v="1"/>
    <x v="1"/>
  </r>
  <r>
    <s v="Nicole Cunningham"/>
    <n v="60"/>
    <s v="Female"/>
    <s v="O+"/>
    <s v="Cancer"/>
    <d v="2021-11-21T00:00:00"/>
    <x v="6763"/>
    <s v="Torres-Gonzales"/>
    <x v="2"/>
    <n v="17028.193334145661"/>
    <n v="411"/>
    <s v="Emergency"/>
    <d v="2021-12-11T00:00:00"/>
    <x v="0"/>
    <x v="0"/>
  </r>
  <r>
    <s v="Christina Riley"/>
    <n v="62"/>
    <s v="Female"/>
    <s v="O-"/>
    <s v="Asthma"/>
    <d v="2021-07-20T00:00:00"/>
    <x v="4458"/>
    <s v="Reed-Hicks"/>
    <x v="4"/>
    <n v="26803.9697993017"/>
    <n v="209"/>
    <s v="Urgent"/>
    <d v="2021-08-01T00:00:00"/>
    <x v="0"/>
    <x v="0"/>
  </r>
  <r>
    <s v="Bethany Dyer"/>
    <n v="21"/>
    <s v="Female"/>
    <s v="A-"/>
    <s v="Asthma"/>
    <d v="2021-01-04T00:00:00"/>
    <x v="6764"/>
    <s v="Costa and Sons"/>
    <x v="0"/>
    <n v="13211.982394459113"/>
    <n v="202"/>
    <s v="Urgent"/>
    <d v="2021-01-17T00:00:00"/>
    <x v="2"/>
    <x v="1"/>
  </r>
  <r>
    <s v="Bradley Alvarez"/>
    <n v="43"/>
    <s v="Male"/>
    <s v="A+"/>
    <s v="Diabetes"/>
    <d v="2020-03-31T00:00:00"/>
    <x v="6765"/>
    <s v="Gonzalez-Stewart"/>
    <x v="2"/>
    <n v="5873.9082625406254"/>
    <n v="196"/>
    <s v="Emergency"/>
    <d v="2020-04-19T00:00:00"/>
    <x v="1"/>
    <x v="2"/>
  </r>
  <r>
    <s v="Manuel Black"/>
    <n v="58"/>
    <s v="Male"/>
    <s v="A-"/>
    <s v="Hypertension"/>
    <d v="2019-12-02T00:00:00"/>
    <x v="6766"/>
    <s v="Rice LLC"/>
    <x v="4"/>
    <n v="41263.201000002147"/>
    <n v="315"/>
    <s v="Urgent"/>
    <d v="2019-12-13T00:00:00"/>
    <x v="3"/>
    <x v="0"/>
  </r>
  <r>
    <s v="Susan Brown"/>
    <n v="51"/>
    <s v="Female"/>
    <s v="O+"/>
    <s v="Cancer"/>
    <d v="2023-07-20T00:00:00"/>
    <x v="6767"/>
    <s v="Ali, Harris and Diaz"/>
    <x v="3"/>
    <n v="14079.824777362079"/>
    <n v="284"/>
    <s v="Elective"/>
    <d v="2023-08-19T00:00:00"/>
    <x v="2"/>
    <x v="0"/>
  </r>
  <r>
    <s v="Thomas Hernandez"/>
    <n v="62"/>
    <s v="Female"/>
    <s v="O+"/>
    <s v="Hypertension"/>
    <d v="2022-08-19T00:00:00"/>
    <x v="3305"/>
    <s v="Robinson-Johnson"/>
    <x v="1"/>
    <n v="28151.672106285841"/>
    <n v="500"/>
    <s v="Urgent"/>
    <d v="2022-09-06T00:00:00"/>
    <x v="3"/>
    <x v="1"/>
  </r>
  <r>
    <s v="Jeffrey Pacheco"/>
    <n v="41"/>
    <s v="Male"/>
    <s v="B-"/>
    <s v="Diabetes"/>
    <d v="2022-03-08T00:00:00"/>
    <x v="6768"/>
    <s v="Heath Group"/>
    <x v="0"/>
    <n v="27494.733313178302"/>
    <n v="346"/>
    <s v="Urgent"/>
    <d v="2022-03-30T00:00:00"/>
    <x v="3"/>
    <x v="0"/>
  </r>
  <r>
    <s v="Jonathan Brown"/>
    <n v="43"/>
    <s v="Male"/>
    <s v="O-"/>
    <s v="Hypertension"/>
    <d v="2022-09-07T00:00:00"/>
    <x v="3065"/>
    <s v="Wallace PLC"/>
    <x v="1"/>
    <n v="24034.518775629334"/>
    <n v="192"/>
    <s v="Urgent"/>
    <d v="2022-09-12T00:00:00"/>
    <x v="0"/>
    <x v="0"/>
  </r>
  <r>
    <s v="Mr. Gregory Pitts"/>
    <n v="52"/>
    <s v="Female"/>
    <s v="A+"/>
    <s v="Cancer"/>
    <d v="2019-02-27T00:00:00"/>
    <x v="6769"/>
    <s v="Wolf-Hernandez"/>
    <x v="3"/>
    <n v="42467.901598774915"/>
    <n v="182"/>
    <s v="Elective"/>
    <d v="2019-03-13T00:00:00"/>
    <x v="0"/>
    <x v="0"/>
  </r>
  <r>
    <s v="Thomas Long"/>
    <n v="77"/>
    <s v="Female"/>
    <s v="O+"/>
    <s v="Obesity"/>
    <d v="2020-09-11T00:00:00"/>
    <x v="6770"/>
    <s v="Luna Ltd"/>
    <x v="1"/>
    <n v="35901.923543362107"/>
    <n v="178"/>
    <s v="Emergency"/>
    <d v="2020-10-05T00:00:00"/>
    <x v="2"/>
    <x v="0"/>
  </r>
  <r>
    <s v="Eric Wells"/>
    <n v="47"/>
    <s v="Male"/>
    <s v="AB-"/>
    <s v="Hypertension"/>
    <d v="2022-09-20T00:00:00"/>
    <x v="6771"/>
    <s v="Frazier and Sons"/>
    <x v="0"/>
    <n v="26519.795317291318"/>
    <n v="337"/>
    <s v="Emergency"/>
    <d v="2022-09-24T00:00:00"/>
    <x v="3"/>
    <x v="1"/>
  </r>
  <r>
    <s v="John Davila"/>
    <n v="71"/>
    <s v="Female"/>
    <s v="B-"/>
    <s v="Cancer"/>
    <d v="2019-03-24T00:00:00"/>
    <x v="6772"/>
    <s v="Villanueva, Valdez and Anderson"/>
    <x v="1"/>
    <n v="36848.882229058559"/>
    <n v="107"/>
    <s v="Elective"/>
    <d v="2019-03-27T00:00:00"/>
    <x v="2"/>
    <x v="0"/>
  </r>
  <r>
    <s v="Alexis Villegas"/>
    <n v="63"/>
    <s v="Female"/>
    <s v="AB+"/>
    <s v="Arthritis"/>
    <d v="2022-08-07T00:00:00"/>
    <x v="6773"/>
    <s v="Alvarado, Reese and Dillon"/>
    <x v="4"/>
    <n v="12291.300932342081"/>
    <n v="135"/>
    <s v="Urgent"/>
    <d v="2022-08-14T00:00:00"/>
    <x v="3"/>
    <x v="0"/>
  </r>
  <r>
    <s v="Jennifer Gonzalez"/>
    <n v="29"/>
    <s v="Female"/>
    <s v="O-"/>
    <s v="Cancer"/>
    <d v="2023-02-20T00:00:00"/>
    <x v="6774"/>
    <s v="Morris-Smith"/>
    <x v="1"/>
    <n v="40146.707241419273"/>
    <n v="448"/>
    <s v="Emergency"/>
    <d v="2023-03-22T00:00:00"/>
    <x v="4"/>
    <x v="2"/>
  </r>
  <r>
    <s v="Teresa Riggs"/>
    <n v="36"/>
    <s v="Female"/>
    <s v="O-"/>
    <s v="Obesity"/>
    <d v="2020-04-03T00:00:00"/>
    <x v="6775"/>
    <s v="Frank, Bennett and Smith"/>
    <x v="1"/>
    <n v="16618.638782435875"/>
    <n v="441"/>
    <s v="Urgent"/>
    <d v="2020-04-05T00:00:00"/>
    <x v="4"/>
    <x v="1"/>
  </r>
  <r>
    <s v="Jeremy Rodriguez"/>
    <n v="25"/>
    <s v="Female"/>
    <s v="A+"/>
    <s v="Obesity"/>
    <d v="2020-08-01T00:00:00"/>
    <x v="6776"/>
    <s v="Lucero-Lewis"/>
    <x v="0"/>
    <n v="4503.2710138877928"/>
    <n v="300"/>
    <s v="Elective"/>
    <d v="2020-08-29T00:00:00"/>
    <x v="3"/>
    <x v="0"/>
  </r>
  <r>
    <s v="Kevin Cruz"/>
    <n v="56"/>
    <s v="Male"/>
    <s v="O+"/>
    <s v="Arthritis"/>
    <d v="2022-06-20T00:00:00"/>
    <x v="6777"/>
    <s v="Benson PLC"/>
    <x v="1"/>
    <n v="37102.007021229234"/>
    <n v="213"/>
    <s v="Elective"/>
    <d v="2022-06-27T00:00:00"/>
    <x v="0"/>
    <x v="0"/>
  </r>
  <r>
    <s v="Timothy West"/>
    <n v="45"/>
    <s v="Female"/>
    <s v="B+"/>
    <s v="Obesity"/>
    <d v="2019-03-04T00:00:00"/>
    <x v="6778"/>
    <s v="Friedman-Miller"/>
    <x v="0"/>
    <n v="36616.334189676498"/>
    <n v="286"/>
    <s v="Emergency"/>
    <d v="2019-03-09T00:00:00"/>
    <x v="4"/>
    <x v="1"/>
  </r>
  <r>
    <s v="Madison Mata"/>
    <n v="76"/>
    <s v="Female"/>
    <s v="O-"/>
    <s v="Diabetes"/>
    <d v="2020-09-06T00:00:00"/>
    <x v="6779"/>
    <s v="Ramirez PLC"/>
    <x v="0"/>
    <n v="32013.882928053299"/>
    <n v="195"/>
    <s v="Urgent"/>
    <d v="2020-10-01T00:00:00"/>
    <x v="1"/>
    <x v="0"/>
  </r>
  <r>
    <s v="Abigail Watson"/>
    <n v="61"/>
    <s v="Male"/>
    <s v="O+"/>
    <s v="Diabetes"/>
    <d v="2019-03-26T00:00:00"/>
    <x v="6780"/>
    <s v="Cobb, Bowman and Walker"/>
    <x v="2"/>
    <n v="2127.5904871947769"/>
    <n v="428"/>
    <s v="Elective"/>
    <d v="2019-03-28T00:00:00"/>
    <x v="0"/>
    <x v="0"/>
  </r>
  <r>
    <s v="Daniel Chapman"/>
    <n v="37"/>
    <s v="Male"/>
    <s v="AB-"/>
    <s v="Obesity"/>
    <d v="2019-06-24T00:00:00"/>
    <x v="6781"/>
    <s v="Ward PLC"/>
    <x v="3"/>
    <n v="17646.166125134299"/>
    <n v="404"/>
    <s v="Emergency"/>
    <d v="2019-07-18T00:00:00"/>
    <x v="3"/>
    <x v="2"/>
  </r>
  <r>
    <s v="David Mathews"/>
    <n v="72"/>
    <s v="Female"/>
    <s v="AB+"/>
    <s v="Asthma"/>
    <d v="2021-07-21T00:00:00"/>
    <x v="6782"/>
    <s v="Stewart-Le"/>
    <x v="3"/>
    <n v="10529.911922347848"/>
    <n v="113"/>
    <s v="Emergency"/>
    <d v="2021-08-19T00:00:00"/>
    <x v="1"/>
    <x v="0"/>
  </r>
  <r>
    <s v="Robert Herman"/>
    <n v="73"/>
    <s v="Female"/>
    <s v="B-"/>
    <s v="Obesity"/>
    <d v="2019-08-07T00:00:00"/>
    <x v="6783"/>
    <s v="Bean-Garrett"/>
    <x v="0"/>
    <n v="39057.424257618935"/>
    <n v="174"/>
    <s v="Elective"/>
    <d v="2019-08-20T00:00:00"/>
    <x v="0"/>
    <x v="2"/>
  </r>
  <r>
    <s v="John Brown"/>
    <n v="67"/>
    <s v="Male"/>
    <s v="O-"/>
    <s v="Cancer"/>
    <d v="2020-04-10T00:00:00"/>
    <x v="6784"/>
    <s v="Aguirre Ltd"/>
    <x v="1"/>
    <n v="4936.9114238953416"/>
    <n v="452"/>
    <s v="Emergency"/>
    <d v="2020-04-22T00:00:00"/>
    <x v="3"/>
    <x v="1"/>
  </r>
  <r>
    <s v="Kristin Garcia"/>
    <n v="78"/>
    <s v="Male"/>
    <s v="O-"/>
    <s v="Hypertension"/>
    <d v="2023-01-20T00:00:00"/>
    <x v="6785"/>
    <s v="Stewart-Johnson"/>
    <x v="1"/>
    <n v="20155.521024480193"/>
    <n v="418"/>
    <s v="Urgent"/>
    <d v="2023-02-15T00:00:00"/>
    <x v="3"/>
    <x v="0"/>
  </r>
  <r>
    <s v="Michael Jones"/>
    <n v="33"/>
    <s v="Male"/>
    <s v="B-"/>
    <s v="Asthma"/>
    <d v="2022-06-05T00:00:00"/>
    <x v="6786"/>
    <s v="Caldwell Inc"/>
    <x v="0"/>
    <n v="25953.253970701739"/>
    <n v="119"/>
    <s v="Urgent"/>
    <d v="2022-06-14T00:00:00"/>
    <x v="4"/>
    <x v="2"/>
  </r>
  <r>
    <s v="Thomas Anderson"/>
    <n v="78"/>
    <s v="Male"/>
    <s v="B+"/>
    <s v="Diabetes"/>
    <d v="2020-02-09T00:00:00"/>
    <x v="6787"/>
    <s v="Miller and Sons"/>
    <x v="4"/>
    <n v="20800.256005646625"/>
    <n v="360"/>
    <s v="Elective"/>
    <d v="2020-02-18T00:00:00"/>
    <x v="1"/>
    <x v="1"/>
  </r>
  <r>
    <s v="Kyle Ho"/>
    <n v="85"/>
    <s v="Male"/>
    <s v="O-"/>
    <s v="Diabetes"/>
    <d v="2022-08-05T00:00:00"/>
    <x v="6788"/>
    <s v="Warren-Parks"/>
    <x v="4"/>
    <n v="18062.793452994247"/>
    <n v="157"/>
    <s v="Urgent"/>
    <d v="2022-09-01T00:00:00"/>
    <x v="2"/>
    <x v="1"/>
  </r>
  <r>
    <s v="Thomas Moore"/>
    <n v="72"/>
    <s v="Female"/>
    <s v="AB-"/>
    <s v="Hypertension"/>
    <d v="2022-05-07T00:00:00"/>
    <x v="3705"/>
    <s v="Bell, Cabrera and Stephens"/>
    <x v="1"/>
    <n v="46529.200996268235"/>
    <n v="108"/>
    <s v="Urgent"/>
    <d v="2022-05-11T00:00:00"/>
    <x v="3"/>
    <x v="2"/>
  </r>
  <r>
    <s v="Jay Collins"/>
    <n v="57"/>
    <s v="Male"/>
    <s v="AB+"/>
    <s v="Arthritis"/>
    <d v="2021-12-04T00:00:00"/>
    <x v="6789"/>
    <s v="Summers, Taylor and Payne"/>
    <x v="2"/>
    <n v="4227.275781451428"/>
    <n v="476"/>
    <s v="Emergency"/>
    <d v="2021-12-24T00:00:00"/>
    <x v="2"/>
    <x v="0"/>
  </r>
  <r>
    <s v="Andrea Parsons"/>
    <n v="50"/>
    <s v="Female"/>
    <s v="O+"/>
    <s v="Arthritis"/>
    <d v="2018-12-12T00:00:00"/>
    <x v="6790"/>
    <s v="Cook PLC"/>
    <x v="0"/>
    <n v="26322.580904959319"/>
    <n v="450"/>
    <s v="Elective"/>
    <d v="2019-01-01T00:00:00"/>
    <x v="1"/>
    <x v="0"/>
  </r>
  <r>
    <s v="Donald Alvarez"/>
    <n v="64"/>
    <s v="Female"/>
    <s v="AB-"/>
    <s v="Hypertension"/>
    <d v="2019-07-12T00:00:00"/>
    <x v="6791"/>
    <s v="Murray Ltd"/>
    <x v="1"/>
    <n v="21030.432100244499"/>
    <n v="327"/>
    <s v="Urgent"/>
    <d v="2019-07-15T00:00:00"/>
    <x v="4"/>
    <x v="2"/>
  </r>
  <r>
    <s v="Kristie Hardin"/>
    <n v="68"/>
    <s v="Male"/>
    <s v="O+"/>
    <s v="Cancer"/>
    <d v="2020-01-03T00:00:00"/>
    <x v="6792"/>
    <s v="Short, Glenn and Dougherty"/>
    <x v="2"/>
    <n v="17199.672597827237"/>
    <n v="409"/>
    <s v="Emergency"/>
    <d v="2020-01-09T00:00:00"/>
    <x v="0"/>
    <x v="2"/>
  </r>
  <r>
    <s v="Cameron Wheeler II"/>
    <n v="33"/>
    <s v="Female"/>
    <s v="O-"/>
    <s v="Obesity"/>
    <d v="2021-06-19T00:00:00"/>
    <x v="6793"/>
    <s v="Harding-Wilson"/>
    <x v="2"/>
    <n v="39373.425634564082"/>
    <n v="301"/>
    <s v="Urgent"/>
    <d v="2021-06-28T00:00:00"/>
    <x v="2"/>
    <x v="0"/>
  </r>
  <r>
    <s v="Tina Campbell"/>
    <n v="49"/>
    <s v="Female"/>
    <s v="B-"/>
    <s v="Obesity"/>
    <d v="2019-11-02T00:00:00"/>
    <x v="6794"/>
    <s v="Burns-Brown"/>
    <x v="4"/>
    <n v="1237.2508300624338"/>
    <n v="314"/>
    <s v="Elective"/>
    <d v="2019-11-05T00:00:00"/>
    <x v="1"/>
    <x v="0"/>
  </r>
  <r>
    <s v="Stephen Wade"/>
    <n v="31"/>
    <s v="Male"/>
    <s v="B+"/>
    <s v="Diabetes"/>
    <d v="2022-11-17T00:00:00"/>
    <x v="6795"/>
    <s v="Horton and Sons"/>
    <x v="3"/>
    <n v="25787.912724720849"/>
    <n v="185"/>
    <s v="Emergency"/>
    <d v="2022-11-18T00:00:00"/>
    <x v="2"/>
    <x v="0"/>
  </r>
  <r>
    <s v="David Jennings"/>
    <n v="71"/>
    <s v="Male"/>
    <s v="AB-"/>
    <s v="Cancer"/>
    <d v="2021-05-15T00:00:00"/>
    <x v="6796"/>
    <s v="Smith and Sons"/>
    <x v="2"/>
    <n v="16743.454900830311"/>
    <n v="221"/>
    <s v="Urgent"/>
    <d v="2021-05-29T00:00:00"/>
    <x v="4"/>
    <x v="2"/>
  </r>
  <r>
    <s v="Adam Patel"/>
    <n v="34"/>
    <s v="Male"/>
    <s v="O+"/>
    <s v="Arthritis"/>
    <d v="2021-07-19T00:00:00"/>
    <x v="6797"/>
    <s v="Garcia, Burnett and Simmons"/>
    <x v="4"/>
    <n v="49792.100091171968"/>
    <n v="290"/>
    <s v="Emergency"/>
    <d v="2021-07-22T00:00:00"/>
    <x v="4"/>
    <x v="0"/>
  </r>
  <r>
    <s v="Brianna Durham"/>
    <n v="64"/>
    <s v="Male"/>
    <s v="A-"/>
    <s v="Cancer"/>
    <d v="2020-10-25T00:00:00"/>
    <x v="6798"/>
    <s v="Owens, Gaines and Krueger"/>
    <x v="2"/>
    <n v="29953.769220769878"/>
    <n v="491"/>
    <s v="Emergency"/>
    <d v="2020-11-04T00:00:00"/>
    <x v="2"/>
    <x v="1"/>
  </r>
  <r>
    <s v="Alexis Bryant"/>
    <n v="41"/>
    <s v="Female"/>
    <s v="A+"/>
    <s v="Cancer"/>
    <d v="2021-12-01T00:00:00"/>
    <x v="6799"/>
    <s v="Henson-Ortega"/>
    <x v="0"/>
    <n v="8162.559699233293"/>
    <n v="103"/>
    <s v="Elective"/>
    <d v="2021-12-31T00:00:00"/>
    <x v="2"/>
    <x v="0"/>
  </r>
  <r>
    <s v="Amy Richardson"/>
    <n v="61"/>
    <s v="Male"/>
    <s v="A-"/>
    <s v="Hypertension"/>
    <d v="2019-02-09T00:00:00"/>
    <x v="6800"/>
    <s v="Levy-Gregory"/>
    <x v="4"/>
    <n v="5074.7700526715216"/>
    <n v="436"/>
    <s v="Elective"/>
    <d v="2019-02-11T00:00:00"/>
    <x v="0"/>
    <x v="1"/>
  </r>
  <r>
    <s v="Robert Sherman"/>
    <n v="55"/>
    <s v="Female"/>
    <s v="O-"/>
    <s v="Diabetes"/>
    <d v="2020-04-20T00:00:00"/>
    <x v="6801"/>
    <s v="Harvey, Bailey and Bryan"/>
    <x v="3"/>
    <n v="41555.73679216185"/>
    <n v="487"/>
    <s v="Urgent"/>
    <d v="2020-04-28T00:00:00"/>
    <x v="3"/>
    <x v="0"/>
  </r>
  <r>
    <s v="William Wilcox"/>
    <n v="60"/>
    <s v="Female"/>
    <s v="AB+"/>
    <s v="Obesity"/>
    <d v="2020-05-05T00:00:00"/>
    <x v="6802"/>
    <s v="Williams-Brown"/>
    <x v="2"/>
    <n v="18822.113216457201"/>
    <n v="345"/>
    <s v="Emergency"/>
    <d v="2020-05-22T00:00:00"/>
    <x v="2"/>
    <x v="1"/>
  </r>
  <r>
    <s v="Mary Ellis"/>
    <n v="58"/>
    <s v="Male"/>
    <s v="AB+"/>
    <s v="Obesity"/>
    <d v="2021-03-25T00:00:00"/>
    <x v="6803"/>
    <s v="Lawrence, Johnson and Zamora"/>
    <x v="3"/>
    <n v="6397.1809581003345"/>
    <n v="204"/>
    <s v="Elective"/>
    <d v="2021-04-22T00:00:00"/>
    <x v="3"/>
    <x v="2"/>
  </r>
  <r>
    <s v="John Hernandez"/>
    <n v="29"/>
    <s v="Female"/>
    <s v="AB+"/>
    <s v="Cancer"/>
    <d v="2022-06-10T00:00:00"/>
    <x v="6804"/>
    <s v="Gregory-Cain"/>
    <x v="4"/>
    <n v="23959.677210207421"/>
    <n v="491"/>
    <s v="Elective"/>
    <d v="2022-07-08T00:00:00"/>
    <x v="4"/>
    <x v="2"/>
  </r>
  <r>
    <s v="Dana Robinson"/>
    <n v="69"/>
    <s v="Male"/>
    <s v="B-"/>
    <s v="Arthritis"/>
    <d v="2023-03-29T00:00:00"/>
    <x v="6805"/>
    <s v="Perkins Inc"/>
    <x v="4"/>
    <n v="3212.321099081732"/>
    <n v="164"/>
    <s v="Urgent"/>
    <d v="2023-04-19T00:00:00"/>
    <x v="4"/>
    <x v="0"/>
  </r>
  <r>
    <s v="Christopher Ayers"/>
    <n v="58"/>
    <s v="Female"/>
    <s v="O+"/>
    <s v="Hypertension"/>
    <d v="2021-08-21T00:00:00"/>
    <x v="6806"/>
    <s v="Benitez PLC"/>
    <x v="2"/>
    <n v="7027.1252073885225"/>
    <n v="272"/>
    <s v="Emergency"/>
    <d v="2021-09-02T00:00:00"/>
    <x v="4"/>
    <x v="2"/>
  </r>
  <r>
    <s v="Karen Stephenson"/>
    <n v="40"/>
    <s v="Female"/>
    <s v="O+"/>
    <s v="Obesity"/>
    <d v="2022-07-27T00:00:00"/>
    <x v="6807"/>
    <s v="Jarvis-Thomas"/>
    <x v="3"/>
    <n v="46468.922844643661"/>
    <n v="102"/>
    <s v="Elective"/>
    <d v="2022-08-14T00:00:00"/>
    <x v="2"/>
    <x v="2"/>
  </r>
  <r>
    <s v="John Reid"/>
    <n v="67"/>
    <s v="Female"/>
    <s v="O-"/>
    <s v="Obesity"/>
    <d v="2022-09-28T00:00:00"/>
    <x v="6808"/>
    <s v="Davis, Schroeder and Martinez"/>
    <x v="1"/>
    <n v="8030.7215291397388"/>
    <n v="326"/>
    <s v="Emergency"/>
    <d v="2022-10-04T00:00:00"/>
    <x v="0"/>
    <x v="1"/>
  </r>
  <r>
    <s v="Joyce Scott"/>
    <n v="68"/>
    <s v="Male"/>
    <s v="B+"/>
    <s v="Cancer"/>
    <d v="2022-11-03T00:00:00"/>
    <x v="6809"/>
    <s v="Jenkins, Phelps and Byrd"/>
    <x v="4"/>
    <n v="33903.101708471964"/>
    <n v="256"/>
    <s v="Urgent"/>
    <d v="2022-11-13T00:00:00"/>
    <x v="4"/>
    <x v="2"/>
  </r>
  <r>
    <s v="Carrie Davis"/>
    <n v="71"/>
    <s v="Female"/>
    <s v="O-"/>
    <s v="Hypertension"/>
    <d v="2022-10-01T00:00:00"/>
    <x v="6810"/>
    <s v="Moody PLC"/>
    <x v="1"/>
    <n v="49066.350876039898"/>
    <n v="104"/>
    <s v="Urgent"/>
    <d v="2022-10-05T00:00:00"/>
    <x v="0"/>
    <x v="0"/>
  </r>
  <r>
    <s v="Doris Perez"/>
    <n v="69"/>
    <s v="Female"/>
    <s v="AB+"/>
    <s v="Obesity"/>
    <d v="2020-05-24T00:00:00"/>
    <x v="6811"/>
    <s v="Duncan-Lindsey"/>
    <x v="2"/>
    <n v="25369.476372158901"/>
    <n v="485"/>
    <s v="Urgent"/>
    <d v="2020-06-23T00:00:00"/>
    <x v="3"/>
    <x v="2"/>
  </r>
  <r>
    <s v="Angel Cameron"/>
    <n v="73"/>
    <s v="Female"/>
    <s v="A-"/>
    <s v="Hypertension"/>
    <d v="2019-03-23T00:00:00"/>
    <x v="6812"/>
    <s v="Joseph-Douglas"/>
    <x v="0"/>
    <n v="26680.700177879346"/>
    <n v="214"/>
    <s v="Urgent"/>
    <d v="2019-03-28T00:00:00"/>
    <x v="3"/>
    <x v="0"/>
  </r>
  <r>
    <s v="Regina Terry"/>
    <n v="56"/>
    <s v="Male"/>
    <s v="A+"/>
    <s v="Arthritis"/>
    <d v="2021-12-24T00:00:00"/>
    <x v="6813"/>
    <s v="Oneal-Jones"/>
    <x v="2"/>
    <n v="47144.952231302494"/>
    <n v="263"/>
    <s v="Urgent"/>
    <d v="2022-01-08T00:00:00"/>
    <x v="2"/>
    <x v="0"/>
  </r>
  <r>
    <s v="Laura Banks"/>
    <n v="56"/>
    <s v="Male"/>
    <s v="A+"/>
    <s v="Obesity"/>
    <d v="2023-05-02T00:00:00"/>
    <x v="6814"/>
    <s v="Jones, Perkins and Harding"/>
    <x v="2"/>
    <n v="9069.5881206142931"/>
    <n v="251"/>
    <s v="Emergency"/>
    <d v="2023-05-25T00:00:00"/>
    <x v="0"/>
    <x v="0"/>
  </r>
  <r>
    <s v="Joshua Moore"/>
    <n v="62"/>
    <s v="Female"/>
    <s v="A-"/>
    <s v="Obesity"/>
    <d v="2021-06-22T00:00:00"/>
    <x v="6815"/>
    <s v="Flores Group"/>
    <x v="4"/>
    <n v="40355.017849822449"/>
    <n v="370"/>
    <s v="Emergency"/>
    <d v="2021-07-10T00:00:00"/>
    <x v="0"/>
    <x v="1"/>
  </r>
  <r>
    <s v="Samuel Arellano"/>
    <n v="35"/>
    <s v="Female"/>
    <s v="O+"/>
    <s v="Cancer"/>
    <d v="2023-03-19T00:00:00"/>
    <x v="3537"/>
    <s v="Stewart-Wright"/>
    <x v="2"/>
    <n v="1301.1543519679499"/>
    <n v="180"/>
    <s v="Urgent"/>
    <d v="2023-03-29T00:00:00"/>
    <x v="4"/>
    <x v="1"/>
  </r>
  <r>
    <s v="Reginald Miller"/>
    <n v="29"/>
    <s v="Male"/>
    <s v="AB-"/>
    <s v="Asthma"/>
    <d v="2020-10-30T00:00:00"/>
    <x v="6816"/>
    <s v="Newton, Fields and Lewis"/>
    <x v="3"/>
    <n v="10931.312349866863"/>
    <n v="436"/>
    <s v="Urgent"/>
    <d v="2020-11-04T00:00:00"/>
    <x v="2"/>
    <x v="2"/>
  </r>
  <r>
    <s v="David Wood"/>
    <n v="29"/>
    <s v="Female"/>
    <s v="O-"/>
    <s v="Arthritis"/>
    <d v="2020-06-16T00:00:00"/>
    <x v="6817"/>
    <s v="Harris-Anderson"/>
    <x v="3"/>
    <n v="24919.838175483044"/>
    <n v="140"/>
    <s v="Emergency"/>
    <d v="2020-06-19T00:00:00"/>
    <x v="2"/>
    <x v="1"/>
  </r>
  <r>
    <s v="Holly Robinson"/>
    <n v="49"/>
    <s v="Female"/>
    <s v="O-"/>
    <s v="Asthma"/>
    <d v="2020-04-24T00:00:00"/>
    <x v="6818"/>
    <s v="Johnson, Escobar and Anderson"/>
    <x v="0"/>
    <n v="37830.23901868565"/>
    <n v="363"/>
    <s v="Elective"/>
    <d v="2020-05-03T00:00:00"/>
    <x v="3"/>
    <x v="2"/>
  </r>
  <r>
    <s v="Brittany Rodriguez"/>
    <n v="40"/>
    <s v="Female"/>
    <s v="AB-"/>
    <s v="Hypertension"/>
    <d v="2019-06-23T00:00:00"/>
    <x v="6819"/>
    <s v="Wood, Frederick and Wood"/>
    <x v="0"/>
    <n v="32203.170676483947"/>
    <n v="346"/>
    <s v="Emergency"/>
    <d v="2019-07-22T00:00:00"/>
    <x v="0"/>
    <x v="1"/>
  </r>
  <r>
    <s v="Regina Waters"/>
    <n v="25"/>
    <s v="Male"/>
    <s v="AB-"/>
    <s v="Arthritis"/>
    <d v="2020-04-11T00:00:00"/>
    <x v="6820"/>
    <s v="Reynolds, Fletcher and Brewer"/>
    <x v="3"/>
    <n v="49537.836556769806"/>
    <n v="138"/>
    <s v="Urgent"/>
    <d v="2020-05-08T00:00:00"/>
    <x v="4"/>
    <x v="2"/>
  </r>
  <r>
    <s v="Anthony Duncan"/>
    <n v="70"/>
    <s v="Male"/>
    <s v="B-"/>
    <s v="Cancer"/>
    <d v="2022-04-11T00:00:00"/>
    <x v="6821"/>
    <s v="Waller Group"/>
    <x v="0"/>
    <n v="29141.438216020822"/>
    <n v="468"/>
    <s v="Elective"/>
    <d v="2022-04-16T00:00:00"/>
    <x v="1"/>
    <x v="2"/>
  </r>
  <r>
    <s v="Natalie Sanders"/>
    <n v="69"/>
    <s v="Female"/>
    <s v="B-"/>
    <s v="Obesity"/>
    <d v="2019-12-26T00:00:00"/>
    <x v="6822"/>
    <s v="Harrington, Stevens and Blevins"/>
    <x v="2"/>
    <n v="30800.192578808164"/>
    <n v="463"/>
    <s v="Elective"/>
    <d v="2020-01-02T00:00:00"/>
    <x v="2"/>
    <x v="0"/>
  </r>
  <r>
    <s v="Steven Bruce"/>
    <n v="20"/>
    <s v="Male"/>
    <s v="AB-"/>
    <s v="Asthma"/>
    <d v="2020-08-30T00:00:00"/>
    <x v="6823"/>
    <s v="Garcia Inc"/>
    <x v="2"/>
    <n v="16819.997925496329"/>
    <n v="454"/>
    <s v="Emergency"/>
    <d v="2020-09-18T00:00:00"/>
    <x v="0"/>
    <x v="2"/>
  </r>
  <r>
    <s v="Joshua Franco"/>
    <n v="56"/>
    <s v="Male"/>
    <s v="A+"/>
    <s v="Hypertension"/>
    <d v="2019-11-03T00:00:00"/>
    <x v="6824"/>
    <s v="Schneider, Oneill and Williams"/>
    <x v="4"/>
    <n v="21590.059680509941"/>
    <n v="381"/>
    <s v="Emergency"/>
    <d v="2019-11-22T00:00:00"/>
    <x v="3"/>
    <x v="2"/>
  </r>
  <r>
    <s v="Jason Kaiser"/>
    <n v="26"/>
    <s v="Male"/>
    <s v="A+"/>
    <s v="Arthritis"/>
    <d v="2019-11-28T00:00:00"/>
    <x v="6825"/>
    <s v="Gomez-Brown"/>
    <x v="0"/>
    <n v="35944.562909128363"/>
    <n v="236"/>
    <s v="Emergency"/>
    <d v="2019-12-14T00:00:00"/>
    <x v="3"/>
    <x v="2"/>
  </r>
  <r>
    <s v="James Oliver"/>
    <n v="80"/>
    <s v="Male"/>
    <s v="O+"/>
    <s v="Obesity"/>
    <d v="2019-12-17T00:00:00"/>
    <x v="6826"/>
    <s v="Tucker, Henderson and Reid"/>
    <x v="3"/>
    <n v="39493.382384382341"/>
    <n v="103"/>
    <s v="Emergency"/>
    <d v="2019-12-31T00:00:00"/>
    <x v="0"/>
    <x v="1"/>
  </r>
  <r>
    <s v="Stephen Henson"/>
    <n v="27"/>
    <s v="Male"/>
    <s v="B-"/>
    <s v="Hypertension"/>
    <d v="2020-06-12T00:00:00"/>
    <x v="6827"/>
    <s v="Beard Group"/>
    <x v="1"/>
    <n v="17801.789627080569"/>
    <n v="344"/>
    <s v="Urgent"/>
    <d v="2020-07-06T00:00:00"/>
    <x v="3"/>
    <x v="2"/>
  </r>
  <r>
    <s v="Amy Ryan"/>
    <n v="28"/>
    <s v="Male"/>
    <s v="B-"/>
    <s v="Asthma"/>
    <d v="2021-09-11T00:00:00"/>
    <x v="6828"/>
    <s v="Rodriguez LLC"/>
    <x v="4"/>
    <n v="6445.6755722636481"/>
    <n v="450"/>
    <s v="Elective"/>
    <d v="2021-10-07T00:00:00"/>
    <x v="3"/>
    <x v="2"/>
  </r>
  <r>
    <s v="Andrew Zimmerman"/>
    <n v="72"/>
    <s v="Female"/>
    <s v="AB-"/>
    <s v="Cancer"/>
    <d v="2022-12-12T00:00:00"/>
    <x v="6829"/>
    <s v="Atkinson, Kline and Juarez"/>
    <x v="4"/>
    <n v="13669.66304710929"/>
    <n v="371"/>
    <s v="Elective"/>
    <d v="2022-12-24T00:00:00"/>
    <x v="1"/>
    <x v="2"/>
  </r>
  <r>
    <s v="Alyssa Delgado"/>
    <n v="41"/>
    <s v="Male"/>
    <s v="AB+"/>
    <s v="Hypertension"/>
    <d v="2019-03-30T00:00:00"/>
    <x v="6830"/>
    <s v="Carr-Mckenzie"/>
    <x v="0"/>
    <n v="20378.114327795065"/>
    <n v="284"/>
    <s v="Emergency"/>
    <d v="2019-04-25T00:00:00"/>
    <x v="2"/>
    <x v="1"/>
  </r>
  <r>
    <s v="Mary Walker"/>
    <n v="67"/>
    <s v="Male"/>
    <s v="AB-"/>
    <s v="Hypertension"/>
    <d v="2021-01-21T00:00:00"/>
    <x v="6831"/>
    <s v="Holland-Boone"/>
    <x v="4"/>
    <n v="26212.495130132495"/>
    <n v="372"/>
    <s v="Urgent"/>
    <d v="2021-01-23T00:00:00"/>
    <x v="0"/>
    <x v="1"/>
  </r>
  <r>
    <s v="Rachael Hutchinson"/>
    <n v="84"/>
    <s v="Male"/>
    <s v="B+"/>
    <s v="Diabetes"/>
    <d v="2019-05-15T00:00:00"/>
    <x v="6832"/>
    <s v="Smith and Sons"/>
    <x v="4"/>
    <n v="41024.26391659207"/>
    <n v="145"/>
    <s v="Urgent"/>
    <d v="2019-06-02T00:00:00"/>
    <x v="4"/>
    <x v="1"/>
  </r>
  <r>
    <s v="Charles Villa"/>
    <n v="72"/>
    <s v="Male"/>
    <s v="B-"/>
    <s v="Cancer"/>
    <d v="2019-12-22T00:00:00"/>
    <x v="3148"/>
    <s v="Davis LLC"/>
    <x v="1"/>
    <n v="26606.996483482166"/>
    <n v="392"/>
    <s v="Emergency"/>
    <d v="2019-12-25T00:00:00"/>
    <x v="0"/>
    <x v="0"/>
  </r>
  <r>
    <s v="Charles Chase"/>
    <n v="70"/>
    <s v="Male"/>
    <s v="AB+"/>
    <s v="Arthritis"/>
    <d v="2020-04-01T00:00:00"/>
    <x v="6833"/>
    <s v="Hernandez, Frey and Walker"/>
    <x v="2"/>
    <n v="3436.1046141771485"/>
    <n v="249"/>
    <s v="Elective"/>
    <d v="2020-04-23T00:00:00"/>
    <x v="4"/>
    <x v="1"/>
  </r>
  <r>
    <s v="Sabrina Holland"/>
    <n v="30"/>
    <s v="Male"/>
    <s v="A+"/>
    <s v="Hypertension"/>
    <d v="2019-05-06T00:00:00"/>
    <x v="1872"/>
    <s v="Munoz-Martin"/>
    <x v="1"/>
    <n v="24191.54111516324"/>
    <n v="327"/>
    <s v="Urgent"/>
    <d v="2019-05-28T00:00:00"/>
    <x v="2"/>
    <x v="0"/>
  </r>
  <r>
    <s v="Thomas Cabrera"/>
    <n v="33"/>
    <s v="Male"/>
    <s v="AB+"/>
    <s v="Arthritis"/>
    <d v="2023-02-18T00:00:00"/>
    <x v="6834"/>
    <s v="Hill LLC"/>
    <x v="3"/>
    <n v="35560.582599175672"/>
    <n v="415"/>
    <s v="Elective"/>
    <d v="2023-03-16T00:00:00"/>
    <x v="1"/>
    <x v="2"/>
  </r>
  <r>
    <s v="Ann Simmons"/>
    <n v="67"/>
    <s v="Male"/>
    <s v="O-"/>
    <s v="Cancer"/>
    <d v="2019-11-02T00:00:00"/>
    <x v="6835"/>
    <s v="Mcclure, Spencer and Carpenter"/>
    <x v="1"/>
    <n v="27172.657012505337"/>
    <n v="382"/>
    <s v="Elective"/>
    <d v="2019-11-03T00:00:00"/>
    <x v="3"/>
    <x v="2"/>
  </r>
  <r>
    <s v="Ashley Hester"/>
    <n v="54"/>
    <s v="Female"/>
    <s v="AB-"/>
    <s v="Arthritis"/>
    <d v="2023-05-31T00:00:00"/>
    <x v="6836"/>
    <s v="James LLC"/>
    <x v="3"/>
    <n v="3163.0661839396794"/>
    <n v="336"/>
    <s v="Emergency"/>
    <d v="2023-06-22T00:00:00"/>
    <x v="3"/>
    <x v="0"/>
  </r>
  <r>
    <s v="Rodney Clark"/>
    <n v="83"/>
    <s v="Female"/>
    <s v="A-"/>
    <s v="Arthritis"/>
    <d v="2020-05-03T00:00:00"/>
    <x v="6837"/>
    <s v="Gray-Anderson"/>
    <x v="3"/>
    <n v="39057.943011721472"/>
    <n v="377"/>
    <s v="Emergency"/>
    <d v="2020-05-28T00:00:00"/>
    <x v="3"/>
    <x v="0"/>
  </r>
  <r>
    <s v="Richard Parker"/>
    <n v="63"/>
    <s v="Male"/>
    <s v="AB+"/>
    <s v="Hypertension"/>
    <d v="2019-05-16T00:00:00"/>
    <x v="6838"/>
    <s v="Schmidt, Bauer and Taylor"/>
    <x v="4"/>
    <n v="37045.165063767912"/>
    <n v="492"/>
    <s v="Urgent"/>
    <d v="2019-05-28T00:00:00"/>
    <x v="1"/>
    <x v="2"/>
  </r>
  <r>
    <s v="Tyler Walters"/>
    <n v="64"/>
    <s v="Female"/>
    <s v="O+"/>
    <s v="Diabetes"/>
    <d v="2023-05-08T00:00:00"/>
    <x v="5367"/>
    <s v="Kelly Ltd"/>
    <x v="1"/>
    <n v="5848.9653026850619"/>
    <n v="192"/>
    <s v="Urgent"/>
    <d v="2023-05-26T00:00:00"/>
    <x v="0"/>
    <x v="2"/>
  </r>
  <r>
    <s v="Susan Cooper"/>
    <n v="66"/>
    <s v="Female"/>
    <s v="AB+"/>
    <s v="Hypertension"/>
    <d v="2022-12-13T00:00:00"/>
    <x v="6839"/>
    <s v="Watkins Inc"/>
    <x v="2"/>
    <n v="4629.2220198863088"/>
    <n v="432"/>
    <s v="Emergency"/>
    <d v="2022-12-14T00:00:00"/>
    <x v="3"/>
    <x v="0"/>
  </r>
  <r>
    <s v="Lisa Cunningham"/>
    <n v="75"/>
    <s v="Female"/>
    <s v="AB-"/>
    <s v="Arthritis"/>
    <d v="2022-05-16T00:00:00"/>
    <x v="6840"/>
    <s v="Stewart Group"/>
    <x v="1"/>
    <n v="48471.478861202006"/>
    <n v="188"/>
    <s v="Emergency"/>
    <d v="2022-06-13T00:00:00"/>
    <x v="2"/>
    <x v="1"/>
  </r>
  <r>
    <s v="Victoria Rodriguez"/>
    <n v="19"/>
    <s v="Male"/>
    <s v="O+"/>
    <s v="Asthma"/>
    <d v="2021-12-15T00:00:00"/>
    <x v="3152"/>
    <s v="Waller, Doyle and Dominguez"/>
    <x v="2"/>
    <n v="45259.330231026572"/>
    <n v="159"/>
    <s v="Emergency"/>
    <d v="2022-01-08T00:00:00"/>
    <x v="0"/>
    <x v="2"/>
  </r>
  <r>
    <s v="Michael Valentine"/>
    <n v="59"/>
    <s v="Male"/>
    <s v="A-"/>
    <s v="Asthma"/>
    <d v="2021-11-12T00:00:00"/>
    <x v="6841"/>
    <s v="Ortiz, Baker and Gonzalez"/>
    <x v="1"/>
    <n v="10463.716893575824"/>
    <n v="237"/>
    <s v="Emergency"/>
    <d v="2021-11-28T00:00:00"/>
    <x v="4"/>
    <x v="0"/>
  </r>
  <r>
    <s v="Michael Johnson"/>
    <n v="32"/>
    <s v="Male"/>
    <s v="B+"/>
    <s v="Arthritis"/>
    <d v="2021-07-18T00:00:00"/>
    <x v="6842"/>
    <s v="Cox Group"/>
    <x v="4"/>
    <n v="22756.839328326983"/>
    <n v="426"/>
    <s v="Urgent"/>
    <d v="2021-08-03T00:00:00"/>
    <x v="3"/>
    <x v="0"/>
  </r>
  <r>
    <s v="Jamie Gonzales"/>
    <n v="52"/>
    <s v="Female"/>
    <s v="O-"/>
    <s v="Arthritis"/>
    <d v="2019-02-18T00:00:00"/>
    <x v="6843"/>
    <s v="Baker-Schultz"/>
    <x v="3"/>
    <n v="41840.744988566912"/>
    <n v="417"/>
    <s v="Elective"/>
    <d v="2019-03-01T00:00:00"/>
    <x v="0"/>
    <x v="1"/>
  </r>
  <r>
    <s v="Kristopher Freeman"/>
    <n v="30"/>
    <s v="Female"/>
    <s v="AB+"/>
    <s v="Asthma"/>
    <d v="2021-06-20T00:00:00"/>
    <x v="6844"/>
    <s v="Martinez-Williams"/>
    <x v="2"/>
    <n v="38745.068023138549"/>
    <n v="123"/>
    <s v="Elective"/>
    <d v="2021-07-11T00:00:00"/>
    <x v="0"/>
    <x v="2"/>
  </r>
  <r>
    <s v="Colton Peterson"/>
    <n v="35"/>
    <s v="Female"/>
    <s v="AB+"/>
    <s v="Arthritis"/>
    <d v="2022-05-20T00:00:00"/>
    <x v="6845"/>
    <s v="Reid-Thomas"/>
    <x v="0"/>
    <n v="7485.0537311494991"/>
    <n v="106"/>
    <s v="Urgent"/>
    <d v="2022-05-21T00:00:00"/>
    <x v="2"/>
    <x v="2"/>
  </r>
  <r>
    <s v="Christopher Oconnell"/>
    <n v="77"/>
    <s v="Male"/>
    <s v="AB+"/>
    <s v="Asthma"/>
    <d v="2019-08-30T00:00:00"/>
    <x v="6846"/>
    <s v="Davis Ltd"/>
    <x v="4"/>
    <n v="15066.522876957524"/>
    <n v="324"/>
    <s v="Emergency"/>
    <d v="2019-09-17T00:00:00"/>
    <x v="3"/>
    <x v="0"/>
  </r>
  <r>
    <s v="Kelsey Mills"/>
    <n v="58"/>
    <s v="Female"/>
    <s v="B+"/>
    <s v="Hypertension"/>
    <d v="2020-05-17T00:00:00"/>
    <x v="6847"/>
    <s v="Meyer-Adams"/>
    <x v="3"/>
    <n v="30216.501164675457"/>
    <n v="367"/>
    <s v="Urgent"/>
    <d v="2020-06-08T00:00:00"/>
    <x v="1"/>
    <x v="1"/>
  </r>
  <r>
    <s v="Karen Adams"/>
    <n v="42"/>
    <s v="Female"/>
    <s v="B-"/>
    <s v="Cancer"/>
    <d v="2022-09-18T00:00:00"/>
    <x v="6848"/>
    <s v="Robles-Thompson"/>
    <x v="2"/>
    <n v="49223.715346001401"/>
    <n v="492"/>
    <s v="Urgent"/>
    <d v="2022-10-03T00:00:00"/>
    <x v="2"/>
    <x v="0"/>
  </r>
  <r>
    <s v="Tracy Oliver"/>
    <n v="80"/>
    <s v="Female"/>
    <s v="O+"/>
    <s v="Hypertension"/>
    <d v="2020-12-09T00:00:00"/>
    <x v="6849"/>
    <s v="Flores and Sons"/>
    <x v="1"/>
    <n v="27313.93170070976"/>
    <n v="313"/>
    <s v="Urgent"/>
    <d v="2021-01-06T00:00:00"/>
    <x v="3"/>
    <x v="1"/>
  </r>
  <r>
    <s v="Hannah Sanders"/>
    <n v="66"/>
    <s v="Female"/>
    <s v="A+"/>
    <s v="Obesity"/>
    <d v="2020-11-28T00:00:00"/>
    <x v="6850"/>
    <s v="Jackson-Wells"/>
    <x v="1"/>
    <n v="49391.72658539869"/>
    <n v="134"/>
    <s v="Emergency"/>
    <d v="2020-12-18T00:00:00"/>
    <x v="3"/>
    <x v="0"/>
  </r>
  <r>
    <s v="Margaret Caldwell"/>
    <n v="46"/>
    <s v="Female"/>
    <s v="A+"/>
    <s v="Cancer"/>
    <d v="2019-09-01T00:00:00"/>
    <x v="6851"/>
    <s v="Jones, Flores and Johnson"/>
    <x v="1"/>
    <n v="47697.669841166986"/>
    <n v="395"/>
    <s v="Urgent"/>
    <d v="2019-09-03T00:00:00"/>
    <x v="1"/>
    <x v="2"/>
  </r>
  <r>
    <s v="Donald Arnold"/>
    <n v="51"/>
    <s v="Female"/>
    <s v="O-"/>
    <s v="Asthma"/>
    <d v="2023-05-13T00:00:00"/>
    <x v="6852"/>
    <s v="Friedman, Burch and Thomas"/>
    <x v="1"/>
    <n v="10469.871969881302"/>
    <n v="263"/>
    <s v="Emergency"/>
    <d v="2023-05-26T00:00:00"/>
    <x v="2"/>
    <x v="0"/>
  </r>
  <r>
    <s v="Michael Jacobs"/>
    <n v="47"/>
    <s v="Male"/>
    <s v="A+"/>
    <s v="Arthritis"/>
    <d v="2021-01-17T00:00:00"/>
    <x v="6853"/>
    <s v="Nolan, Willis and Jordan"/>
    <x v="4"/>
    <n v="44585.565779152588"/>
    <n v="492"/>
    <s v="Emergency"/>
    <d v="2021-02-13T00:00:00"/>
    <x v="0"/>
    <x v="2"/>
  </r>
  <r>
    <s v="Kari Garcia"/>
    <n v="24"/>
    <s v="Male"/>
    <s v="A+"/>
    <s v="Hypertension"/>
    <d v="2021-01-03T00:00:00"/>
    <x v="6854"/>
    <s v="Hicks-Mayo"/>
    <x v="4"/>
    <n v="26520.658624456268"/>
    <n v="123"/>
    <s v="Urgent"/>
    <d v="2021-01-16T00:00:00"/>
    <x v="4"/>
    <x v="0"/>
  </r>
  <r>
    <s v="Kimberly Gonzalez"/>
    <n v="19"/>
    <s v="Male"/>
    <s v="A+"/>
    <s v="Asthma"/>
    <d v="2020-02-26T00:00:00"/>
    <x v="6855"/>
    <s v="Owen and Sons"/>
    <x v="0"/>
    <n v="2825.3267360231384"/>
    <n v="117"/>
    <s v="Emergency"/>
    <d v="2020-03-21T00:00:00"/>
    <x v="4"/>
    <x v="1"/>
  </r>
  <r>
    <s v="Cameron Baxter"/>
    <n v="54"/>
    <s v="Female"/>
    <s v="A+"/>
    <s v="Diabetes"/>
    <d v="2019-10-01T00:00:00"/>
    <x v="6856"/>
    <s v="Baker-Kirk"/>
    <x v="3"/>
    <n v="12749.560176320609"/>
    <n v="253"/>
    <s v="Urgent"/>
    <d v="2019-10-20T00:00:00"/>
    <x v="4"/>
    <x v="2"/>
  </r>
  <r>
    <s v="Ashley Johnson"/>
    <n v="49"/>
    <s v="Female"/>
    <s v="AB-"/>
    <s v="Asthma"/>
    <d v="2021-10-23T00:00:00"/>
    <x v="6857"/>
    <s v="Lambert Group"/>
    <x v="2"/>
    <n v="11525.161416409839"/>
    <n v="248"/>
    <s v="Elective"/>
    <d v="2021-11-15T00:00:00"/>
    <x v="3"/>
    <x v="0"/>
  </r>
  <r>
    <s v="Kyle Byrd"/>
    <n v="19"/>
    <s v="Female"/>
    <s v="O-"/>
    <s v="Hypertension"/>
    <d v="2023-03-30T00:00:00"/>
    <x v="6858"/>
    <s v="Bridges LLC"/>
    <x v="0"/>
    <n v="7264.6709681843249"/>
    <n v="212"/>
    <s v="Emergency"/>
    <d v="2023-04-22T00:00:00"/>
    <x v="2"/>
    <x v="0"/>
  </r>
  <r>
    <s v="Robert James"/>
    <n v="60"/>
    <s v="Male"/>
    <s v="O-"/>
    <s v="Obesity"/>
    <d v="2019-10-14T00:00:00"/>
    <x v="6859"/>
    <s v="Collins, Harrison and Wilcox"/>
    <x v="0"/>
    <n v="27127.680595704023"/>
    <n v="174"/>
    <s v="Emergency"/>
    <d v="2019-10-25T00:00:00"/>
    <x v="0"/>
    <x v="1"/>
  </r>
  <r>
    <s v="Tracy Sexton"/>
    <n v="56"/>
    <s v="Female"/>
    <s v="O-"/>
    <s v="Asthma"/>
    <d v="2020-03-19T00:00:00"/>
    <x v="6860"/>
    <s v="Pope-Baldwin"/>
    <x v="3"/>
    <n v="38256.613273568684"/>
    <n v="162"/>
    <s v="Emergency"/>
    <d v="2020-04-16T00:00:00"/>
    <x v="1"/>
    <x v="2"/>
  </r>
  <r>
    <s v="Thomas Arnold"/>
    <n v="84"/>
    <s v="Male"/>
    <s v="AB+"/>
    <s v="Obesity"/>
    <d v="2023-04-05T00:00:00"/>
    <x v="6861"/>
    <s v="Velazquez Group"/>
    <x v="3"/>
    <n v="31266.001920335751"/>
    <n v="482"/>
    <s v="Elective"/>
    <d v="2023-04-20T00:00:00"/>
    <x v="3"/>
    <x v="1"/>
  </r>
  <r>
    <s v="Bryan Harper"/>
    <n v="81"/>
    <s v="Male"/>
    <s v="B+"/>
    <s v="Hypertension"/>
    <d v="2022-02-02T00:00:00"/>
    <x v="6862"/>
    <s v="Perez, Smith and Conley"/>
    <x v="4"/>
    <n v="12144.03854480725"/>
    <n v="186"/>
    <s v="Emergency"/>
    <d v="2022-02-15T00:00:00"/>
    <x v="2"/>
    <x v="2"/>
  </r>
  <r>
    <s v="Dr. Jenna Chase"/>
    <n v="57"/>
    <s v="Female"/>
    <s v="AB-"/>
    <s v="Asthma"/>
    <d v="2020-06-27T00:00:00"/>
    <x v="6863"/>
    <s v="Allen-Adams"/>
    <x v="3"/>
    <n v="31870.248925679462"/>
    <n v="170"/>
    <s v="Elective"/>
    <d v="2020-07-02T00:00:00"/>
    <x v="2"/>
    <x v="0"/>
  </r>
  <r>
    <s v="Beth Long"/>
    <n v="51"/>
    <s v="Female"/>
    <s v="O-"/>
    <s v="Obesity"/>
    <d v="2021-09-16T00:00:00"/>
    <x v="6864"/>
    <s v="Alexander Ltd"/>
    <x v="4"/>
    <n v="4282.8565653711985"/>
    <n v="377"/>
    <s v="Urgent"/>
    <d v="2021-10-03T00:00:00"/>
    <x v="2"/>
    <x v="1"/>
  </r>
  <r>
    <s v="Debra Lee"/>
    <n v="57"/>
    <s v="Male"/>
    <s v="O+"/>
    <s v="Cancer"/>
    <d v="2020-01-09T00:00:00"/>
    <x v="6865"/>
    <s v="Wiley-Schwartz"/>
    <x v="3"/>
    <n v="49541.881210755368"/>
    <n v="301"/>
    <s v="Urgent"/>
    <d v="2020-01-17T00:00:00"/>
    <x v="4"/>
    <x v="0"/>
  </r>
  <r>
    <s v="Madison Lozano"/>
    <n v="45"/>
    <s v="Male"/>
    <s v="O+"/>
    <s v="Cancer"/>
    <d v="2020-01-22T00:00:00"/>
    <x v="6866"/>
    <s v="Wyatt-Murphy"/>
    <x v="1"/>
    <n v="34828.259789863238"/>
    <n v="447"/>
    <s v="Elective"/>
    <d v="2020-02-02T00:00:00"/>
    <x v="3"/>
    <x v="1"/>
  </r>
  <r>
    <s v="Phillip Trevino"/>
    <n v="22"/>
    <s v="Female"/>
    <s v="B-"/>
    <s v="Hypertension"/>
    <d v="2022-08-18T00:00:00"/>
    <x v="5361"/>
    <s v="Flores-Nelson"/>
    <x v="2"/>
    <n v="47643.04762356633"/>
    <n v="173"/>
    <s v="Elective"/>
    <d v="2022-08-27T00:00:00"/>
    <x v="3"/>
    <x v="2"/>
  </r>
  <r>
    <s v="Ryan Howard"/>
    <n v="78"/>
    <s v="Male"/>
    <s v="B+"/>
    <s v="Obesity"/>
    <d v="2022-01-20T00:00:00"/>
    <x v="6867"/>
    <s v="Weeks, Ellis and Hensley"/>
    <x v="0"/>
    <n v="42627.367489494842"/>
    <n v="285"/>
    <s v="Emergency"/>
    <d v="2022-02-03T00:00:00"/>
    <x v="2"/>
    <x v="0"/>
  </r>
  <r>
    <s v="Amanda Jackson"/>
    <n v="79"/>
    <s v="Female"/>
    <s v="AB+"/>
    <s v="Arthritis"/>
    <d v="2023-01-08T00:00:00"/>
    <x v="6868"/>
    <s v="Hansen, Bowman and Alvarado"/>
    <x v="2"/>
    <n v="33668.23258294844"/>
    <n v="466"/>
    <s v="Elective"/>
    <d v="2023-01-11T00:00:00"/>
    <x v="1"/>
    <x v="2"/>
  </r>
  <r>
    <s v="Steven Rocha"/>
    <n v="29"/>
    <s v="Female"/>
    <s v="A+"/>
    <s v="Obesity"/>
    <d v="2021-02-23T00:00:00"/>
    <x v="6869"/>
    <s v="Ibarra PLC"/>
    <x v="4"/>
    <n v="16501.498554667844"/>
    <n v="164"/>
    <s v="Urgent"/>
    <d v="2021-02-24T00:00:00"/>
    <x v="4"/>
    <x v="1"/>
  </r>
  <r>
    <s v="Julia Young"/>
    <n v="72"/>
    <s v="Female"/>
    <s v="A+"/>
    <s v="Hypertension"/>
    <d v="2021-07-14T00:00:00"/>
    <x v="6870"/>
    <s v="Payne-Wilkins"/>
    <x v="0"/>
    <n v="3974.9760043873475"/>
    <n v="399"/>
    <s v="Urgent"/>
    <d v="2021-08-05T00:00:00"/>
    <x v="4"/>
    <x v="0"/>
  </r>
  <r>
    <s v="Richard Thomas"/>
    <n v="28"/>
    <s v="Male"/>
    <s v="O+"/>
    <s v="Diabetes"/>
    <d v="2023-07-07T00:00:00"/>
    <x v="6871"/>
    <s v="Bowers LLC"/>
    <x v="0"/>
    <n v="37343.458409257939"/>
    <n v="299"/>
    <s v="Urgent"/>
    <d v="2023-07-19T00:00:00"/>
    <x v="1"/>
    <x v="0"/>
  </r>
  <r>
    <s v="Roy Nelson"/>
    <n v="33"/>
    <s v="Male"/>
    <s v="A+"/>
    <s v="Diabetes"/>
    <d v="2021-05-06T00:00:00"/>
    <x v="6872"/>
    <s v="Smith-Randall"/>
    <x v="1"/>
    <n v="4444.4109337506961"/>
    <n v="113"/>
    <s v="Elective"/>
    <d v="2021-05-31T00:00:00"/>
    <x v="0"/>
    <x v="2"/>
  </r>
  <r>
    <s v="Carrie Merritt"/>
    <n v="54"/>
    <s v="Male"/>
    <s v="B+"/>
    <s v="Hypertension"/>
    <d v="2023-02-26T00:00:00"/>
    <x v="6873"/>
    <s v="Baker, Walker and Bass"/>
    <x v="0"/>
    <n v="10039.133779796635"/>
    <n v="346"/>
    <s v="Elective"/>
    <d v="2023-03-26T00:00:00"/>
    <x v="3"/>
    <x v="0"/>
  </r>
  <r>
    <s v="Stephen Collins"/>
    <n v="65"/>
    <s v="Male"/>
    <s v="A-"/>
    <s v="Arthritis"/>
    <d v="2019-08-20T00:00:00"/>
    <x v="6874"/>
    <s v="Miller-Nichols"/>
    <x v="3"/>
    <n v="4962.3566805879218"/>
    <n v="169"/>
    <s v="Urgent"/>
    <d v="2019-08-21T00:00:00"/>
    <x v="1"/>
    <x v="0"/>
  </r>
  <r>
    <s v="Cynthia Cameron"/>
    <n v="36"/>
    <s v="Female"/>
    <s v="O-"/>
    <s v="Cancer"/>
    <d v="2022-06-19T00:00:00"/>
    <x v="6875"/>
    <s v="Mejia, Nguyen and Chavez"/>
    <x v="2"/>
    <n v="36124.953878278568"/>
    <n v="296"/>
    <s v="Emergency"/>
    <d v="2022-07-07T00:00:00"/>
    <x v="0"/>
    <x v="1"/>
  </r>
  <r>
    <s v="Jeffrey Vazquez"/>
    <n v="38"/>
    <s v="Female"/>
    <s v="AB+"/>
    <s v="Diabetes"/>
    <d v="2023-06-19T00:00:00"/>
    <x v="6876"/>
    <s v="Gutierrez and Sons"/>
    <x v="3"/>
    <n v="44109.414251938222"/>
    <n v="241"/>
    <s v="Urgent"/>
    <d v="2023-06-24T00:00:00"/>
    <x v="0"/>
    <x v="1"/>
  </r>
  <r>
    <s v="Brian Austin"/>
    <n v="78"/>
    <s v="Male"/>
    <s v="A+"/>
    <s v="Arthritis"/>
    <d v="2022-09-18T00:00:00"/>
    <x v="6877"/>
    <s v="Reid-Rasmussen"/>
    <x v="2"/>
    <n v="22094.334864436962"/>
    <n v="417"/>
    <s v="Emergency"/>
    <d v="2022-10-15T00:00:00"/>
    <x v="0"/>
    <x v="2"/>
  </r>
  <r>
    <s v="John Johnston"/>
    <n v="57"/>
    <s v="Female"/>
    <s v="AB+"/>
    <s v="Obesity"/>
    <d v="2022-01-26T00:00:00"/>
    <x v="6878"/>
    <s v="Hart PLC"/>
    <x v="4"/>
    <n v="38505.34801080887"/>
    <n v="448"/>
    <s v="Elective"/>
    <d v="2022-02-22T00:00:00"/>
    <x v="4"/>
    <x v="0"/>
  </r>
  <r>
    <s v="Ashley Fuller"/>
    <n v="29"/>
    <s v="Male"/>
    <s v="AB+"/>
    <s v="Asthma"/>
    <d v="2019-04-02T00:00:00"/>
    <x v="4418"/>
    <s v="Griffin-Vega"/>
    <x v="1"/>
    <n v="13972.993115925367"/>
    <n v="319"/>
    <s v="Elective"/>
    <d v="2019-04-04T00:00:00"/>
    <x v="2"/>
    <x v="0"/>
  </r>
  <r>
    <s v="Brian Ryan"/>
    <n v="65"/>
    <s v="Male"/>
    <s v="O+"/>
    <s v="Asthma"/>
    <d v="2019-08-07T00:00:00"/>
    <x v="1726"/>
    <s v="Dyer-Pruitt"/>
    <x v="0"/>
    <n v="15667.023364535789"/>
    <n v="468"/>
    <s v="Elective"/>
    <d v="2019-08-25T00:00:00"/>
    <x v="0"/>
    <x v="1"/>
  </r>
  <r>
    <s v="Gina Chavez"/>
    <n v="84"/>
    <s v="Female"/>
    <s v="AB-"/>
    <s v="Hypertension"/>
    <d v="2021-08-09T00:00:00"/>
    <x v="6879"/>
    <s v="Campbell PLC"/>
    <x v="4"/>
    <n v="14857.686632671244"/>
    <n v="360"/>
    <s v="Elective"/>
    <d v="2021-08-24T00:00:00"/>
    <x v="0"/>
    <x v="0"/>
  </r>
  <r>
    <s v="Edward Sheppard"/>
    <n v="50"/>
    <s v="Female"/>
    <s v="AB-"/>
    <s v="Cancer"/>
    <d v="2020-06-02T00:00:00"/>
    <x v="6880"/>
    <s v="Smith, Smith and Taylor"/>
    <x v="0"/>
    <n v="47898.271328171206"/>
    <n v="398"/>
    <s v="Emergency"/>
    <d v="2020-06-28T00:00:00"/>
    <x v="4"/>
    <x v="0"/>
  </r>
  <r>
    <s v="Sharon Barton"/>
    <n v="40"/>
    <s v="Female"/>
    <s v="O-"/>
    <s v="Diabetes"/>
    <d v="2022-07-10T00:00:00"/>
    <x v="6881"/>
    <s v="Reed Group"/>
    <x v="3"/>
    <n v="42074.973033765396"/>
    <n v="381"/>
    <s v="Elective"/>
    <d v="2022-07-20T00:00:00"/>
    <x v="3"/>
    <x v="1"/>
  </r>
  <r>
    <s v="Kenneth Hayes"/>
    <n v="43"/>
    <s v="Male"/>
    <s v="B-"/>
    <s v="Diabetes"/>
    <d v="2022-03-23T00:00:00"/>
    <x v="6207"/>
    <s v="Jones and Sons"/>
    <x v="4"/>
    <n v="24717.073126320498"/>
    <n v="153"/>
    <s v="Elective"/>
    <d v="2022-04-14T00:00:00"/>
    <x v="1"/>
    <x v="1"/>
  </r>
  <r>
    <s v="Miss Sara Shaw"/>
    <n v="84"/>
    <s v="Female"/>
    <s v="B-"/>
    <s v="Arthritis"/>
    <d v="2022-12-02T00:00:00"/>
    <x v="6882"/>
    <s v="Blackburn, Lewis and Murphy"/>
    <x v="4"/>
    <n v="44468.041028248794"/>
    <n v="347"/>
    <s v="Emergency"/>
    <d v="2022-12-05T00:00:00"/>
    <x v="0"/>
    <x v="0"/>
  </r>
  <r>
    <s v="Megan Ayala"/>
    <n v="55"/>
    <s v="Female"/>
    <s v="O-"/>
    <s v="Asthma"/>
    <d v="2019-07-06T00:00:00"/>
    <x v="6883"/>
    <s v="Erickson-Cooke"/>
    <x v="4"/>
    <n v="10169.326700314938"/>
    <n v="438"/>
    <s v="Urgent"/>
    <d v="2019-08-03T00:00:00"/>
    <x v="1"/>
    <x v="1"/>
  </r>
  <r>
    <s v="Wanda Mcdonald"/>
    <n v="72"/>
    <s v="Female"/>
    <s v="B+"/>
    <s v="Diabetes"/>
    <d v="2019-06-07T00:00:00"/>
    <x v="6884"/>
    <s v="Roberts Inc"/>
    <x v="4"/>
    <n v="9763.3723772861576"/>
    <n v="311"/>
    <s v="Emergency"/>
    <d v="2019-06-29T00:00:00"/>
    <x v="1"/>
    <x v="2"/>
  </r>
  <r>
    <s v="Mark Fisher"/>
    <n v="46"/>
    <s v="Female"/>
    <s v="A+"/>
    <s v="Hypertension"/>
    <d v="2023-07-29T00:00:00"/>
    <x v="6885"/>
    <s v="Williams Ltd"/>
    <x v="3"/>
    <n v="26487.21994075691"/>
    <n v="296"/>
    <s v="Emergency"/>
    <d v="2023-08-08T00:00:00"/>
    <x v="1"/>
    <x v="0"/>
  </r>
  <r>
    <s v="Renee Taylor"/>
    <n v="77"/>
    <s v="Male"/>
    <s v="A+"/>
    <s v="Diabetes"/>
    <d v="2020-06-04T00:00:00"/>
    <x v="6886"/>
    <s v="Ramirez, Campbell and Schmidt"/>
    <x v="2"/>
    <n v="42271.120737814847"/>
    <n v="246"/>
    <s v="Elective"/>
    <d v="2020-06-10T00:00:00"/>
    <x v="1"/>
    <x v="0"/>
  </r>
  <r>
    <s v="Laura Kennedy"/>
    <n v="40"/>
    <s v="Male"/>
    <s v="AB-"/>
    <s v="Obesity"/>
    <d v="2023-08-31T00:00:00"/>
    <x v="6887"/>
    <s v="Gilbert-Carney"/>
    <x v="0"/>
    <n v="4514.1471499228483"/>
    <n v="323"/>
    <s v="Emergency"/>
    <d v="2023-09-14T00:00:00"/>
    <x v="0"/>
    <x v="2"/>
  </r>
  <r>
    <s v="Melanie Roman"/>
    <n v="25"/>
    <s v="Female"/>
    <s v="B+"/>
    <s v="Hypertension"/>
    <d v="2022-10-02T00:00:00"/>
    <x v="6888"/>
    <s v="Peterson PLC"/>
    <x v="0"/>
    <n v="11918.240761657962"/>
    <n v="204"/>
    <s v="Elective"/>
    <d v="2022-10-21T00:00:00"/>
    <x v="4"/>
    <x v="2"/>
  </r>
  <r>
    <s v="Penny Pitts"/>
    <n v="32"/>
    <s v="Female"/>
    <s v="B-"/>
    <s v="Diabetes"/>
    <d v="2023-02-18T00:00:00"/>
    <x v="6889"/>
    <s v="Henry-Palmer"/>
    <x v="4"/>
    <n v="21410.521559982146"/>
    <n v="416"/>
    <s v="Elective"/>
    <d v="2023-03-12T00:00:00"/>
    <x v="1"/>
    <x v="1"/>
  </r>
  <r>
    <s v="Jason Jones"/>
    <n v="60"/>
    <s v="Female"/>
    <s v="B-"/>
    <s v="Diabetes"/>
    <d v="2021-05-18T00:00:00"/>
    <x v="6890"/>
    <s v="Sanchez PLC"/>
    <x v="1"/>
    <n v="20804.634867306639"/>
    <n v="465"/>
    <s v="Elective"/>
    <d v="2021-06-04T00:00:00"/>
    <x v="4"/>
    <x v="1"/>
  </r>
  <r>
    <s v="Colton Nelson"/>
    <n v="48"/>
    <s v="Female"/>
    <s v="B+"/>
    <s v="Hypertension"/>
    <d v="2021-08-04T00:00:00"/>
    <x v="6891"/>
    <s v="Banks-Moreno"/>
    <x v="3"/>
    <n v="29332.316922106555"/>
    <n v="133"/>
    <s v="Urgent"/>
    <d v="2021-08-30T00:00:00"/>
    <x v="1"/>
    <x v="1"/>
  </r>
  <r>
    <s v="Joshua Hayes"/>
    <n v="80"/>
    <s v="Female"/>
    <s v="AB-"/>
    <s v="Hypertension"/>
    <d v="2020-04-28T00:00:00"/>
    <x v="6892"/>
    <s v="Lewis-Nichols"/>
    <x v="2"/>
    <n v="42247.978956939027"/>
    <n v="470"/>
    <s v="Urgent"/>
    <d v="2020-05-01T00:00:00"/>
    <x v="4"/>
    <x v="1"/>
  </r>
  <r>
    <s v="James Trevino"/>
    <n v="54"/>
    <s v="Female"/>
    <s v="O+"/>
    <s v="Obesity"/>
    <d v="2022-06-26T00:00:00"/>
    <x v="6893"/>
    <s v="Holder and Sons"/>
    <x v="1"/>
    <n v="35048.572012794437"/>
    <n v="295"/>
    <s v="Elective"/>
    <d v="2022-07-20T00:00:00"/>
    <x v="2"/>
    <x v="1"/>
  </r>
  <r>
    <s v="David Calderon"/>
    <n v="84"/>
    <s v="Female"/>
    <s v="AB-"/>
    <s v="Hypertension"/>
    <d v="2019-01-22T00:00:00"/>
    <x v="4108"/>
    <s v="Hood, Ruiz and Reid"/>
    <x v="2"/>
    <n v="26001.185657587477"/>
    <n v="180"/>
    <s v="Emergency"/>
    <d v="2019-01-27T00:00:00"/>
    <x v="1"/>
    <x v="0"/>
  </r>
  <r>
    <s v="Nancy David"/>
    <n v="51"/>
    <s v="Female"/>
    <s v="AB-"/>
    <s v="Asthma"/>
    <d v="2021-01-01T00:00:00"/>
    <x v="6894"/>
    <s v="Thomas-Roberts"/>
    <x v="3"/>
    <n v="45137.956025342777"/>
    <n v="421"/>
    <s v="Elective"/>
    <d v="2021-01-02T00:00:00"/>
    <x v="3"/>
    <x v="1"/>
  </r>
  <r>
    <s v="Kenneth Perry"/>
    <n v="81"/>
    <s v="Female"/>
    <s v="B-"/>
    <s v="Cancer"/>
    <d v="2023-10-17T00:00:00"/>
    <x v="6895"/>
    <s v="Stephens PLC"/>
    <x v="2"/>
    <n v="33281.04736978501"/>
    <n v="130"/>
    <s v="Elective"/>
    <d v="2023-11-06T00:00:00"/>
    <x v="2"/>
    <x v="0"/>
  </r>
  <r>
    <s v="Jason Carter"/>
    <n v="52"/>
    <s v="Male"/>
    <s v="O+"/>
    <s v="Cancer"/>
    <d v="2020-02-04T00:00:00"/>
    <x v="6896"/>
    <s v="Allen PLC"/>
    <x v="3"/>
    <n v="12208.788597447134"/>
    <n v="401"/>
    <s v="Urgent"/>
    <d v="2020-02-10T00:00:00"/>
    <x v="4"/>
    <x v="2"/>
  </r>
  <r>
    <s v="Christina Sutton"/>
    <n v="62"/>
    <s v="Female"/>
    <s v="AB+"/>
    <s v="Diabetes"/>
    <d v="2022-07-13T00:00:00"/>
    <x v="6897"/>
    <s v="Wagner-Green"/>
    <x v="0"/>
    <n v="42823.306546033389"/>
    <n v="412"/>
    <s v="Emergency"/>
    <d v="2022-07-20T00:00:00"/>
    <x v="0"/>
    <x v="1"/>
  </r>
  <r>
    <s v="Dana Costa"/>
    <n v="53"/>
    <s v="Male"/>
    <s v="A+"/>
    <s v="Asthma"/>
    <d v="2019-03-01T00:00:00"/>
    <x v="6898"/>
    <s v="Garcia Group"/>
    <x v="3"/>
    <n v="21049.944131522625"/>
    <n v="233"/>
    <s v="Urgent"/>
    <d v="2019-03-04T00:00:00"/>
    <x v="1"/>
    <x v="0"/>
  </r>
  <r>
    <s v="Mark Edwards"/>
    <n v="20"/>
    <s v="Female"/>
    <s v="O+"/>
    <s v="Cancer"/>
    <d v="2019-09-15T00:00:00"/>
    <x v="6899"/>
    <s v="Smith, Walker and Johnson"/>
    <x v="4"/>
    <n v="20614.661564137179"/>
    <n v="449"/>
    <s v="Emergency"/>
    <d v="2019-09-19T00:00:00"/>
    <x v="3"/>
    <x v="2"/>
  </r>
  <r>
    <s v="Kayla Lee"/>
    <n v="25"/>
    <s v="Male"/>
    <s v="A-"/>
    <s v="Obesity"/>
    <d v="2021-05-27T00:00:00"/>
    <x v="6900"/>
    <s v="Bond-Martin"/>
    <x v="3"/>
    <n v="36922.016276749746"/>
    <n v="374"/>
    <s v="Urgent"/>
    <d v="2021-06-07T00:00:00"/>
    <x v="2"/>
    <x v="0"/>
  </r>
  <r>
    <s v="Bradley Goodman"/>
    <n v="50"/>
    <s v="Male"/>
    <s v="O-"/>
    <s v="Obesity"/>
    <d v="2020-12-01T00:00:00"/>
    <x v="6901"/>
    <s v="Brown, Allen and Carter"/>
    <x v="2"/>
    <n v="25220.527285467928"/>
    <n v="260"/>
    <s v="Emergency"/>
    <d v="2020-12-10T00:00:00"/>
    <x v="2"/>
    <x v="2"/>
  </r>
  <r>
    <s v="Rebecca Simmons"/>
    <n v="70"/>
    <s v="Male"/>
    <s v="A-"/>
    <s v="Hypertension"/>
    <d v="2020-09-23T00:00:00"/>
    <x v="6902"/>
    <s v="Hernandez, Williams and Collins"/>
    <x v="0"/>
    <n v="12138.41263571739"/>
    <n v="442"/>
    <s v="Urgent"/>
    <d v="2020-10-21T00:00:00"/>
    <x v="3"/>
    <x v="1"/>
  </r>
  <r>
    <s v="Craig Stevens"/>
    <n v="72"/>
    <s v="Female"/>
    <s v="A-"/>
    <s v="Asthma"/>
    <d v="2020-12-16T00:00:00"/>
    <x v="6903"/>
    <s v="Santiago Group"/>
    <x v="4"/>
    <n v="37569.618854674918"/>
    <n v="331"/>
    <s v="Urgent"/>
    <d v="2020-12-30T00:00:00"/>
    <x v="3"/>
    <x v="2"/>
  </r>
  <r>
    <s v="James Johnson"/>
    <n v="48"/>
    <s v="Male"/>
    <s v="O-"/>
    <s v="Arthritis"/>
    <d v="2019-01-16T00:00:00"/>
    <x v="6904"/>
    <s v="Booth LLC"/>
    <x v="0"/>
    <n v="40822.800222257116"/>
    <n v="168"/>
    <s v="Elective"/>
    <d v="2019-01-20T00:00:00"/>
    <x v="0"/>
    <x v="1"/>
  </r>
  <r>
    <s v="Martin Smith"/>
    <n v="44"/>
    <s v="Female"/>
    <s v="O-"/>
    <s v="Cancer"/>
    <d v="2020-04-14T00:00:00"/>
    <x v="6905"/>
    <s v="House LLC"/>
    <x v="0"/>
    <n v="1283.5444729060396"/>
    <n v="349"/>
    <s v="Elective"/>
    <d v="2020-04-29T00:00:00"/>
    <x v="2"/>
    <x v="2"/>
  </r>
  <r>
    <s v="Kevin Garner"/>
    <n v="70"/>
    <s v="Female"/>
    <s v="AB+"/>
    <s v="Hypertension"/>
    <d v="2021-04-23T00:00:00"/>
    <x v="6690"/>
    <s v="Anderson and Sons"/>
    <x v="2"/>
    <n v="37096.01575440009"/>
    <n v="368"/>
    <s v="Emergency"/>
    <d v="2021-05-14T00:00:00"/>
    <x v="0"/>
    <x v="1"/>
  </r>
  <r>
    <s v="Paul Terry"/>
    <n v="76"/>
    <s v="Female"/>
    <s v="B+"/>
    <s v="Obesity"/>
    <d v="2021-12-10T00:00:00"/>
    <x v="6906"/>
    <s v="Scott-Allen"/>
    <x v="0"/>
    <n v="15391.661939336847"/>
    <n v="257"/>
    <s v="Urgent"/>
    <d v="2021-12-22T00:00:00"/>
    <x v="3"/>
    <x v="2"/>
  </r>
  <r>
    <s v="James Williams"/>
    <n v="61"/>
    <s v="Female"/>
    <s v="B-"/>
    <s v="Obesity"/>
    <d v="2022-01-03T00:00:00"/>
    <x v="6907"/>
    <s v="Mcconnell Inc"/>
    <x v="1"/>
    <n v="49502.145842229198"/>
    <n v="132"/>
    <s v="Emergency"/>
    <d v="2022-01-07T00:00:00"/>
    <x v="2"/>
    <x v="2"/>
  </r>
  <r>
    <s v="Jordan Pittman"/>
    <n v="34"/>
    <s v="Female"/>
    <s v="A-"/>
    <s v="Hypertension"/>
    <d v="2019-02-21T00:00:00"/>
    <x v="6908"/>
    <s v="Smith-Vasquez"/>
    <x v="0"/>
    <n v="5053.9825829886595"/>
    <n v="353"/>
    <s v="Emergency"/>
    <d v="2019-02-23T00:00:00"/>
    <x v="2"/>
    <x v="0"/>
  </r>
  <r>
    <s v="William Perry"/>
    <n v="50"/>
    <s v="Male"/>
    <s v="O+"/>
    <s v="Diabetes"/>
    <d v="2020-03-04T00:00:00"/>
    <x v="6909"/>
    <s v="Bowen Inc"/>
    <x v="1"/>
    <n v="25806.752119469355"/>
    <n v="138"/>
    <s v="Urgent"/>
    <d v="2020-03-07T00:00:00"/>
    <x v="3"/>
    <x v="0"/>
  </r>
  <r>
    <s v="Lisa Ramirez"/>
    <n v="81"/>
    <s v="Male"/>
    <s v="O+"/>
    <s v="Diabetes"/>
    <d v="2019-12-20T00:00:00"/>
    <x v="6910"/>
    <s v="Barnes-Harrison"/>
    <x v="4"/>
    <n v="40948.335598294107"/>
    <n v="136"/>
    <s v="Elective"/>
    <d v="2019-12-30T00:00:00"/>
    <x v="3"/>
    <x v="2"/>
  </r>
  <r>
    <s v="Kenneth Guerra"/>
    <n v="33"/>
    <s v="Female"/>
    <s v="A-"/>
    <s v="Cancer"/>
    <d v="2019-01-07T00:00:00"/>
    <x v="6911"/>
    <s v="Knox, Tate and Miller"/>
    <x v="0"/>
    <n v="6738.4051250483681"/>
    <n v="474"/>
    <s v="Emergency"/>
    <d v="2019-02-02T00:00:00"/>
    <x v="3"/>
    <x v="0"/>
  </r>
  <r>
    <s v="Stephanie Garcia"/>
    <n v="56"/>
    <s v="Male"/>
    <s v="B+"/>
    <s v="Diabetes"/>
    <d v="2023-01-06T00:00:00"/>
    <x v="6912"/>
    <s v="Smith-Warren"/>
    <x v="1"/>
    <n v="9689.8474944541995"/>
    <n v="180"/>
    <s v="Elective"/>
    <d v="2023-01-17T00:00:00"/>
    <x v="2"/>
    <x v="1"/>
  </r>
  <r>
    <s v="Todd Nguyen"/>
    <n v="25"/>
    <s v="Male"/>
    <s v="B+"/>
    <s v="Hypertension"/>
    <d v="2019-10-20T00:00:00"/>
    <x v="6913"/>
    <s v="Allen Ltd"/>
    <x v="0"/>
    <n v="13885.287958494991"/>
    <n v="195"/>
    <s v="Urgent"/>
    <d v="2019-10-28T00:00:00"/>
    <x v="2"/>
    <x v="1"/>
  </r>
  <r>
    <s v="Patricia Nguyen"/>
    <n v="78"/>
    <s v="Male"/>
    <s v="A+"/>
    <s v="Cancer"/>
    <d v="2022-03-31T00:00:00"/>
    <x v="6914"/>
    <s v="Ashley-Simon"/>
    <x v="4"/>
    <n v="26868.503297706848"/>
    <n v="178"/>
    <s v="Emergency"/>
    <d v="2022-04-27T00:00:00"/>
    <x v="2"/>
    <x v="1"/>
  </r>
  <r>
    <s v="Kenneth Anderson"/>
    <n v="49"/>
    <s v="Male"/>
    <s v="O-"/>
    <s v="Hypertension"/>
    <d v="2022-03-14T00:00:00"/>
    <x v="6915"/>
    <s v="Mcdonald, Zamora and Evans"/>
    <x v="3"/>
    <n v="3178.5010606660694"/>
    <n v="338"/>
    <s v="Urgent"/>
    <d v="2022-04-05T00:00:00"/>
    <x v="2"/>
    <x v="2"/>
  </r>
  <r>
    <s v="Tony Woods"/>
    <n v="62"/>
    <s v="Male"/>
    <s v="B+"/>
    <s v="Asthma"/>
    <d v="2021-06-23T00:00:00"/>
    <x v="6916"/>
    <s v="Kane PLC"/>
    <x v="1"/>
    <n v="43164.093780013682"/>
    <n v="325"/>
    <s v="Elective"/>
    <d v="2021-06-24T00:00:00"/>
    <x v="4"/>
    <x v="2"/>
  </r>
  <r>
    <s v="Bryan Rhodes"/>
    <n v="28"/>
    <s v="Male"/>
    <s v="AB+"/>
    <s v="Obesity"/>
    <d v="2023-01-27T00:00:00"/>
    <x v="6917"/>
    <s v="Rivas and Sons"/>
    <x v="2"/>
    <n v="44030.329838229896"/>
    <n v="431"/>
    <s v="Urgent"/>
    <d v="2023-02-04T00:00:00"/>
    <x v="0"/>
    <x v="1"/>
  </r>
  <r>
    <s v="Cassandra Bradford"/>
    <n v="74"/>
    <s v="Female"/>
    <s v="AB-"/>
    <s v="Diabetes"/>
    <d v="2023-09-17T00:00:00"/>
    <x v="6918"/>
    <s v="Frederick, West and Martinez"/>
    <x v="0"/>
    <n v="26117.363659353778"/>
    <n v="249"/>
    <s v="Elective"/>
    <d v="2023-09-22T00:00:00"/>
    <x v="0"/>
    <x v="2"/>
  </r>
  <r>
    <s v="Alyssa Pierce"/>
    <n v="23"/>
    <s v="Male"/>
    <s v="AB+"/>
    <s v="Arthritis"/>
    <d v="2022-07-20T00:00:00"/>
    <x v="6919"/>
    <s v="Pruitt-King"/>
    <x v="0"/>
    <n v="46649.601365333743"/>
    <n v="278"/>
    <s v="Urgent"/>
    <d v="2022-07-24T00:00:00"/>
    <x v="4"/>
    <x v="0"/>
  </r>
  <r>
    <s v="Bryan Bradley"/>
    <n v="30"/>
    <s v="Female"/>
    <s v="O+"/>
    <s v="Arthritis"/>
    <d v="2019-01-18T00:00:00"/>
    <x v="6920"/>
    <s v="Brady-Watson"/>
    <x v="1"/>
    <n v="12897.903898812683"/>
    <n v="324"/>
    <s v="Urgent"/>
    <d v="2019-02-15T00:00:00"/>
    <x v="2"/>
    <x v="0"/>
  </r>
  <r>
    <s v="Amanda Bailey"/>
    <n v="82"/>
    <s v="Male"/>
    <s v="A-"/>
    <s v="Obesity"/>
    <d v="2023-01-19T00:00:00"/>
    <x v="6921"/>
    <s v="Medina Ltd"/>
    <x v="3"/>
    <n v="16601.871701712109"/>
    <n v="251"/>
    <s v="Elective"/>
    <d v="2023-01-24T00:00:00"/>
    <x v="3"/>
    <x v="1"/>
  </r>
  <r>
    <s v="Julie Patel"/>
    <n v="63"/>
    <s v="Female"/>
    <s v="O+"/>
    <s v="Hypertension"/>
    <d v="2023-01-30T00:00:00"/>
    <x v="6922"/>
    <s v="Torres and Sons"/>
    <x v="2"/>
    <n v="25857.685344121026"/>
    <n v="423"/>
    <s v="Urgent"/>
    <d v="2023-01-31T00:00:00"/>
    <x v="1"/>
    <x v="0"/>
  </r>
  <r>
    <s v="Brian Williams"/>
    <n v="49"/>
    <s v="Female"/>
    <s v="O+"/>
    <s v="Arthritis"/>
    <d v="2020-12-10T00:00:00"/>
    <x v="6923"/>
    <s v="Shaw, Bailey and Shepard"/>
    <x v="3"/>
    <n v="28266.4288766217"/>
    <n v="165"/>
    <s v="Emergency"/>
    <d v="2020-12-22T00:00:00"/>
    <x v="2"/>
    <x v="2"/>
  </r>
  <r>
    <s v="Nicole Cowan"/>
    <n v="28"/>
    <s v="Male"/>
    <s v="O+"/>
    <s v="Diabetes"/>
    <d v="2020-07-29T00:00:00"/>
    <x v="6924"/>
    <s v="Mccarthy, Martin and Caldwell"/>
    <x v="0"/>
    <n v="24315.434910749831"/>
    <n v="297"/>
    <s v="Emergency"/>
    <d v="2020-08-24T00:00:00"/>
    <x v="3"/>
    <x v="2"/>
  </r>
  <r>
    <s v="Beth Simmons"/>
    <n v="44"/>
    <s v="Male"/>
    <s v="AB+"/>
    <s v="Diabetes"/>
    <d v="2020-06-26T00:00:00"/>
    <x v="6925"/>
    <s v="Burgess, Bowman and Cline"/>
    <x v="0"/>
    <n v="32389.55044573958"/>
    <n v="188"/>
    <s v="Elective"/>
    <d v="2020-07-24T00:00:00"/>
    <x v="1"/>
    <x v="2"/>
  </r>
  <r>
    <s v="Michael Moody"/>
    <n v="45"/>
    <s v="Male"/>
    <s v="O-"/>
    <s v="Obesity"/>
    <d v="2019-01-27T00:00:00"/>
    <x v="6926"/>
    <s v="Rasmussen-Burgess"/>
    <x v="4"/>
    <n v="8586.6710632460581"/>
    <n v="349"/>
    <s v="Emergency"/>
    <d v="2019-02-03T00:00:00"/>
    <x v="0"/>
    <x v="0"/>
  </r>
  <r>
    <s v="Jacob Bush"/>
    <n v="73"/>
    <s v="Female"/>
    <s v="O-"/>
    <s v="Hypertension"/>
    <d v="2021-06-17T00:00:00"/>
    <x v="6927"/>
    <s v="Lucas LLC"/>
    <x v="3"/>
    <n v="19769.610089432168"/>
    <n v="275"/>
    <s v="Urgent"/>
    <d v="2021-06-23T00:00:00"/>
    <x v="3"/>
    <x v="1"/>
  </r>
  <r>
    <s v="Kimberly Lara"/>
    <n v="52"/>
    <s v="Male"/>
    <s v="O+"/>
    <s v="Cancer"/>
    <d v="2022-02-17T00:00:00"/>
    <x v="327"/>
    <s v="Ingram-Williams"/>
    <x v="1"/>
    <n v="8736.0765925007854"/>
    <n v="199"/>
    <s v="Emergency"/>
    <d v="2022-03-08T00:00:00"/>
    <x v="0"/>
    <x v="1"/>
  </r>
  <r>
    <s v="Larry Phillips"/>
    <n v="56"/>
    <s v="Male"/>
    <s v="A+"/>
    <s v="Hypertension"/>
    <d v="2019-06-14T00:00:00"/>
    <x v="6928"/>
    <s v="Knox, Huff and Russo"/>
    <x v="3"/>
    <n v="28951.027499187792"/>
    <n v="425"/>
    <s v="Elective"/>
    <d v="2019-06-26T00:00:00"/>
    <x v="1"/>
    <x v="0"/>
  </r>
  <r>
    <s v="Kathryn Le"/>
    <n v="75"/>
    <s v="Male"/>
    <s v="O-"/>
    <s v="Obesity"/>
    <d v="2019-11-17T00:00:00"/>
    <x v="6929"/>
    <s v="Nelson, Gallagher and Leonard"/>
    <x v="3"/>
    <n v="34543.670246557813"/>
    <n v="418"/>
    <s v="Elective"/>
    <d v="2019-11-23T00:00:00"/>
    <x v="2"/>
    <x v="0"/>
  </r>
  <r>
    <s v="Adam Collins"/>
    <n v="69"/>
    <s v="Female"/>
    <s v="AB+"/>
    <s v="Diabetes"/>
    <d v="2021-02-22T00:00:00"/>
    <x v="2696"/>
    <s v="Graham Group"/>
    <x v="3"/>
    <n v="21708.910422007102"/>
    <n v="443"/>
    <s v="Elective"/>
    <d v="2021-03-23T00:00:00"/>
    <x v="1"/>
    <x v="1"/>
  </r>
  <r>
    <s v="Stephen Ramirez"/>
    <n v="64"/>
    <s v="Male"/>
    <s v="AB-"/>
    <s v="Hypertension"/>
    <d v="2021-04-10T00:00:00"/>
    <x v="6930"/>
    <s v="Compton-Smith"/>
    <x v="3"/>
    <n v="46787.035838257958"/>
    <n v="299"/>
    <s v="Emergency"/>
    <d v="2021-05-10T00:00:00"/>
    <x v="1"/>
    <x v="2"/>
  </r>
  <r>
    <s v="Michael Blankenship"/>
    <n v="49"/>
    <s v="Male"/>
    <s v="B-"/>
    <s v="Cancer"/>
    <d v="2021-10-12T00:00:00"/>
    <x v="6931"/>
    <s v="Hogan-Ware"/>
    <x v="2"/>
    <n v="22060.566690528813"/>
    <n v="340"/>
    <s v="Urgent"/>
    <d v="2021-11-06T00:00:00"/>
    <x v="2"/>
    <x v="2"/>
  </r>
  <r>
    <s v="Melissa Powell"/>
    <n v="19"/>
    <s v="Male"/>
    <s v="B+"/>
    <s v="Obesity"/>
    <d v="2019-07-13T00:00:00"/>
    <x v="6932"/>
    <s v="Gentry, Blackwell and Gomez"/>
    <x v="1"/>
    <n v="29668.322448802643"/>
    <n v="452"/>
    <s v="Elective"/>
    <d v="2019-08-09T00:00:00"/>
    <x v="4"/>
    <x v="1"/>
  </r>
  <r>
    <s v="Melanie Berger"/>
    <n v="32"/>
    <s v="Female"/>
    <s v="B-"/>
    <s v="Diabetes"/>
    <d v="2019-02-13T00:00:00"/>
    <x v="6933"/>
    <s v="Sutton Ltd"/>
    <x v="1"/>
    <n v="9353.5160450246094"/>
    <n v="403"/>
    <s v="Emergency"/>
    <d v="2019-02-27T00:00:00"/>
    <x v="1"/>
    <x v="2"/>
  </r>
  <r>
    <s v="Benjamin Henderson"/>
    <n v="67"/>
    <s v="Male"/>
    <s v="AB-"/>
    <s v="Hypertension"/>
    <d v="2019-02-24T00:00:00"/>
    <x v="6934"/>
    <s v="Mosley PLC"/>
    <x v="1"/>
    <n v="2698.2598028188609"/>
    <n v="347"/>
    <s v="Elective"/>
    <d v="2019-03-06T00:00:00"/>
    <x v="0"/>
    <x v="0"/>
  </r>
  <r>
    <s v="Robert Harrell DDS"/>
    <n v="28"/>
    <s v="Male"/>
    <s v="A-"/>
    <s v="Diabetes"/>
    <d v="2021-07-21T00:00:00"/>
    <x v="607"/>
    <s v="Klein Inc"/>
    <x v="0"/>
    <n v="42360.522869150656"/>
    <n v="195"/>
    <s v="Emergency"/>
    <d v="2021-08-07T00:00:00"/>
    <x v="0"/>
    <x v="0"/>
  </r>
  <r>
    <s v="Nicholas Cook"/>
    <n v="32"/>
    <s v="Male"/>
    <s v="AB+"/>
    <s v="Cancer"/>
    <d v="2021-09-15T00:00:00"/>
    <x v="6935"/>
    <s v="Price Group"/>
    <x v="1"/>
    <n v="2347.0270989836799"/>
    <n v="269"/>
    <s v="Urgent"/>
    <d v="2021-09-24T00:00:00"/>
    <x v="0"/>
    <x v="2"/>
  </r>
  <r>
    <s v="Erika Brown"/>
    <n v="69"/>
    <s v="Female"/>
    <s v="B-"/>
    <s v="Obesity"/>
    <d v="2022-01-29T00:00:00"/>
    <x v="6936"/>
    <s v="Norman LLC"/>
    <x v="0"/>
    <n v="36290.323064180811"/>
    <n v="250"/>
    <s v="Emergency"/>
    <d v="2022-02-22T00:00:00"/>
    <x v="0"/>
    <x v="2"/>
  </r>
  <r>
    <s v="Joshua Lee"/>
    <n v="43"/>
    <s v="Female"/>
    <s v="AB-"/>
    <s v="Asthma"/>
    <d v="2019-06-08T00:00:00"/>
    <x v="6937"/>
    <s v="Alvarez Inc"/>
    <x v="3"/>
    <n v="49225.376697056439"/>
    <n v="270"/>
    <s v="Urgent"/>
    <d v="2019-06-14T00:00:00"/>
    <x v="0"/>
    <x v="1"/>
  </r>
  <r>
    <s v="Richard Cooper"/>
    <n v="28"/>
    <s v="Male"/>
    <s v="B+"/>
    <s v="Asthma"/>
    <d v="2023-01-06T00:00:00"/>
    <x v="6938"/>
    <s v="Miller and Sons"/>
    <x v="3"/>
    <n v="23892.430872093057"/>
    <n v="114"/>
    <s v="Emergency"/>
    <d v="2023-01-26T00:00:00"/>
    <x v="2"/>
    <x v="1"/>
  </r>
  <r>
    <s v="Timothy Hill"/>
    <n v="44"/>
    <s v="Male"/>
    <s v="B-"/>
    <s v="Hypertension"/>
    <d v="2022-01-09T00:00:00"/>
    <x v="6939"/>
    <s v="Banks Ltd"/>
    <x v="3"/>
    <n v="33857.486093274936"/>
    <n v="293"/>
    <s v="Urgent"/>
    <d v="2022-01-30T00:00:00"/>
    <x v="1"/>
    <x v="2"/>
  </r>
  <r>
    <s v="Anthony Thomas"/>
    <n v="49"/>
    <s v="Male"/>
    <s v="B-"/>
    <s v="Cancer"/>
    <d v="2021-06-08T00:00:00"/>
    <x v="6940"/>
    <s v="Kane-Mosley"/>
    <x v="1"/>
    <n v="31615.334898908339"/>
    <n v="177"/>
    <s v="Emergency"/>
    <d v="2021-06-18T00:00:00"/>
    <x v="0"/>
    <x v="0"/>
  </r>
  <r>
    <s v="Susan Nichols"/>
    <n v="53"/>
    <s v="Female"/>
    <s v="A+"/>
    <s v="Obesity"/>
    <d v="2021-02-24T00:00:00"/>
    <x v="6941"/>
    <s v="Johnson Inc"/>
    <x v="3"/>
    <n v="22979.49545104826"/>
    <n v="186"/>
    <s v="Elective"/>
    <d v="2021-03-11T00:00:00"/>
    <x v="4"/>
    <x v="2"/>
  </r>
  <r>
    <s v="Allison Wilkins"/>
    <n v="29"/>
    <s v="Female"/>
    <s v="O+"/>
    <s v="Obesity"/>
    <d v="2020-03-31T00:00:00"/>
    <x v="6942"/>
    <s v="Scott PLC"/>
    <x v="1"/>
    <n v="26053.966311106476"/>
    <n v="330"/>
    <s v="Emergency"/>
    <d v="2020-04-14T00:00:00"/>
    <x v="4"/>
    <x v="2"/>
  </r>
  <r>
    <s v="Ariana Garcia DDS"/>
    <n v="75"/>
    <s v="Female"/>
    <s v="O-"/>
    <s v="Arthritis"/>
    <d v="2019-10-07T00:00:00"/>
    <x v="6943"/>
    <s v="Johnson-Webb"/>
    <x v="2"/>
    <n v="18645.614018176682"/>
    <n v="367"/>
    <s v="Emergency"/>
    <d v="2019-11-04T00:00:00"/>
    <x v="3"/>
    <x v="2"/>
  </r>
  <r>
    <s v="Ruben West"/>
    <n v="74"/>
    <s v="Male"/>
    <s v="AB-"/>
    <s v="Asthma"/>
    <d v="2022-11-05T00:00:00"/>
    <x v="6944"/>
    <s v="Johnson-Ellis"/>
    <x v="4"/>
    <n v="43028.009941746706"/>
    <n v="396"/>
    <s v="Elective"/>
    <d v="2022-11-07T00:00:00"/>
    <x v="0"/>
    <x v="0"/>
  </r>
  <r>
    <s v="Kimberly Davenport"/>
    <n v="51"/>
    <s v="Male"/>
    <s v="B+"/>
    <s v="Diabetes"/>
    <d v="2020-04-09T00:00:00"/>
    <x v="6945"/>
    <s v="Edwards, Horn and Cox"/>
    <x v="3"/>
    <n v="11125.417695661792"/>
    <n v="142"/>
    <s v="Urgent"/>
    <d v="2020-04-12T00:00:00"/>
    <x v="2"/>
    <x v="2"/>
  </r>
  <r>
    <s v="Kathleen Evans"/>
    <n v="75"/>
    <s v="Male"/>
    <s v="B-"/>
    <s v="Hypertension"/>
    <d v="2022-02-08T00:00:00"/>
    <x v="6946"/>
    <s v="Hull and Sons"/>
    <x v="3"/>
    <n v="1614.535068761606"/>
    <n v="387"/>
    <s v="Elective"/>
    <d v="2022-02-21T00:00:00"/>
    <x v="4"/>
    <x v="1"/>
  </r>
  <r>
    <s v="Julie Johnson"/>
    <n v="29"/>
    <s v="Male"/>
    <s v="A-"/>
    <s v="Hypertension"/>
    <d v="2021-09-05T00:00:00"/>
    <x v="6947"/>
    <s v="Andrews, Williams and French"/>
    <x v="2"/>
    <n v="45856.611037780647"/>
    <n v="148"/>
    <s v="Elective"/>
    <d v="2021-09-22T00:00:00"/>
    <x v="1"/>
    <x v="0"/>
  </r>
  <r>
    <s v="Teresa Nelson MD"/>
    <n v="74"/>
    <s v="Male"/>
    <s v="O+"/>
    <s v="Cancer"/>
    <d v="2020-04-16T00:00:00"/>
    <x v="6948"/>
    <s v="Richmond-Hensley"/>
    <x v="4"/>
    <n v="3344.3776578108336"/>
    <n v="375"/>
    <s v="Elective"/>
    <d v="2020-05-11T00:00:00"/>
    <x v="0"/>
    <x v="1"/>
  </r>
  <r>
    <s v="Thomas Nichols"/>
    <n v="71"/>
    <s v="Male"/>
    <s v="A+"/>
    <s v="Arthritis"/>
    <d v="2019-04-21T00:00:00"/>
    <x v="823"/>
    <s v="Cervantes, Coleman and Edwards"/>
    <x v="4"/>
    <n v="6678.5835453647423"/>
    <n v="175"/>
    <s v="Elective"/>
    <d v="2019-05-07T00:00:00"/>
    <x v="2"/>
    <x v="2"/>
  </r>
  <r>
    <s v="Dylan Smith"/>
    <n v="41"/>
    <s v="Female"/>
    <s v="O-"/>
    <s v="Arthritis"/>
    <d v="2021-11-16T00:00:00"/>
    <x v="6949"/>
    <s v="Shelton, Davidson and Hardy"/>
    <x v="2"/>
    <n v="26186.030421242183"/>
    <n v="308"/>
    <s v="Elective"/>
    <d v="2021-12-09T00:00:00"/>
    <x v="4"/>
    <x v="2"/>
  </r>
  <r>
    <s v="Samantha Francis"/>
    <n v="49"/>
    <s v="Female"/>
    <s v="O-"/>
    <s v="Cancer"/>
    <d v="2021-05-29T00:00:00"/>
    <x v="6950"/>
    <s v="Howard-Lang"/>
    <x v="4"/>
    <n v="3638.8086220411569"/>
    <n v="164"/>
    <s v="Urgent"/>
    <d v="2021-06-28T00:00:00"/>
    <x v="4"/>
    <x v="1"/>
  </r>
  <r>
    <s v="Donna Gray"/>
    <n v="69"/>
    <s v="Female"/>
    <s v="B-"/>
    <s v="Cancer"/>
    <d v="2020-10-19T00:00:00"/>
    <x v="6951"/>
    <s v="Allen-Oneal"/>
    <x v="2"/>
    <n v="26768.410414036269"/>
    <n v="310"/>
    <s v="Urgent"/>
    <d v="2020-11-06T00:00:00"/>
    <x v="4"/>
    <x v="0"/>
  </r>
  <r>
    <s v="Dawn Davidson"/>
    <n v="59"/>
    <s v="Female"/>
    <s v="O-"/>
    <s v="Hypertension"/>
    <d v="2019-12-10T00:00:00"/>
    <x v="6952"/>
    <s v="Owens, Gonzalez and Park"/>
    <x v="4"/>
    <n v="21858.981347124551"/>
    <n v="233"/>
    <s v="Emergency"/>
    <d v="2019-12-28T00:00:00"/>
    <x v="3"/>
    <x v="1"/>
  </r>
  <r>
    <s v="John Dougherty"/>
    <n v="74"/>
    <s v="Female"/>
    <s v="AB-"/>
    <s v="Obesity"/>
    <d v="2020-01-25T00:00:00"/>
    <x v="6953"/>
    <s v="Brewer, Gonzales and Ford"/>
    <x v="3"/>
    <n v="44079.345454707669"/>
    <n v="500"/>
    <s v="Emergency"/>
    <d v="2020-02-06T00:00:00"/>
    <x v="0"/>
    <x v="2"/>
  </r>
  <r>
    <s v="Alyssa Webster"/>
    <n v="44"/>
    <s v="Female"/>
    <s v="AB-"/>
    <s v="Arthritis"/>
    <d v="2020-03-05T00:00:00"/>
    <x v="6954"/>
    <s v="Andrews-Ramos"/>
    <x v="4"/>
    <n v="37902.614403697757"/>
    <n v="460"/>
    <s v="Urgent"/>
    <d v="2020-03-17T00:00:00"/>
    <x v="4"/>
    <x v="1"/>
  </r>
  <r>
    <s v="Dr. Chris Smith"/>
    <n v="75"/>
    <s v="Female"/>
    <s v="B+"/>
    <s v="Cancer"/>
    <d v="2022-02-17T00:00:00"/>
    <x v="6955"/>
    <s v="Caldwell LLC"/>
    <x v="0"/>
    <n v="14376.30531003069"/>
    <n v="361"/>
    <s v="Urgent"/>
    <d v="2022-03-02T00:00:00"/>
    <x v="1"/>
    <x v="1"/>
  </r>
  <r>
    <s v="Thomas Smith"/>
    <n v="29"/>
    <s v="Male"/>
    <s v="A+"/>
    <s v="Arthritis"/>
    <d v="2021-01-07T00:00:00"/>
    <x v="5586"/>
    <s v="Gonzalez, White and Thornton"/>
    <x v="2"/>
    <n v="28209.277420581533"/>
    <n v="333"/>
    <s v="Emergency"/>
    <d v="2021-02-06T00:00:00"/>
    <x v="2"/>
    <x v="2"/>
  </r>
  <r>
    <s v="Angela Meyers"/>
    <n v="32"/>
    <s v="Female"/>
    <s v="O+"/>
    <s v="Obesity"/>
    <d v="2019-03-25T00:00:00"/>
    <x v="6956"/>
    <s v="Becker-Johnson"/>
    <x v="3"/>
    <n v="21932.926721108091"/>
    <n v="130"/>
    <s v="Urgent"/>
    <d v="2019-04-13T00:00:00"/>
    <x v="2"/>
    <x v="1"/>
  </r>
  <r>
    <s v="Jacqueline Graves"/>
    <n v="76"/>
    <s v="Male"/>
    <s v="AB+"/>
    <s v="Asthma"/>
    <d v="2019-09-03T00:00:00"/>
    <x v="6957"/>
    <s v="Weber-Medina"/>
    <x v="2"/>
    <n v="7729.990420936987"/>
    <n v="492"/>
    <s v="Urgent"/>
    <d v="2019-09-20T00:00:00"/>
    <x v="3"/>
    <x v="1"/>
  </r>
  <r>
    <s v="Heather Jenkins"/>
    <n v="28"/>
    <s v="Male"/>
    <s v="AB+"/>
    <s v="Asthma"/>
    <d v="2021-05-06T00:00:00"/>
    <x v="6958"/>
    <s v="Miles-Jones"/>
    <x v="4"/>
    <n v="30688.056267364911"/>
    <n v="130"/>
    <s v="Emergency"/>
    <d v="2021-05-12T00:00:00"/>
    <x v="1"/>
    <x v="1"/>
  </r>
  <r>
    <s v="Darren Andrews"/>
    <n v="79"/>
    <s v="Female"/>
    <s v="B-"/>
    <s v="Asthma"/>
    <d v="2022-10-05T00:00:00"/>
    <x v="6959"/>
    <s v="Ayala-Baker"/>
    <x v="2"/>
    <n v="37629.889750109287"/>
    <n v="242"/>
    <s v="Emergency"/>
    <d v="2022-10-06T00:00:00"/>
    <x v="0"/>
    <x v="2"/>
  </r>
  <r>
    <s v="Deborah Hester"/>
    <n v="28"/>
    <s v="Male"/>
    <s v="O-"/>
    <s v="Arthritis"/>
    <d v="2020-06-17T00:00:00"/>
    <x v="6960"/>
    <s v="Boyer, Powell and Leach"/>
    <x v="3"/>
    <n v="29645.86632358496"/>
    <n v="288"/>
    <s v="Elective"/>
    <d v="2020-06-26T00:00:00"/>
    <x v="4"/>
    <x v="1"/>
  </r>
  <r>
    <s v="Frank Sutton"/>
    <n v="50"/>
    <s v="Female"/>
    <s v="O-"/>
    <s v="Diabetes"/>
    <d v="2018-11-18T00:00:00"/>
    <x v="6961"/>
    <s v="Gonzalez-Williams"/>
    <x v="0"/>
    <n v="6384.2596831654537"/>
    <n v="360"/>
    <s v="Elective"/>
    <d v="2018-11-24T00:00:00"/>
    <x v="0"/>
    <x v="2"/>
  </r>
  <r>
    <s v="Stephen Johnson"/>
    <n v="61"/>
    <s v="Female"/>
    <s v="A-"/>
    <s v="Hypertension"/>
    <d v="2021-08-25T00:00:00"/>
    <x v="6962"/>
    <s v="Wise Inc"/>
    <x v="2"/>
    <n v="47198.383054347549"/>
    <n v="175"/>
    <s v="Urgent"/>
    <d v="2021-09-20T00:00:00"/>
    <x v="2"/>
    <x v="2"/>
  </r>
  <r>
    <s v="Robert Potts"/>
    <n v="67"/>
    <s v="Female"/>
    <s v="A-"/>
    <s v="Obesity"/>
    <d v="2019-01-17T00:00:00"/>
    <x v="5696"/>
    <s v="Harmon-Anderson"/>
    <x v="4"/>
    <n v="49947.562814947982"/>
    <n v="154"/>
    <s v="Emergency"/>
    <d v="2019-01-19T00:00:00"/>
    <x v="0"/>
    <x v="0"/>
  </r>
  <r>
    <s v="Anne Meyers"/>
    <n v="72"/>
    <s v="Female"/>
    <s v="O+"/>
    <s v="Asthma"/>
    <d v="2019-09-28T00:00:00"/>
    <x v="6963"/>
    <s v="Rhodes-Wheeler"/>
    <x v="0"/>
    <n v="39386.44181941064"/>
    <n v="201"/>
    <s v="Emergency"/>
    <d v="2019-10-17T00:00:00"/>
    <x v="1"/>
    <x v="0"/>
  </r>
  <r>
    <s v="Christine Ware"/>
    <n v="28"/>
    <s v="Female"/>
    <s v="B+"/>
    <s v="Obesity"/>
    <d v="2020-09-13T00:00:00"/>
    <x v="6964"/>
    <s v="Obrien Ltd"/>
    <x v="0"/>
    <n v="8545.4022174755046"/>
    <n v="405"/>
    <s v="Elective"/>
    <d v="2020-09-18T00:00:00"/>
    <x v="4"/>
    <x v="2"/>
  </r>
  <r>
    <s v="Eric Schwartz"/>
    <n v="42"/>
    <s v="Male"/>
    <s v="B+"/>
    <s v="Cancer"/>
    <d v="2018-12-08T00:00:00"/>
    <x v="6965"/>
    <s v="Baker Group"/>
    <x v="1"/>
    <n v="40512.787017169598"/>
    <n v="210"/>
    <s v="Elective"/>
    <d v="2018-12-17T00:00:00"/>
    <x v="3"/>
    <x v="1"/>
  </r>
  <r>
    <s v="Isabella Collier"/>
    <n v="63"/>
    <s v="Male"/>
    <s v="A-"/>
    <s v="Hypertension"/>
    <d v="2023-05-30T00:00:00"/>
    <x v="6966"/>
    <s v="Johnson PLC"/>
    <x v="0"/>
    <n v="17310.070131499404"/>
    <n v="443"/>
    <s v="Elective"/>
    <d v="2023-06-16T00:00:00"/>
    <x v="2"/>
    <x v="1"/>
  </r>
  <r>
    <s v="David Williams"/>
    <n v="29"/>
    <s v="Female"/>
    <s v="B+"/>
    <s v="Diabetes"/>
    <d v="2021-08-30T00:00:00"/>
    <x v="6967"/>
    <s v="Townsend-Wise"/>
    <x v="3"/>
    <n v="26263.057532551607"/>
    <n v="289"/>
    <s v="Emergency"/>
    <d v="2021-09-02T00:00:00"/>
    <x v="1"/>
    <x v="2"/>
  </r>
  <r>
    <s v="Sarah Salazar"/>
    <n v="62"/>
    <s v="Male"/>
    <s v="AB-"/>
    <s v="Cancer"/>
    <d v="2022-08-05T00:00:00"/>
    <x v="6968"/>
    <s v="Ford Group"/>
    <x v="4"/>
    <n v="15723.292633206531"/>
    <n v="170"/>
    <s v="Emergency"/>
    <d v="2022-08-10T00:00:00"/>
    <x v="1"/>
    <x v="2"/>
  </r>
  <r>
    <s v="Austin Webb"/>
    <n v="51"/>
    <s v="Female"/>
    <s v="B-"/>
    <s v="Obesity"/>
    <d v="2020-10-25T00:00:00"/>
    <x v="6969"/>
    <s v="Anderson, Brooks and Reed"/>
    <x v="2"/>
    <n v="24172.795837042133"/>
    <n v="216"/>
    <s v="Urgent"/>
    <d v="2020-11-20T00:00:00"/>
    <x v="1"/>
    <x v="2"/>
  </r>
  <r>
    <s v="Shannon Harris"/>
    <n v="57"/>
    <s v="Female"/>
    <s v="A+"/>
    <s v="Asthma"/>
    <d v="2020-06-19T00:00:00"/>
    <x v="6970"/>
    <s v="May-Johnson"/>
    <x v="1"/>
    <n v="43307.802870540574"/>
    <n v="270"/>
    <s v="Elective"/>
    <d v="2020-07-06T00:00:00"/>
    <x v="4"/>
    <x v="0"/>
  </r>
  <r>
    <s v="Amy James"/>
    <n v="73"/>
    <s v="Female"/>
    <s v="A-"/>
    <s v="Diabetes"/>
    <d v="2020-05-26T00:00:00"/>
    <x v="3413"/>
    <s v="Kirby, Valdez and Le"/>
    <x v="0"/>
    <n v="25212.627820308808"/>
    <n v="138"/>
    <s v="Urgent"/>
    <d v="2020-06-07T00:00:00"/>
    <x v="3"/>
    <x v="2"/>
  </r>
  <r>
    <s v="Edwin Vega"/>
    <n v="69"/>
    <s v="Female"/>
    <s v="B-"/>
    <s v="Asthma"/>
    <d v="2021-01-31T00:00:00"/>
    <x v="576"/>
    <s v="Jenkins LLC"/>
    <x v="4"/>
    <n v="15212.07391488521"/>
    <n v="196"/>
    <s v="Urgent"/>
    <d v="2021-02-26T00:00:00"/>
    <x v="0"/>
    <x v="2"/>
  </r>
  <r>
    <s v="Kent Mcgrath"/>
    <n v="28"/>
    <s v="Female"/>
    <s v="AB+"/>
    <s v="Asthma"/>
    <d v="2021-04-25T00:00:00"/>
    <x v="6971"/>
    <s v="Ellis-Obrien"/>
    <x v="3"/>
    <n v="42072.986755966391"/>
    <n v="350"/>
    <s v="Elective"/>
    <d v="2021-05-04T00:00:00"/>
    <x v="3"/>
    <x v="0"/>
  </r>
  <r>
    <s v="Karen Stone"/>
    <n v="59"/>
    <s v="Female"/>
    <s v="AB+"/>
    <s v="Diabetes"/>
    <d v="2020-10-27T00:00:00"/>
    <x v="6972"/>
    <s v="Rose Inc"/>
    <x v="4"/>
    <n v="48132.218672965188"/>
    <n v="250"/>
    <s v="Urgent"/>
    <d v="2020-11-04T00:00:00"/>
    <x v="4"/>
    <x v="2"/>
  </r>
  <r>
    <s v="Tyler Hernandez"/>
    <n v="59"/>
    <s v="Male"/>
    <s v="O+"/>
    <s v="Arthritis"/>
    <d v="2023-08-07T00:00:00"/>
    <x v="6973"/>
    <s v="Schneider-Stein"/>
    <x v="2"/>
    <n v="17611.997138912291"/>
    <n v="489"/>
    <s v="Urgent"/>
    <d v="2023-08-16T00:00:00"/>
    <x v="2"/>
    <x v="0"/>
  </r>
  <r>
    <s v="Christian Trevino"/>
    <n v="84"/>
    <s v="Female"/>
    <s v="A-"/>
    <s v="Arthritis"/>
    <d v="2022-01-03T00:00:00"/>
    <x v="6974"/>
    <s v="Hunt-Jones"/>
    <x v="1"/>
    <n v="31445.17404752583"/>
    <n v="124"/>
    <s v="Elective"/>
    <d v="2022-01-31T00:00:00"/>
    <x v="0"/>
    <x v="1"/>
  </r>
  <r>
    <s v="Kristina Payne"/>
    <n v="76"/>
    <s v="Female"/>
    <s v="AB+"/>
    <s v="Obesity"/>
    <d v="2021-04-21T00:00:00"/>
    <x v="6975"/>
    <s v="Burns-Howell"/>
    <x v="2"/>
    <n v="20736.505722524777"/>
    <n v="120"/>
    <s v="Emergency"/>
    <d v="2021-04-27T00:00:00"/>
    <x v="1"/>
    <x v="2"/>
  </r>
  <r>
    <s v="Angela Brown"/>
    <n v="69"/>
    <s v="Female"/>
    <s v="B+"/>
    <s v="Obesity"/>
    <d v="2019-02-28T00:00:00"/>
    <x v="6976"/>
    <s v="Huynh PLC"/>
    <x v="3"/>
    <n v="38012.814442616458"/>
    <n v="315"/>
    <s v="Elective"/>
    <d v="2019-03-28T00:00:00"/>
    <x v="4"/>
    <x v="2"/>
  </r>
  <r>
    <s v="Brandi Montgomery"/>
    <n v="72"/>
    <s v="Male"/>
    <s v="A-"/>
    <s v="Diabetes"/>
    <d v="2020-11-07T00:00:00"/>
    <x v="6977"/>
    <s v="Little Inc"/>
    <x v="4"/>
    <n v="11395.142928508438"/>
    <n v="239"/>
    <s v="Elective"/>
    <d v="2020-11-13T00:00:00"/>
    <x v="4"/>
    <x v="2"/>
  </r>
  <r>
    <s v="Tabitha Sloan"/>
    <n v="85"/>
    <s v="Female"/>
    <s v="AB-"/>
    <s v="Diabetes"/>
    <d v="2021-01-31T00:00:00"/>
    <x v="6978"/>
    <s v="Weiss LLC"/>
    <x v="3"/>
    <n v="1244.0006213324491"/>
    <n v="245"/>
    <s v="Emergency"/>
    <d v="2021-02-01T00:00:00"/>
    <x v="3"/>
    <x v="1"/>
  </r>
  <r>
    <s v="Brianna Johnson"/>
    <n v="35"/>
    <s v="Female"/>
    <s v="O-"/>
    <s v="Hypertension"/>
    <d v="2022-04-22T00:00:00"/>
    <x v="6979"/>
    <s v="Taylor-Kidd"/>
    <x v="2"/>
    <n v="23118.678598859962"/>
    <n v="210"/>
    <s v="Elective"/>
    <d v="2022-05-14T00:00:00"/>
    <x v="0"/>
    <x v="0"/>
  </r>
  <r>
    <s v="Alyssa Davis"/>
    <n v="51"/>
    <s v="Male"/>
    <s v="B-"/>
    <s v="Cancer"/>
    <d v="2019-05-14T00:00:00"/>
    <x v="6980"/>
    <s v="Hicks Ltd"/>
    <x v="0"/>
    <n v="9063.4818741010058"/>
    <n v="251"/>
    <s v="Emergency"/>
    <d v="2019-06-07T00:00:00"/>
    <x v="2"/>
    <x v="2"/>
  </r>
  <r>
    <s v="Jonathan Thomas"/>
    <n v="72"/>
    <s v="Male"/>
    <s v="B+"/>
    <s v="Arthritis"/>
    <d v="2021-05-11T00:00:00"/>
    <x v="6981"/>
    <s v="Miller PLC"/>
    <x v="3"/>
    <n v="4802.6703107403355"/>
    <n v="127"/>
    <s v="Urgent"/>
    <d v="2021-05-27T00:00:00"/>
    <x v="1"/>
    <x v="1"/>
  </r>
  <r>
    <s v="Ms. Ashley Kennedy DVM"/>
    <n v="84"/>
    <s v="Male"/>
    <s v="AB-"/>
    <s v="Cancer"/>
    <d v="2020-10-16T00:00:00"/>
    <x v="6982"/>
    <s v="Edwards and Sons"/>
    <x v="1"/>
    <n v="31265.881943788881"/>
    <n v="403"/>
    <s v="Urgent"/>
    <d v="2020-11-12T00:00:00"/>
    <x v="1"/>
    <x v="0"/>
  </r>
  <r>
    <s v="Jennifer Cochran"/>
    <n v="60"/>
    <s v="Female"/>
    <s v="O-"/>
    <s v="Asthma"/>
    <d v="2021-11-08T00:00:00"/>
    <x v="6983"/>
    <s v="Mccoy Ltd"/>
    <x v="1"/>
    <n v="43564.126587758939"/>
    <n v="467"/>
    <s v="Emergency"/>
    <d v="2021-12-02T00:00:00"/>
    <x v="1"/>
    <x v="0"/>
  </r>
  <r>
    <s v="James Nunez"/>
    <n v="72"/>
    <s v="Male"/>
    <s v="O-"/>
    <s v="Diabetes"/>
    <d v="2022-02-11T00:00:00"/>
    <x v="2773"/>
    <s v="Gonzalez, Miller and Johnson"/>
    <x v="4"/>
    <n v="23892.08658065549"/>
    <n v="494"/>
    <s v="Emergency"/>
    <d v="2022-03-03T00:00:00"/>
    <x v="4"/>
    <x v="2"/>
  </r>
  <r>
    <s v="Casey Sparks"/>
    <n v="18"/>
    <s v="Female"/>
    <s v="B-"/>
    <s v="Cancer"/>
    <d v="2023-08-23T00:00:00"/>
    <x v="6984"/>
    <s v="Wright-Mckay"/>
    <x v="0"/>
    <n v="9874.1488942485284"/>
    <n v="471"/>
    <s v="Elective"/>
    <d v="2023-09-10T00:00:00"/>
    <x v="0"/>
    <x v="2"/>
  </r>
  <r>
    <s v="Jeffrey Diaz"/>
    <n v="42"/>
    <s v="Female"/>
    <s v="A-"/>
    <s v="Cancer"/>
    <d v="2019-02-25T00:00:00"/>
    <x v="6985"/>
    <s v="Jones-Greer"/>
    <x v="2"/>
    <n v="32789.184430280424"/>
    <n v="206"/>
    <s v="Elective"/>
    <d v="2019-03-04T00:00:00"/>
    <x v="1"/>
    <x v="2"/>
  </r>
  <r>
    <s v="Gabriela Atkins"/>
    <n v="71"/>
    <s v="Female"/>
    <s v="A+"/>
    <s v="Asthma"/>
    <d v="2020-02-17T00:00:00"/>
    <x v="6986"/>
    <s v="Reeves, Roy and Roberts"/>
    <x v="0"/>
    <n v="37844.047276988698"/>
    <n v="120"/>
    <s v="Emergency"/>
    <d v="2020-02-28T00:00:00"/>
    <x v="2"/>
    <x v="0"/>
  </r>
  <r>
    <s v="Shane Durham"/>
    <n v="63"/>
    <s v="Female"/>
    <s v="B-"/>
    <s v="Diabetes"/>
    <d v="2019-05-13T00:00:00"/>
    <x v="6987"/>
    <s v="Perkins and Sons"/>
    <x v="0"/>
    <n v="9682.8434178481348"/>
    <n v="153"/>
    <s v="Emergency"/>
    <d v="2019-06-09T00:00:00"/>
    <x v="2"/>
    <x v="2"/>
  </r>
  <r>
    <s v="Emily White"/>
    <n v="59"/>
    <s v="Female"/>
    <s v="A-"/>
    <s v="Arthritis"/>
    <d v="2023-06-04T00:00:00"/>
    <x v="6988"/>
    <s v="Suarez-Stanley"/>
    <x v="0"/>
    <n v="15803.855756430356"/>
    <n v="320"/>
    <s v="Elective"/>
    <d v="2023-07-04T00:00:00"/>
    <x v="2"/>
    <x v="0"/>
  </r>
  <r>
    <s v="Rachel Dickerson"/>
    <n v="78"/>
    <s v="Male"/>
    <s v="B-"/>
    <s v="Obesity"/>
    <d v="2021-07-03T00:00:00"/>
    <x v="6989"/>
    <s v="Love, Kim and Kim"/>
    <x v="2"/>
    <n v="44920.112407463734"/>
    <n v="224"/>
    <s v="Elective"/>
    <d v="2021-07-12T00:00:00"/>
    <x v="0"/>
    <x v="0"/>
  </r>
  <r>
    <s v="John Hicks"/>
    <n v="71"/>
    <s v="Male"/>
    <s v="AB-"/>
    <s v="Arthritis"/>
    <d v="2019-04-30T00:00:00"/>
    <x v="6990"/>
    <s v="Baker, Mckee and Myers"/>
    <x v="3"/>
    <n v="21661.837660256755"/>
    <n v="200"/>
    <s v="Urgent"/>
    <d v="2019-05-10T00:00:00"/>
    <x v="2"/>
    <x v="0"/>
  </r>
  <r>
    <s v="Joan Santos"/>
    <n v="37"/>
    <s v="Female"/>
    <s v="B-"/>
    <s v="Cancer"/>
    <d v="2023-07-07T00:00:00"/>
    <x v="6991"/>
    <s v="Cannon LLC"/>
    <x v="0"/>
    <n v="36770.678291719792"/>
    <n v="284"/>
    <s v="Elective"/>
    <d v="2023-08-04T00:00:00"/>
    <x v="2"/>
    <x v="1"/>
  </r>
  <r>
    <s v="Todd Miller"/>
    <n v="64"/>
    <s v="Female"/>
    <s v="AB+"/>
    <s v="Hypertension"/>
    <d v="2020-06-27T00:00:00"/>
    <x v="6992"/>
    <s v="Brown, Lee and Stewart"/>
    <x v="4"/>
    <n v="49159.461875136993"/>
    <n v="261"/>
    <s v="Urgent"/>
    <d v="2020-06-28T00:00:00"/>
    <x v="0"/>
    <x v="0"/>
  </r>
  <r>
    <s v="Dalton Oconnell"/>
    <n v="61"/>
    <s v="Male"/>
    <s v="B-"/>
    <s v="Hypertension"/>
    <d v="2019-07-27T00:00:00"/>
    <x v="6993"/>
    <s v="Maxwell Inc"/>
    <x v="2"/>
    <n v="49368.234858794356"/>
    <n v="106"/>
    <s v="Elective"/>
    <d v="2019-08-17T00:00:00"/>
    <x v="0"/>
    <x v="1"/>
  </r>
  <r>
    <s v="John Wood"/>
    <n v="30"/>
    <s v="Male"/>
    <s v="O-"/>
    <s v="Cancer"/>
    <d v="2020-02-16T00:00:00"/>
    <x v="6994"/>
    <s v="Schultz-Jones"/>
    <x v="0"/>
    <n v="40461.419915621766"/>
    <n v="346"/>
    <s v="Urgent"/>
    <d v="2020-02-24T00:00:00"/>
    <x v="1"/>
    <x v="2"/>
  </r>
  <r>
    <s v="William Burns"/>
    <n v="36"/>
    <s v="Male"/>
    <s v="AB+"/>
    <s v="Obesity"/>
    <d v="2019-01-05T00:00:00"/>
    <x v="6995"/>
    <s v="Todd-Hughes"/>
    <x v="3"/>
    <n v="10532.648283416613"/>
    <n v="149"/>
    <s v="Urgent"/>
    <d v="2019-02-03T00:00:00"/>
    <x v="2"/>
    <x v="0"/>
  </r>
  <r>
    <s v="Kelly Porter"/>
    <n v="32"/>
    <s v="Female"/>
    <s v="AB+"/>
    <s v="Diabetes"/>
    <d v="2022-08-21T00:00:00"/>
    <x v="6996"/>
    <s v="Estrada-Edwards"/>
    <x v="0"/>
    <n v="49475.700184418507"/>
    <n v="164"/>
    <s v="Urgent"/>
    <d v="2022-09-17T00:00:00"/>
    <x v="3"/>
    <x v="1"/>
  </r>
  <r>
    <s v="Audrey Edwards"/>
    <n v="66"/>
    <s v="Female"/>
    <s v="O+"/>
    <s v="Diabetes"/>
    <d v="2021-06-24T00:00:00"/>
    <x v="4700"/>
    <s v="Myers Ltd"/>
    <x v="0"/>
    <n v="15786.091589801423"/>
    <n v="429"/>
    <s v="Emergency"/>
    <d v="2021-07-06T00:00:00"/>
    <x v="3"/>
    <x v="1"/>
  </r>
  <r>
    <s v="Jon Williamson"/>
    <n v="52"/>
    <s v="Male"/>
    <s v="A-"/>
    <s v="Obesity"/>
    <d v="2020-05-23T00:00:00"/>
    <x v="6997"/>
    <s v="Beltran Group"/>
    <x v="2"/>
    <n v="10265.073393877779"/>
    <n v="255"/>
    <s v="Emergency"/>
    <d v="2020-06-06T00:00:00"/>
    <x v="4"/>
    <x v="1"/>
  </r>
  <r>
    <s v="Eric Moore"/>
    <n v="32"/>
    <s v="Male"/>
    <s v="O-"/>
    <s v="Asthma"/>
    <d v="2019-10-10T00:00:00"/>
    <x v="6998"/>
    <s v="Hill, Blanchard and Mccullough"/>
    <x v="2"/>
    <n v="7716.6629850240715"/>
    <n v="430"/>
    <s v="Emergency"/>
    <d v="2019-11-06T00:00:00"/>
    <x v="3"/>
    <x v="1"/>
  </r>
  <r>
    <s v="Angela Osborn"/>
    <n v="64"/>
    <s v="Female"/>
    <s v="O+"/>
    <s v="Obesity"/>
    <d v="2019-09-26T00:00:00"/>
    <x v="6999"/>
    <s v="Hendrix, Webb and Saunders"/>
    <x v="1"/>
    <n v="41522.305878887957"/>
    <n v="409"/>
    <s v="Urgent"/>
    <d v="2019-10-23T00:00:00"/>
    <x v="4"/>
    <x v="1"/>
  </r>
  <r>
    <s v="Dominique Howard"/>
    <n v="70"/>
    <s v="Male"/>
    <s v="AB-"/>
    <s v="Asthma"/>
    <d v="2021-09-07T00:00:00"/>
    <x v="4682"/>
    <s v="Clark, Johnson and Duncan"/>
    <x v="3"/>
    <n v="2625.9829735188596"/>
    <n v="358"/>
    <s v="Urgent"/>
    <d v="2021-10-01T00:00:00"/>
    <x v="3"/>
    <x v="2"/>
  </r>
  <r>
    <s v="Ernest Freeman"/>
    <n v="23"/>
    <s v="Male"/>
    <s v="B+"/>
    <s v="Hypertension"/>
    <d v="2022-01-17T00:00:00"/>
    <x v="7000"/>
    <s v="Jones, Blackwell and Harris"/>
    <x v="4"/>
    <n v="2003.7692479004927"/>
    <n v="406"/>
    <s v="Emergency"/>
    <d v="2022-02-10T00:00:00"/>
    <x v="3"/>
    <x v="0"/>
  </r>
  <r>
    <s v="Amy Gay"/>
    <n v="23"/>
    <s v="Female"/>
    <s v="O-"/>
    <s v="Obesity"/>
    <d v="2021-11-11T00:00:00"/>
    <x v="7001"/>
    <s v="Roberts-Santos"/>
    <x v="4"/>
    <n v="37045.192751525487"/>
    <n v="365"/>
    <s v="Elective"/>
    <d v="2021-12-01T00:00:00"/>
    <x v="4"/>
    <x v="2"/>
  </r>
  <r>
    <s v="Lisa Tucker"/>
    <n v="46"/>
    <s v="Female"/>
    <s v="O-"/>
    <s v="Diabetes"/>
    <d v="2022-06-21T00:00:00"/>
    <x v="7002"/>
    <s v="Martinez LLC"/>
    <x v="4"/>
    <n v="38950.763534344493"/>
    <n v="150"/>
    <s v="Urgent"/>
    <d v="2022-07-20T00:00:00"/>
    <x v="0"/>
    <x v="0"/>
  </r>
  <r>
    <s v="Martin Espinoza"/>
    <n v="85"/>
    <s v="Male"/>
    <s v="B+"/>
    <s v="Arthritis"/>
    <d v="2019-08-15T00:00:00"/>
    <x v="7003"/>
    <s v="Taylor-Bennett"/>
    <x v="3"/>
    <n v="49877.69565091977"/>
    <n v="371"/>
    <s v="Urgent"/>
    <d v="2019-09-14T00:00:00"/>
    <x v="4"/>
    <x v="1"/>
  </r>
  <r>
    <s v="Stephen Jensen"/>
    <n v="20"/>
    <s v="Male"/>
    <s v="AB+"/>
    <s v="Obesity"/>
    <d v="2020-07-09T00:00:00"/>
    <x v="7004"/>
    <s v="Clark-Jones"/>
    <x v="0"/>
    <n v="41024.065958774881"/>
    <n v="240"/>
    <s v="Emergency"/>
    <d v="2020-07-28T00:00:00"/>
    <x v="1"/>
    <x v="0"/>
  </r>
  <r>
    <s v="Patricia Rodriguez"/>
    <n v="57"/>
    <s v="Female"/>
    <s v="B+"/>
    <s v="Hypertension"/>
    <d v="2020-04-02T00:00:00"/>
    <x v="7005"/>
    <s v="Foster Group"/>
    <x v="2"/>
    <n v="47172.93316534732"/>
    <n v="368"/>
    <s v="Emergency"/>
    <d v="2020-05-02T00:00:00"/>
    <x v="1"/>
    <x v="2"/>
  </r>
  <r>
    <s v="Adam Bush"/>
    <n v="61"/>
    <s v="Male"/>
    <s v="O-"/>
    <s v="Diabetes"/>
    <d v="2023-05-21T00:00:00"/>
    <x v="7006"/>
    <s v="Smith, Zavala and Wade"/>
    <x v="2"/>
    <n v="22384.474105809688"/>
    <n v="401"/>
    <s v="Elective"/>
    <d v="2023-05-28T00:00:00"/>
    <x v="0"/>
    <x v="2"/>
  </r>
  <r>
    <s v="Scott Hawkins"/>
    <n v="53"/>
    <s v="Male"/>
    <s v="AB-"/>
    <s v="Diabetes"/>
    <d v="2022-03-16T00:00:00"/>
    <x v="7007"/>
    <s v="Baker, Sawyer and Morrison"/>
    <x v="0"/>
    <n v="19451.279092737575"/>
    <n v="174"/>
    <s v="Urgent"/>
    <d v="2022-04-08T00:00:00"/>
    <x v="3"/>
    <x v="0"/>
  </r>
  <r>
    <s v="Alexander Gallegos"/>
    <n v="43"/>
    <s v="Female"/>
    <s v="A+"/>
    <s v="Hypertension"/>
    <d v="2022-09-18T00:00:00"/>
    <x v="7008"/>
    <s v="Ward and Sons"/>
    <x v="4"/>
    <n v="4564.584714342207"/>
    <n v="498"/>
    <s v="Elective"/>
    <d v="2022-10-04T00:00:00"/>
    <x v="2"/>
    <x v="1"/>
  </r>
  <r>
    <s v="Jill Knight"/>
    <n v="58"/>
    <s v="Female"/>
    <s v="B-"/>
    <s v="Hypertension"/>
    <d v="2023-06-18T00:00:00"/>
    <x v="7009"/>
    <s v="Brown Inc"/>
    <x v="4"/>
    <n v="37777.258436835211"/>
    <n v="492"/>
    <s v="Emergency"/>
    <d v="2023-07-05T00:00:00"/>
    <x v="3"/>
    <x v="1"/>
  </r>
  <r>
    <s v="Bill Buchanan"/>
    <n v="51"/>
    <s v="Female"/>
    <s v="O+"/>
    <s v="Obesity"/>
    <d v="2023-05-05T00:00:00"/>
    <x v="1328"/>
    <s v="Simmons-Montoya"/>
    <x v="3"/>
    <n v="33814.08289483565"/>
    <n v="493"/>
    <s v="Elective"/>
    <d v="2023-05-19T00:00:00"/>
    <x v="3"/>
    <x v="0"/>
  </r>
  <r>
    <s v="Cheyenne Miller"/>
    <n v="85"/>
    <s v="Female"/>
    <s v="O+"/>
    <s v="Arthritis"/>
    <d v="2019-04-29T00:00:00"/>
    <x v="7010"/>
    <s v="Camacho-Kirk"/>
    <x v="2"/>
    <n v="11887.257112353245"/>
    <n v="315"/>
    <s v="Urgent"/>
    <d v="2019-05-14T00:00:00"/>
    <x v="0"/>
    <x v="1"/>
  </r>
  <r>
    <s v="Joseph Turner"/>
    <n v="78"/>
    <s v="Female"/>
    <s v="A+"/>
    <s v="Obesity"/>
    <d v="2019-08-11T00:00:00"/>
    <x v="7011"/>
    <s v="Maldonado-Collier"/>
    <x v="1"/>
    <n v="31322.552600395731"/>
    <n v="172"/>
    <s v="Elective"/>
    <d v="2019-09-10T00:00:00"/>
    <x v="3"/>
    <x v="2"/>
  </r>
  <r>
    <s v="Joshua Bender"/>
    <n v="50"/>
    <s v="Male"/>
    <s v="B-"/>
    <s v="Cancer"/>
    <d v="2019-10-13T00:00:00"/>
    <x v="7012"/>
    <s v="Yates Ltd"/>
    <x v="3"/>
    <n v="7718.712938027591"/>
    <n v="481"/>
    <s v="Emergency"/>
    <d v="2019-10-26T00:00:00"/>
    <x v="3"/>
    <x v="1"/>
  </r>
  <r>
    <s v="Derrick Jacobs"/>
    <n v="81"/>
    <s v="Male"/>
    <s v="AB+"/>
    <s v="Obesity"/>
    <d v="2023-03-15T00:00:00"/>
    <x v="6169"/>
    <s v="Lee-Sparks"/>
    <x v="1"/>
    <n v="14369.191173870406"/>
    <n v="266"/>
    <s v="Urgent"/>
    <d v="2023-04-08T00:00:00"/>
    <x v="1"/>
    <x v="0"/>
  </r>
  <r>
    <s v="Allison Krueger"/>
    <n v="45"/>
    <s v="Male"/>
    <s v="AB+"/>
    <s v="Diabetes"/>
    <d v="2019-06-17T00:00:00"/>
    <x v="6516"/>
    <s v="Wagner-David"/>
    <x v="0"/>
    <n v="35507.672436789871"/>
    <n v="354"/>
    <s v="Elective"/>
    <d v="2019-07-08T00:00:00"/>
    <x v="1"/>
    <x v="1"/>
  </r>
  <r>
    <s v="Diane Cruz"/>
    <n v="31"/>
    <s v="Male"/>
    <s v="O-"/>
    <s v="Arthritis"/>
    <d v="2021-06-03T00:00:00"/>
    <x v="7013"/>
    <s v="Lamb and Sons"/>
    <x v="3"/>
    <n v="22688.843016317489"/>
    <n v="134"/>
    <s v="Elective"/>
    <d v="2021-06-21T00:00:00"/>
    <x v="0"/>
    <x v="0"/>
  </r>
  <r>
    <s v="Rebecca Boyd"/>
    <n v="47"/>
    <s v="Female"/>
    <s v="B+"/>
    <s v="Diabetes"/>
    <d v="2023-09-06T00:00:00"/>
    <x v="7014"/>
    <s v="Fuentes-Hernandez"/>
    <x v="4"/>
    <n v="16606.961278887073"/>
    <n v="294"/>
    <s v="Urgent"/>
    <d v="2023-10-04T00:00:00"/>
    <x v="1"/>
    <x v="1"/>
  </r>
  <r>
    <s v="Cory Barnes"/>
    <n v="77"/>
    <s v="Male"/>
    <s v="AB+"/>
    <s v="Hypertension"/>
    <d v="2023-03-16T00:00:00"/>
    <x v="7015"/>
    <s v="Carr, Cooper and Fitzgerald"/>
    <x v="4"/>
    <n v="39959.049427501093"/>
    <n v="303"/>
    <s v="Emergency"/>
    <d v="2023-04-14T00:00:00"/>
    <x v="3"/>
    <x v="0"/>
  </r>
  <r>
    <s v="Randall Holmes"/>
    <n v="25"/>
    <s v="Female"/>
    <s v="O+"/>
    <s v="Arthritis"/>
    <d v="2022-09-22T00:00:00"/>
    <x v="7016"/>
    <s v="Harmon, Baker and Gonzalez"/>
    <x v="1"/>
    <n v="9509.3872005031644"/>
    <n v="428"/>
    <s v="Urgent"/>
    <d v="2022-10-11T00:00:00"/>
    <x v="1"/>
    <x v="1"/>
  </r>
  <r>
    <s v="Amanda Reed"/>
    <n v="37"/>
    <s v="Male"/>
    <s v="B+"/>
    <s v="Arthritis"/>
    <d v="2019-10-03T00:00:00"/>
    <x v="7017"/>
    <s v="Moore, Sweeney and Sexton"/>
    <x v="3"/>
    <n v="46028.183274596573"/>
    <n v="323"/>
    <s v="Emergency"/>
    <d v="2019-10-18T00:00:00"/>
    <x v="3"/>
    <x v="1"/>
  </r>
  <r>
    <s v="Vicki Mcclain"/>
    <n v="18"/>
    <s v="Female"/>
    <s v="AB-"/>
    <s v="Asthma"/>
    <d v="2019-02-14T00:00:00"/>
    <x v="7018"/>
    <s v="Figueroa Ltd"/>
    <x v="4"/>
    <n v="33481.51754841848"/>
    <n v="103"/>
    <s v="Elective"/>
    <d v="2019-03-02T00:00:00"/>
    <x v="3"/>
    <x v="0"/>
  </r>
  <r>
    <s v="Daisy Brown"/>
    <n v="75"/>
    <s v="Female"/>
    <s v="O-"/>
    <s v="Cancer"/>
    <d v="2018-11-30T00:00:00"/>
    <x v="7019"/>
    <s v="Thomas, Carroll and Johnston"/>
    <x v="2"/>
    <n v="3593.6346439365584"/>
    <n v="181"/>
    <s v="Elective"/>
    <d v="2018-12-30T00:00:00"/>
    <x v="4"/>
    <x v="2"/>
  </r>
  <r>
    <s v="Anthony Freeman"/>
    <n v="66"/>
    <s v="Female"/>
    <s v="B+"/>
    <s v="Cancer"/>
    <d v="2020-02-09T00:00:00"/>
    <x v="7020"/>
    <s v="Ford Inc"/>
    <x v="4"/>
    <n v="25327.094549387071"/>
    <n v="291"/>
    <s v="Elective"/>
    <d v="2020-02-18T00:00:00"/>
    <x v="0"/>
    <x v="2"/>
  </r>
  <r>
    <s v="Scott Harvey MD"/>
    <n v="56"/>
    <s v="Female"/>
    <s v="AB+"/>
    <s v="Diabetes"/>
    <d v="2019-10-23T00:00:00"/>
    <x v="7021"/>
    <s v="Patterson-West"/>
    <x v="1"/>
    <n v="6104.1714808071411"/>
    <n v="360"/>
    <s v="Emergency"/>
    <d v="2019-10-26T00:00:00"/>
    <x v="2"/>
    <x v="0"/>
  </r>
  <r>
    <s v="Michael Stevens"/>
    <n v="79"/>
    <s v="Male"/>
    <s v="B+"/>
    <s v="Hypertension"/>
    <d v="2019-06-30T00:00:00"/>
    <x v="7022"/>
    <s v="Mckee, Jackson and Roth"/>
    <x v="4"/>
    <n v="30541.949909929739"/>
    <n v="138"/>
    <s v="Elective"/>
    <d v="2019-07-19T00:00:00"/>
    <x v="3"/>
    <x v="0"/>
  </r>
  <r>
    <s v="Suzanne Gonzales"/>
    <n v="49"/>
    <s v="Female"/>
    <s v="AB-"/>
    <s v="Hypertension"/>
    <d v="2018-11-26T00:00:00"/>
    <x v="7023"/>
    <s v="Moss-Nguyen"/>
    <x v="3"/>
    <n v="26420.975132181709"/>
    <n v="289"/>
    <s v="Emergency"/>
    <d v="2018-12-26T00:00:00"/>
    <x v="3"/>
    <x v="0"/>
  </r>
  <r>
    <s v="Jennifer Lewis"/>
    <n v="40"/>
    <s v="Female"/>
    <s v="B-"/>
    <s v="Asthma"/>
    <d v="2020-02-17T00:00:00"/>
    <x v="7024"/>
    <s v="Jacobson, White and Richardson"/>
    <x v="4"/>
    <n v="47498.096609596359"/>
    <n v="336"/>
    <s v="Elective"/>
    <d v="2020-02-29T00:00:00"/>
    <x v="3"/>
    <x v="0"/>
  </r>
  <r>
    <s v="Michelle Jones"/>
    <n v="82"/>
    <s v="Female"/>
    <s v="A-"/>
    <s v="Diabetes"/>
    <d v="2020-09-21T00:00:00"/>
    <x v="7025"/>
    <s v="Guerrero-Pratt"/>
    <x v="3"/>
    <n v="3102.5201771510729"/>
    <n v="459"/>
    <s v="Urgent"/>
    <d v="2020-10-01T00:00:00"/>
    <x v="1"/>
    <x v="0"/>
  </r>
  <r>
    <s v="Brenda Coleman"/>
    <n v="82"/>
    <s v="Male"/>
    <s v="A-"/>
    <s v="Hypertension"/>
    <d v="2021-05-26T00:00:00"/>
    <x v="7026"/>
    <s v="Powers Group"/>
    <x v="2"/>
    <n v="17511.354247874424"/>
    <n v="305"/>
    <s v="Elective"/>
    <d v="2021-06-12T00:00:00"/>
    <x v="2"/>
    <x v="1"/>
  </r>
  <r>
    <s v="Jake Meyers"/>
    <n v="24"/>
    <s v="Male"/>
    <s v="O-"/>
    <s v="Obesity"/>
    <d v="2023-03-21T00:00:00"/>
    <x v="7027"/>
    <s v="Howe, Rich and Dean"/>
    <x v="3"/>
    <n v="46186.136418578615"/>
    <n v="333"/>
    <s v="Urgent"/>
    <d v="2023-04-05T00:00:00"/>
    <x v="3"/>
    <x v="0"/>
  </r>
  <r>
    <s v="Brittany Gibson"/>
    <n v="63"/>
    <s v="Female"/>
    <s v="O+"/>
    <s v="Hypertension"/>
    <d v="2019-12-30T00:00:00"/>
    <x v="7028"/>
    <s v="Matthews PLC"/>
    <x v="0"/>
    <n v="1281.1282780073082"/>
    <n v="137"/>
    <s v="Urgent"/>
    <d v="2019-12-31T00:00:00"/>
    <x v="1"/>
    <x v="2"/>
  </r>
  <r>
    <s v="Meghan Horne DVM"/>
    <n v="54"/>
    <s v="Male"/>
    <s v="B-"/>
    <s v="Asthma"/>
    <d v="2022-05-27T00:00:00"/>
    <x v="7029"/>
    <s v="Lee Ltd"/>
    <x v="2"/>
    <n v="27140.922228342904"/>
    <n v="377"/>
    <s v="Emergency"/>
    <d v="2022-06-15T00:00:00"/>
    <x v="2"/>
    <x v="1"/>
  </r>
  <r>
    <s v="Gregory Adams"/>
    <n v="20"/>
    <s v="Male"/>
    <s v="AB+"/>
    <s v="Obesity"/>
    <d v="2019-02-13T00:00:00"/>
    <x v="7030"/>
    <s v="Newton LLC"/>
    <x v="4"/>
    <n v="22549.926089851131"/>
    <n v="285"/>
    <s v="Emergency"/>
    <d v="2019-03-07T00:00:00"/>
    <x v="2"/>
    <x v="2"/>
  </r>
  <r>
    <s v="Tyrone Harris"/>
    <n v="21"/>
    <s v="Female"/>
    <s v="AB-"/>
    <s v="Cancer"/>
    <d v="2019-08-16T00:00:00"/>
    <x v="7031"/>
    <s v="Arnold Group"/>
    <x v="1"/>
    <n v="36218.099214161062"/>
    <n v="464"/>
    <s v="Emergency"/>
    <d v="2019-09-02T00:00:00"/>
    <x v="2"/>
    <x v="0"/>
  </r>
  <r>
    <s v="Tristan Torres"/>
    <n v="41"/>
    <s v="Female"/>
    <s v="B-"/>
    <s v="Arthritis"/>
    <d v="2018-12-30T00:00:00"/>
    <x v="7032"/>
    <s v="Nguyen, Wood and Adams"/>
    <x v="4"/>
    <n v="15629.941586556653"/>
    <n v="485"/>
    <s v="Urgent"/>
    <d v="2019-01-18T00:00:00"/>
    <x v="2"/>
    <x v="2"/>
  </r>
  <r>
    <s v="Malik Simmons"/>
    <n v="23"/>
    <s v="Male"/>
    <s v="A-"/>
    <s v="Diabetes"/>
    <d v="2019-08-23T00:00:00"/>
    <x v="7033"/>
    <s v="Hernandez Group"/>
    <x v="2"/>
    <n v="35986.931407155709"/>
    <n v="456"/>
    <s v="Urgent"/>
    <d v="2019-09-14T00:00:00"/>
    <x v="0"/>
    <x v="1"/>
  </r>
  <r>
    <s v="Michael Weiss"/>
    <n v="57"/>
    <s v="Female"/>
    <s v="A+"/>
    <s v="Cancer"/>
    <d v="2020-03-27T00:00:00"/>
    <x v="7034"/>
    <s v="Bowman Inc"/>
    <x v="4"/>
    <n v="7446.2012720264238"/>
    <n v="484"/>
    <s v="Urgent"/>
    <d v="2020-04-02T00:00:00"/>
    <x v="0"/>
    <x v="0"/>
  </r>
  <r>
    <s v="Jorge Meyers"/>
    <n v="30"/>
    <s v="Male"/>
    <s v="AB+"/>
    <s v="Cancer"/>
    <d v="2018-11-09T00:00:00"/>
    <x v="7035"/>
    <s v="Glass, Hill and Stewart"/>
    <x v="2"/>
    <n v="27918.96096064302"/>
    <n v="429"/>
    <s v="Elective"/>
    <d v="2018-12-05T00:00:00"/>
    <x v="0"/>
    <x v="0"/>
  </r>
  <r>
    <s v="Sarah Martin"/>
    <n v="84"/>
    <s v="Male"/>
    <s v="AB-"/>
    <s v="Diabetes"/>
    <d v="2021-04-08T00:00:00"/>
    <x v="7036"/>
    <s v="Johns, Stephens and Holmes"/>
    <x v="0"/>
    <n v="41423.107651005157"/>
    <n v="466"/>
    <s v="Emergency"/>
    <d v="2021-05-03T00:00:00"/>
    <x v="3"/>
    <x v="1"/>
  </r>
  <r>
    <s v="Veronica Griffith"/>
    <n v="40"/>
    <s v="Male"/>
    <s v="A-"/>
    <s v="Arthritis"/>
    <d v="2020-03-14T00:00:00"/>
    <x v="7037"/>
    <s v="Butler-Patel"/>
    <x v="1"/>
    <n v="10658.782196833989"/>
    <n v="113"/>
    <s v="Elective"/>
    <d v="2020-03-15T00:00:00"/>
    <x v="3"/>
    <x v="2"/>
  </r>
  <r>
    <s v="Christopher Matthews"/>
    <n v="28"/>
    <s v="Female"/>
    <s v="O-"/>
    <s v="Hypertension"/>
    <d v="2022-09-02T00:00:00"/>
    <x v="7038"/>
    <s v="Hale-Collins"/>
    <x v="2"/>
    <n v="30745.753575815354"/>
    <n v="101"/>
    <s v="Elective"/>
    <d v="2022-09-28T00:00:00"/>
    <x v="4"/>
    <x v="1"/>
  </r>
  <r>
    <s v="Donald Calderon"/>
    <n v="36"/>
    <s v="Female"/>
    <s v="AB+"/>
    <s v="Obesity"/>
    <d v="2022-04-25T00:00:00"/>
    <x v="7039"/>
    <s v="Reed-Carpenter"/>
    <x v="3"/>
    <n v="1360.8912942231163"/>
    <n v="370"/>
    <s v="Emergency"/>
    <d v="2022-05-08T00:00:00"/>
    <x v="3"/>
    <x v="1"/>
  </r>
  <r>
    <s v="Ronald Greene"/>
    <n v="22"/>
    <s v="Female"/>
    <s v="B-"/>
    <s v="Hypertension"/>
    <d v="2019-01-28T00:00:00"/>
    <x v="7040"/>
    <s v="Schmidt-Weaver"/>
    <x v="2"/>
    <n v="11994.264546742726"/>
    <n v="290"/>
    <s v="Elective"/>
    <d v="2019-01-29T00:00:00"/>
    <x v="2"/>
    <x v="1"/>
  </r>
  <r>
    <s v="Joan Lawson"/>
    <n v="43"/>
    <s v="Female"/>
    <s v="B+"/>
    <s v="Obesity"/>
    <d v="2021-11-25T00:00:00"/>
    <x v="7041"/>
    <s v="Garcia-Bowers"/>
    <x v="3"/>
    <n v="47045.400790514053"/>
    <n v="411"/>
    <s v="Elective"/>
    <d v="2021-12-18T00:00:00"/>
    <x v="0"/>
    <x v="0"/>
  </r>
  <r>
    <s v="Paula Mullins"/>
    <n v="82"/>
    <s v="Male"/>
    <s v="AB+"/>
    <s v="Hypertension"/>
    <d v="2020-07-12T00:00:00"/>
    <x v="7042"/>
    <s v="Beck Ltd"/>
    <x v="2"/>
    <n v="48533.401503126013"/>
    <n v="132"/>
    <s v="Urgent"/>
    <d v="2020-08-07T00:00:00"/>
    <x v="3"/>
    <x v="1"/>
  </r>
  <r>
    <s v="Tiffany Anderson"/>
    <n v="81"/>
    <s v="Female"/>
    <s v="B+"/>
    <s v="Hypertension"/>
    <d v="2019-12-04T00:00:00"/>
    <x v="7043"/>
    <s v="Hood-Villanueva"/>
    <x v="4"/>
    <n v="1478.3481195815903"/>
    <n v="169"/>
    <s v="Emergency"/>
    <d v="2019-12-23T00:00:00"/>
    <x v="1"/>
    <x v="2"/>
  </r>
  <r>
    <s v="Thomas Bishop"/>
    <n v="85"/>
    <s v="Female"/>
    <s v="B-"/>
    <s v="Asthma"/>
    <d v="2021-03-31T00:00:00"/>
    <x v="7044"/>
    <s v="Jenkins, Alexander and Reynolds"/>
    <x v="4"/>
    <n v="39856.71432033812"/>
    <n v="283"/>
    <s v="Urgent"/>
    <d v="2021-04-11T00:00:00"/>
    <x v="3"/>
    <x v="0"/>
  </r>
  <r>
    <s v="Katrina Leonard"/>
    <n v="73"/>
    <s v="Male"/>
    <s v="A+"/>
    <s v="Obesity"/>
    <d v="2019-11-03T00:00:00"/>
    <x v="7045"/>
    <s v="Shaffer, Boyd and Bowman"/>
    <x v="1"/>
    <n v="29125.793415575383"/>
    <n v="366"/>
    <s v="Emergency"/>
    <d v="2019-11-14T00:00:00"/>
    <x v="0"/>
    <x v="1"/>
  </r>
  <r>
    <s v="Marcus Guerrero"/>
    <n v="43"/>
    <s v="Female"/>
    <s v="O-"/>
    <s v="Diabetes"/>
    <d v="2019-08-06T00:00:00"/>
    <x v="7046"/>
    <s v="Stevens-May"/>
    <x v="2"/>
    <n v="20359.875578127005"/>
    <n v="145"/>
    <s v="Elective"/>
    <d v="2019-08-18T00:00:00"/>
    <x v="0"/>
    <x v="1"/>
  </r>
  <r>
    <s v="Christopher Taylor"/>
    <n v="60"/>
    <s v="Male"/>
    <s v="A+"/>
    <s v="Obesity"/>
    <d v="2023-09-03T00:00:00"/>
    <x v="7047"/>
    <s v="Rogers LLC"/>
    <x v="1"/>
    <n v="22506.327469888354"/>
    <n v="153"/>
    <s v="Emergency"/>
    <d v="2023-09-16T00:00:00"/>
    <x v="0"/>
    <x v="1"/>
  </r>
  <r>
    <s v="John Cruz"/>
    <n v="59"/>
    <s v="Female"/>
    <s v="O-"/>
    <s v="Obesity"/>
    <d v="2021-10-24T00:00:00"/>
    <x v="7048"/>
    <s v="Newman, Cole and King"/>
    <x v="3"/>
    <n v="32394.229845199243"/>
    <n v="281"/>
    <s v="Elective"/>
    <d v="2021-11-08T00:00:00"/>
    <x v="4"/>
    <x v="2"/>
  </r>
  <r>
    <s v="Larry Thompson"/>
    <n v="45"/>
    <s v="Male"/>
    <s v="A+"/>
    <s v="Cancer"/>
    <d v="2022-08-01T00:00:00"/>
    <x v="7049"/>
    <s v="Hicks Group"/>
    <x v="4"/>
    <n v="20850.358986226045"/>
    <n v="406"/>
    <s v="Urgent"/>
    <d v="2022-08-26T00:00:00"/>
    <x v="1"/>
    <x v="0"/>
  </r>
  <r>
    <s v="Jonathan Mills"/>
    <n v="54"/>
    <s v="Male"/>
    <s v="A+"/>
    <s v="Diabetes"/>
    <d v="2021-07-13T00:00:00"/>
    <x v="7050"/>
    <s v="Sanders, Williams and Martinez"/>
    <x v="3"/>
    <n v="34077.928962487953"/>
    <n v="192"/>
    <s v="Urgent"/>
    <d v="2021-07-31T00:00:00"/>
    <x v="1"/>
    <x v="2"/>
  </r>
  <r>
    <s v="Colleen Harris"/>
    <n v="26"/>
    <s v="Male"/>
    <s v="AB+"/>
    <s v="Cancer"/>
    <d v="2023-10-28T00:00:00"/>
    <x v="7051"/>
    <s v="Mcdonald, Pierce and Boyd"/>
    <x v="0"/>
    <n v="6769.2773464534721"/>
    <n v="386"/>
    <s v="Elective"/>
    <d v="2023-11-20T00:00:00"/>
    <x v="4"/>
    <x v="1"/>
  </r>
  <r>
    <s v="Elizabeth Clark"/>
    <n v="42"/>
    <s v="Male"/>
    <s v="AB+"/>
    <s v="Obesity"/>
    <d v="2021-06-28T00:00:00"/>
    <x v="7052"/>
    <s v="Lee LLC"/>
    <x v="3"/>
    <n v="43101.605864863734"/>
    <n v="467"/>
    <s v="Urgent"/>
    <d v="2021-07-07T00:00:00"/>
    <x v="3"/>
    <x v="0"/>
  </r>
  <r>
    <s v="Tonya Clark"/>
    <n v="41"/>
    <s v="Female"/>
    <s v="O+"/>
    <s v="Arthritis"/>
    <d v="2020-08-01T00:00:00"/>
    <x v="7053"/>
    <s v="Bowers-Gomez"/>
    <x v="2"/>
    <n v="16976.601102467925"/>
    <n v="412"/>
    <s v="Emergency"/>
    <d v="2020-08-07T00:00:00"/>
    <x v="2"/>
    <x v="1"/>
  </r>
  <r>
    <s v="Christopher Page"/>
    <n v="38"/>
    <s v="Female"/>
    <s v="AB-"/>
    <s v="Asthma"/>
    <d v="2021-02-23T00:00:00"/>
    <x v="7054"/>
    <s v="Franklin, Parker and Tapia"/>
    <x v="4"/>
    <n v="41175.749487706787"/>
    <n v="365"/>
    <s v="Elective"/>
    <d v="2021-03-12T00:00:00"/>
    <x v="1"/>
    <x v="0"/>
  </r>
  <r>
    <s v="Scott Wright"/>
    <n v="39"/>
    <s v="Female"/>
    <s v="A-"/>
    <s v="Diabetes"/>
    <d v="2018-11-12T00:00:00"/>
    <x v="7055"/>
    <s v="Craig, Thompson and Molina"/>
    <x v="1"/>
    <n v="33056.898305941606"/>
    <n v="196"/>
    <s v="Elective"/>
    <d v="2018-11-22T00:00:00"/>
    <x v="1"/>
    <x v="2"/>
  </r>
  <r>
    <s v="Carol Barry"/>
    <n v="50"/>
    <s v="Female"/>
    <s v="A-"/>
    <s v="Obesity"/>
    <d v="2023-02-14T00:00:00"/>
    <x v="7056"/>
    <s v="Richardson-Buck"/>
    <x v="3"/>
    <n v="49929.798726051798"/>
    <n v="455"/>
    <s v="Emergency"/>
    <d v="2023-02-16T00:00:00"/>
    <x v="0"/>
    <x v="2"/>
  </r>
  <r>
    <s v="Mary Powers"/>
    <n v="45"/>
    <s v="Male"/>
    <s v="AB+"/>
    <s v="Asthma"/>
    <d v="2020-06-26T00:00:00"/>
    <x v="7057"/>
    <s v="Clarke-Carrillo"/>
    <x v="2"/>
    <n v="46139.925387324336"/>
    <n v="198"/>
    <s v="Urgent"/>
    <d v="2020-07-23T00:00:00"/>
    <x v="1"/>
    <x v="0"/>
  </r>
  <r>
    <s v="Dustin Franco"/>
    <n v="43"/>
    <s v="Male"/>
    <s v="A+"/>
    <s v="Diabetes"/>
    <d v="2022-02-15T00:00:00"/>
    <x v="7058"/>
    <s v="Bonilla, Fox and Moss"/>
    <x v="4"/>
    <n v="47034.013003567059"/>
    <n v="220"/>
    <s v="Urgent"/>
    <d v="2022-02-19T00:00:00"/>
    <x v="4"/>
    <x v="0"/>
  </r>
  <r>
    <s v="Michael Mcneil"/>
    <n v="35"/>
    <s v="Male"/>
    <s v="O+"/>
    <s v="Arthritis"/>
    <d v="2020-05-10T00:00:00"/>
    <x v="7059"/>
    <s v="Hill-Moreno"/>
    <x v="3"/>
    <n v="17150.848338674838"/>
    <n v="387"/>
    <s v="Urgent"/>
    <d v="2020-05-22T00:00:00"/>
    <x v="2"/>
    <x v="1"/>
  </r>
  <r>
    <s v="Carlos Evans"/>
    <n v="23"/>
    <s v="Male"/>
    <s v="A+"/>
    <s v="Arthritis"/>
    <d v="2020-04-01T00:00:00"/>
    <x v="7060"/>
    <s v="Pratt Group"/>
    <x v="4"/>
    <n v="37087.953952269359"/>
    <n v="473"/>
    <s v="Elective"/>
    <d v="2020-04-05T00:00:00"/>
    <x v="0"/>
    <x v="1"/>
  </r>
  <r>
    <s v="Raymond Jackson"/>
    <n v="40"/>
    <s v="Female"/>
    <s v="AB+"/>
    <s v="Cancer"/>
    <d v="2023-02-10T00:00:00"/>
    <x v="7061"/>
    <s v="Fisher, Smith and Moreno"/>
    <x v="0"/>
    <n v="5824.2624513760511"/>
    <n v="480"/>
    <s v="Elective"/>
    <d v="2023-02-18T00:00:00"/>
    <x v="3"/>
    <x v="2"/>
  </r>
  <r>
    <s v="Catherine Yang"/>
    <n v="33"/>
    <s v="Female"/>
    <s v="B+"/>
    <s v="Obesity"/>
    <d v="2022-08-06T00:00:00"/>
    <x v="7062"/>
    <s v="Smith Ltd"/>
    <x v="0"/>
    <n v="41554.904721816936"/>
    <n v="137"/>
    <s v="Emergency"/>
    <d v="2022-08-18T00:00:00"/>
    <x v="2"/>
    <x v="0"/>
  </r>
  <r>
    <s v="Daniel Jones"/>
    <n v="38"/>
    <s v="Male"/>
    <s v="O+"/>
    <s v="Arthritis"/>
    <d v="2020-05-29T00:00:00"/>
    <x v="7063"/>
    <s v="Wong and Sons"/>
    <x v="2"/>
    <n v="49701.592850740482"/>
    <n v="253"/>
    <s v="Emergency"/>
    <d v="2020-06-08T00:00:00"/>
    <x v="0"/>
    <x v="0"/>
  </r>
  <r>
    <s v="Jamie Ford"/>
    <n v="22"/>
    <s v="Male"/>
    <s v="B+"/>
    <s v="Hypertension"/>
    <d v="2021-03-16T00:00:00"/>
    <x v="7064"/>
    <s v="Davis Inc"/>
    <x v="3"/>
    <n v="17560.428894178782"/>
    <n v="475"/>
    <s v="Urgent"/>
    <d v="2021-03-31T00:00:00"/>
    <x v="4"/>
    <x v="1"/>
  </r>
  <r>
    <s v="Douglas Booth"/>
    <n v="59"/>
    <s v="Male"/>
    <s v="A+"/>
    <s v="Asthma"/>
    <d v="2022-12-07T00:00:00"/>
    <x v="7065"/>
    <s v="Horn Group"/>
    <x v="3"/>
    <n v="44516.817607446654"/>
    <n v="209"/>
    <s v="Emergency"/>
    <d v="2022-12-08T00:00:00"/>
    <x v="1"/>
    <x v="2"/>
  </r>
  <r>
    <s v="Benjamin Bright"/>
    <n v="77"/>
    <s v="Male"/>
    <s v="AB-"/>
    <s v="Diabetes"/>
    <d v="2021-11-13T00:00:00"/>
    <x v="7066"/>
    <s v="Thompson, Young and Flores"/>
    <x v="3"/>
    <n v="1704.6336100252934"/>
    <n v="351"/>
    <s v="Emergency"/>
    <d v="2021-12-09T00:00:00"/>
    <x v="1"/>
    <x v="0"/>
  </r>
  <r>
    <s v="Patricia Duran"/>
    <n v="82"/>
    <s v="Female"/>
    <s v="A+"/>
    <s v="Cancer"/>
    <d v="2020-12-18T00:00:00"/>
    <x v="6702"/>
    <s v="Wood, Thomas and Lucas"/>
    <x v="1"/>
    <n v="47112.738033592395"/>
    <n v="248"/>
    <s v="Urgent"/>
    <d v="2020-12-20T00:00:00"/>
    <x v="1"/>
    <x v="0"/>
  </r>
  <r>
    <s v="Samantha Brown"/>
    <n v="64"/>
    <s v="Female"/>
    <s v="B-"/>
    <s v="Diabetes"/>
    <d v="2020-03-03T00:00:00"/>
    <x v="7067"/>
    <s v="Bird Group"/>
    <x v="0"/>
    <n v="8371.2733286080183"/>
    <n v="143"/>
    <s v="Urgent"/>
    <d v="2020-03-30T00:00:00"/>
    <x v="4"/>
    <x v="1"/>
  </r>
  <r>
    <s v="Hannah Rogers"/>
    <n v="34"/>
    <s v="Female"/>
    <s v="AB-"/>
    <s v="Asthma"/>
    <d v="2021-10-23T00:00:00"/>
    <x v="7068"/>
    <s v="Rogers-Howe"/>
    <x v="2"/>
    <n v="41803.373170007399"/>
    <n v="309"/>
    <s v="Elective"/>
    <d v="2021-11-19T00:00:00"/>
    <x v="2"/>
    <x v="0"/>
  </r>
  <r>
    <s v="John Wiggins"/>
    <n v="24"/>
    <s v="Male"/>
    <s v="A+"/>
    <s v="Hypertension"/>
    <d v="2022-07-25T00:00:00"/>
    <x v="7069"/>
    <s v="Norton, Barnes and Obrien"/>
    <x v="3"/>
    <n v="38942.657296938953"/>
    <n v="282"/>
    <s v="Elective"/>
    <d v="2022-08-11T00:00:00"/>
    <x v="0"/>
    <x v="2"/>
  </r>
  <r>
    <s v="Benjamin Bean"/>
    <n v="76"/>
    <s v="Male"/>
    <s v="AB-"/>
    <s v="Cancer"/>
    <d v="2019-07-02T00:00:00"/>
    <x v="7070"/>
    <s v="Smith and Sons"/>
    <x v="2"/>
    <n v="10814.042802362919"/>
    <n v="163"/>
    <s v="Emergency"/>
    <d v="2019-07-22T00:00:00"/>
    <x v="4"/>
    <x v="0"/>
  </r>
  <r>
    <s v="Heather Austin"/>
    <n v="74"/>
    <s v="Male"/>
    <s v="AB-"/>
    <s v="Cancer"/>
    <d v="2022-10-02T00:00:00"/>
    <x v="7071"/>
    <s v="Gonzalez LLC"/>
    <x v="3"/>
    <n v="25069.467813917356"/>
    <n v="469"/>
    <s v="Emergency"/>
    <d v="2022-10-04T00:00:00"/>
    <x v="0"/>
    <x v="1"/>
  </r>
  <r>
    <s v="Stanley Jenkins MD"/>
    <n v="54"/>
    <s v="Male"/>
    <s v="A+"/>
    <s v="Diabetes"/>
    <d v="2020-10-19T00:00:00"/>
    <x v="7072"/>
    <s v="James, Gould and Smith"/>
    <x v="0"/>
    <n v="11012.49986288973"/>
    <n v="268"/>
    <s v="Emergency"/>
    <d v="2020-10-25T00:00:00"/>
    <x v="3"/>
    <x v="1"/>
  </r>
  <r>
    <s v="Lori Benjamin"/>
    <n v="41"/>
    <s v="Male"/>
    <s v="AB+"/>
    <s v="Hypertension"/>
    <d v="2022-12-01T00:00:00"/>
    <x v="7073"/>
    <s v="Cordova-Carter"/>
    <x v="2"/>
    <n v="24903.290377906564"/>
    <n v="414"/>
    <s v="Emergency"/>
    <d v="2022-12-05T00:00:00"/>
    <x v="2"/>
    <x v="0"/>
  </r>
  <r>
    <s v="Jose Reeves"/>
    <n v="71"/>
    <s v="Female"/>
    <s v="B-"/>
    <s v="Hypertension"/>
    <d v="2023-05-05T00:00:00"/>
    <x v="7074"/>
    <s v="Dixon Group"/>
    <x v="3"/>
    <n v="17224.410183747044"/>
    <n v="392"/>
    <s v="Elective"/>
    <d v="2023-05-23T00:00:00"/>
    <x v="2"/>
    <x v="2"/>
  </r>
  <r>
    <s v="Tyler Frost"/>
    <n v="82"/>
    <s v="Female"/>
    <s v="O+"/>
    <s v="Hypertension"/>
    <d v="2022-01-23T00:00:00"/>
    <x v="7075"/>
    <s v="Jackson-Bowman"/>
    <x v="1"/>
    <n v="17133.008343237874"/>
    <n v="335"/>
    <s v="Elective"/>
    <d v="2022-02-16T00:00:00"/>
    <x v="3"/>
    <x v="2"/>
  </r>
  <r>
    <s v="Douglas Berry"/>
    <n v="19"/>
    <s v="Female"/>
    <s v="O-"/>
    <s v="Arthritis"/>
    <d v="2019-11-07T00:00:00"/>
    <x v="7076"/>
    <s v="Martin, Ball and Cook"/>
    <x v="1"/>
    <n v="33610.743194768555"/>
    <n v="251"/>
    <s v="Elective"/>
    <d v="2019-11-22T00:00:00"/>
    <x v="0"/>
    <x v="0"/>
  </r>
  <r>
    <s v="Michael Logan"/>
    <n v="54"/>
    <s v="Female"/>
    <s v="A-"/>
    <s v="Hypertension"/>
    <d v="2020-06-23T00:00:00"/>
    <x v="7077"/>
    <s v="Hunt PLC"/>
    <x v="0"/>
    <n v="23716.670811103781"/>
    <n v="140"/>
    <s v="Emergency"/>
    <d v="2020-07-17T00:00:00"/>
    <x v="3"/>
    <x v="2"/>
  </r>
  <r>
    <s v="Justin Mcbride"/>
    <n v="41"/>
    <s v="Female"/>
    <s v="O-"/>
    <s v="Asthma"/>
    <d v="2019-01-30T00:00:00"/>
    <x v="7078"/>
    <s v="Morgan Ltd"/>
    <x v="1"/>
    <n v="1590.4097463553687"/>
    <n v="460"/>
    <s v="Elective"/>
    <d v="2019-02-21T00:00:00"/>
    <x v="0"/>
    <x v="1"/>
  </r>
  <r>
    <s v="Heather Cruz"/>
    <n v="18"/>
    <s v="Male"/>
    <s v="A-"/>
    <s v="Arthritis"/>
    <d v="2020-11-23T00:00:00"/>
    <x v="7079"/>
    <s v="Glover PLC"/>
    <x v="0"/>
    <n v="35326.633794842201"/>
    <n v="319"/>
    <s v="Urgent"/>
    <d v="2020-11-30T00:00:00"/>
    <x v="3"/>
    <x v="1"/>
  </r>
  <r>
    <s v="Sheila Woodard"/>
    <n v="18"/>
    <s v="Male"/>
    <s v="AB+"/>
    <s v="Diabetes"/>
    <d v="2021-08-19T00:00:00"/>
    <x v="7080"/>
    <s v="Patterson-Brown"/>
    <x v="3"/>
    <n v="24711.070112272955"/>
    <n v="236"/>
    <s v="Urgent"/>
    <d v="2021-09-11T00:00:00"/>
    <x v="1"/>
    <x v="2"/>
  </r>
  <r>
    <s v="Stacy Perkins"/>
    <n v="31"/>
    <s v="Female"/>
    <s v="A-"/>
    <s v="Cancer"/>
    <d v="2020-09-29T00:00:00"/>
    <x v="7081"/>
    <s v="Howard, Shannon and Mahoney"/>
    <x v="1"/>
    <n v="21571.727016175897"/>
    <n v="438"/>
    <s v="Emergency"/>
    <d v="2020-10-04T00:00:00"/>
    <x v="2"/>
    <x v="0"/>
  </r>
  <r>
    <s v="Diane Hall"/>
    <n v="76"/>
    <s v="Female"/>
    <s v="O+"/>
    <s v="Arthritis"/>
    <d v="2022-06-21T00:00:00"/>
    <x v="7082"/>
    <s v="Petty PLC"/>
    <x v="3"/>
    <n v="48977.792649385046"/>
    <n v="165"/>
    <s v="Emergency"/>
    <d v="2022-07-12T00:00:00"/>
    <x v="3"/>
    <x v="0"/>
  </r>
  <r>
    <s v="Michael Key"/>
    <n v="45"/>
    <s v="Female"/>
    <s v="A+"/>
    <s v="Asthma"/>
    <d v="2018-11-26T00:00:00"/>
    <x v="7083"/>
    <s v="Mayer-Weaver"/>
    <x v="0"/>
    <n v="7661.2887414846409"/>
    <n v="162"/>
    <s v="Urgent"/>
    <d v="2018-12-25T00:00:00"/>
    <x v="4"/>
    <x v="0"/>
  </r>
  <r>
    <s v="Cheryl Middleton"/>
    <n v="67"/>
    <s v="Female"/>
    <s v="B+"/>
    <s v="Diabetes"/>
    <d v="2021-03-30T00:00:00"/>
    <x v="7084"/>
    <s v="Perez LLC"/>
    <x v="4"/>
    <n v="13728.703049715024"/>
    <n v="475"/>
    <s v="Emergency"/>
    <d v="2021-04-27T00:00:00"/>
    <x v="3"/>
    <x v="1"/>
  </r>
  <r>
    <s v="John Harvey"/>
    <n v="27"/>
    <s v="Male"/>
    <s v="O+"/>
    <s v="Asthma"/>
    <d v="2021-12-12T00:00:00"/>
    <x v="7085"/>
    <s v="Sosa Inc"/>
    <x v="4"/>
    <n v="38569.212200814567"/>
    <n v="321"/>
    <s v="Emergency"/>
    <d v="2021-12-28T00:00:00"/>
    <x v="2"/>
    <x v="2"/>
  </r>
  <r>
    <s v="Mr. John Padilla III"/>
    <n v="65"/>
    <s v="Male"/>
    <s v="B-"/>
    <s v="Arthritis"/>
    <d v="2021-04-15T00:00:00"/>
    <x v="7086"/>
    <s v="Levy, Gutierrez and Clark"/>
    <x v="3"/>
    <n v="37643.026077415954"/>
    <n v="271"/>
    <s v="Elective"/>
    <d v="2021-05-03T00:00:00"/>
    <x v="2"/>
    <x v="0"/>
  </r>
  <r>
    <s v="Justin Smith"/>
    <n v="63"/>
    <s v="Male"/>
    <s v="O-"/>
    <s v="Hypertension"/>
    <d v="2022-08-03T00:00:00"/>
    <x v="7087"/>
    <s v="Gentry-Holt"/>
    <x v="1"/>
    <n v="40430.569596688329"/>
    <n v="208"/>
    <s v="Emergency"/>
    <d v="2022-08-25T00:00:00"/>
    <x v="2"/>
    <x v="1"/>
  </r>
  <r>
    <s v="Anthony Miller"/>
    <n v="28"/>
    <s v="Male"/>
    <s v="B+"/>
    <s v="Asthma"/>
    <d v="2019-04-20T00:00:00"/>
    <x v="7088"/>
    <s v="Walker, Tapia and Wilson"/>
    <x v="1"/>
    <n v="11032.645604499017"/>
    <n v="347"/>
    <s v="Emergency"/>
    <d v="2019-05-15T00:00:00"/>
    <x v="3"/>
    <x v="2"/>
  </r>
  <r>
    <s v="Brian Cunningham"/>
    <n v="39"/>
    <s v="Female"/>
    <s v="AB+"/>
    <s v="Obesity"/>
    <d v="2021-07-13T00:00:00"/>
    <x v="7089"/>
    <s v="Moore-Rogers"/>
    <x v="1"/>
    <n v="11564.3115220851"/>
    <n v="144"/>
    <s v="Emergency"/>
    <d v="2021-08-05T00:00:00"/>
    <x v="4"/>
    <x v="0"/>
  </r>
  <r>
    <s v="James Alexander"/>
    <n v="39"/>
    <s v="Male"/>
    <s v="A-"/>
    <s v="Arthritis"/>
    <d v="2020-01-23T00:00:00"/>
    <x v="7090"/>
    <s v="Hoover-Tran"/>
    <x v="2"/>
    <n v="30073.195135329923"/>
    <n v="150"/>
    <s v="Elective"/>
    <d v="2020-01-31T00:00:00"/>
    <x v="4"/>
    <x v="2"/>
  </r>
  <r>
    <s v="Rebecca Miller"/>
    <n v="59"/>
    <s v="Male"/>
    <s v="B-"/>
    <s v="Arthritis"/>
    <d v="2020-08-16T00:00:00"/>
    <x v="7091"/>
    <s v="Schneider-Brown"/>
    <x v="1"/>
    <n v="23161.26533076815"/>
    <n v="106"/>
    <s v="Elective"/>
    <d v="2020-09-10T00:00:00"/>
    <x v="2"/>
    <x v="2"/>
  </r>
  <r>
    <s v="Mary Miller"/>
    <n v="30"/>
    <s v="Male"/>
    <s v="B+"/>
    <s v="Obesity"/>
    <d v="2019-10-13T00:00:00"/>
    <x v="7092"/>
    <s v="Garcia, Reeves and Morales"/>
    <x v="3"/>
    <n v="13539.668728509292"/>
    <n v="341"/>
    <s v="Emergency"/>
    <d v="2019-11-10T00:00:00"/>
    <x v="4"/>
    <x v="0"/>
  </r>
  <r>
    <s v="Joseph Brown"/>
    <n v="65"/>
    <s v="Female"/>
    <s v="B+"/>
    <s v="Diabetes"/>
    <d v="2023-03-19T00:00:00"/>
    <x v="7093"/>
    <s v="Ramirez, Roberts and Dawson"/>
    <x v="1"/>
    <n v="24200.289586990104"/>
    <n v="401"/>
    <s v="Elective"/>
    <d v="2023-03-22T00:00:00"/>
    <x v="4"/>
    <x v="1"/>
  </r>
  <r>
    <s v="Nicholas Young"/>
    <n v="54"/>
    <s v="Female"/>
    <s v="AB+"/>
    <s v="Asthma"/>
    <d v="2019-12-25T00:00:00"/>
    <x v="7094"/>
    <s v="Simmons, Clayton and Durham"/>
    <x v="1"/>
    <n v="40676.695884957582"/>
    <n v="436"/>
    <s v="Urgent"/>
    <d v="2020-01-19T00:00:00"/>
    <x v="4"/>
    <x v="2"/>
  </r>
  <r>
    <s v="Alexis Simpson"/>
    <n v="32"/>
    <s v="Male"/>
    <s v="AB-"/>
    <s v="Diabetes"/>
    <d v="2021-09-09T00:00:00"/>
    <x v="7095"/>
    <s v="Yang LLC"/>
    <x v="2"/>
    <n v="43519.631793763176"/>
    <n v="136"/>
    <s v="Elective"/>
    <d v="2021-09-12T00:00:00"/>
    <x v="1"/>
    <x v="0"/>
  </r>
  <r>
    <s v="Jennifer Brown"/>
    <n v="75"/>
    <s v="Female"/>
    <s v="B+"/>
    <s v="Diabetes"/>
    <d v="2023-05-13T00:00:00"/>
    <x v="7096"/>
    <s v="Huang-Johnson"/>
    <x v="2"/>
    <n v="39858.605919572365"/>
    <n v="243"/>
    <s v="Urgent"/>
    <d v="2023-05-28T00:00:00"/>
    <x v="1"/>
    <x v="1"/>
  </r>
  <r>
    <s v="Beth Williams"/>
    <n v="78"/>
    <s v="Male"/>
    <s v="AB+"/>
    <s v="Hypertension"/>
    <d v="2019-07-16T00:00:00"/>
    <x v="7097"/>
    <s v="Goodwin, Strong and Stevens"/>
    <x v="3"/>
    <n v="3801.1126217645747"/>
    <n v="370"/>
    <s v="Urgent"/>
    <d v="2019-08-01T00:00:00"/>
    <x v="0"/>
    <x v="0"/>
  </r>
  <r>
    <s v="James Chang"/>
    <n v="70"/>
    <s v="Female"/>
    <s v="A-"/>
    <s v="Obesity"/>
    <d v="2019-12-31T00:00:00"/>
    <x v="7098"/>
    <s v="Smith, Adkins and Richards"/>
    <x v="1"/>
    <n v="30055.591726123723"/>
    <n v="185"/>
    <s v="Urgent"/>
    <d v="2020-01-13T00:00:00"/>
    <x v="1"/>
    <x v="1"/>
  </r>
  <r>
    <s v="Mr. Matthew Rivas IV"/>
    <n v="23"/>
    <s v="Female"/>
    <s v="O+"/>
    <s v="Diabetes"/>
    <d v="2019-04-10T00:00:00"/>
    <x v="7099"/>
    <s v="Smith and Sons"/>
    <x v="2"/>
    <n v="28586.207313986015"/>
    <n v="262"/>
    <s v="Emergency"/>
    <d v="2019-04-29T00:00:00"/>
    <x v="4"/>
    <x v="2"/>
  </r>
  <r>
    <s v="Francisco Daniels"/>
    <n v="36"/>
    <s v="Female"/>
    <s v="O-"/>
    <s v="Hypertension"/>
    <d v="2022-09-07T00:00:00"/>
    <x v="7100"/>
    <s v="Hodges, Miller and Kent"/>
    <x v="1"/>
    <n v="7221.6740701556973"/>
    <n v="366"/>
    <s v="Elective"/>
    <d v="2022-09-13T00:00:00"/>
    <x v="3"/>
    <x v="1"/>
  </r>
  <r>
    <s v="Tammy Martin"/>
    <n v="51"/>
    <s v="Female"/>
    <s v="B-"/>
    <s v="Cancer"/>
    <d v="2021-05-26T00:00:00"/>
    <x v="7101"/>
    <s v="Richardson Ltd"/>
    <x v="3"/>
    <n v="45141.181768728013"/>
    <n v="101"/>
    <s v="Elective"/>
    <d v="2021-06-11T00:00:00"/>
    <x v="3"/>
    <x v="0"/>
  </r>
  <r>
    <s v="Kimberly Brewer"/>
    <n v="44"/>
    <s v="Female"/>
    <s v="A+"/>
    <s v="Hypertension"/>
    <d v="2023-06-14T00:00:00"/>
    <x v="7102"/>
    <s v="Perry-Rios"/>
    <x v="4"/>
    <n v="44677.059260552051"/>
    <n v="425"/>
    <s v="Emergency"/>
    <d v="2023-07-08T00:00:00"/>
    <x v="1"/>
    <x v="0"/>
  </r>
  <r>
    <s v="Amanda Weeks"/>
    <n v="51"/>
    <s v="Female"/>
    <s v="B-"/>
    <s v="Obesity"/>
    <d v="2021-11-25T00:00:00"/>
    <x v="7103"/>
    <s v="Fernandez Inc"/>
    <x v="2"/>
    <n v="40219.248044024964"/>
    <n v="412"/>
    <s v="Emergency"/>
    <d v="2021-12-03T00:00:00"/>
    <x v="2"/>
    <x v="2"/>
  </r>
  <r>
    <s v="Barbara Woodward"/>
    <n v="59"/>
    <s v="Male"/>
    <s v="B+"/>
    <s v="Cancer"/>
    <d v="2020-05-15T00:00:00"/>
    <x v="7104"/>
    <s v="King Inc"/>
    <x v="2"/>
    <n v="26287.501879486583"/>
    <n v="472"/>
    <s v="Emergency"/>
    <d v="2020-05-17T00:00:00"/>
    <x v="0"/>
    <x v="1"/>
  </r>
  <r>
    <s v="Sheryl Sanchez"/>
    <n v="65"/>
    <s v="Female"/>
    <s v="O+"/>
    <s v="Cancer"/>
    <d v="2022-03-06T00:00:00"/>
    <x v="7105"/>
    <s v="Martinez, Hall and Chambers"/>
    <x v="3"/>
    <n v="5948.4688287366425"/>
    <n v="237"/>
    <s v="Emergency"/>
    <d v="2022-03-27T00:00:00"/>
    <x v="2"/>
    <x v="1"/>
  </r>
  <r>
    <s v="Erin Patel"/>
    <n v="18"/>
    <s v="Male"/>
    <s v="A-"/>
    <s v="Asthma"/>
    <d v="2020-01-21T00:00:00"/>
    <x v="7106"/>
    <s v="Booth-Jones"/>
    <x v="2"/>
    <n v="6777.1810856908232"/>
    <n v="418"/>
    <s v="Urgent"/>
    <d v="2020-01-24T00:00:00"/>
    <x v="0"/>
    <x v="1"/>
  </r>
  <r>
    <s v="Timothy Rodriguez"/>
    <n v="48"/>
    <s v="Female"/>
    <s v="B+"/>
    <s v="Diabetes"/>
    <d v="2019-07-23T00:00:00"/>
    <x v="7107"/>
    <s v="Yang and Sons"/>
    <x v="3"/>
    <n v="49324.72797131844"/>
    <n v="337"/>
    <s v="Emergency"/>
    <d v="2019-07-30T00:00:00"/>
    <x v="1"/>
    <x v="1"/>
  </r>
  <r>
    <s v="Nancy Frost"/>
    <n v="70"/>
    <s v="Male"/>
    <s v="A-"/>
    <s v="Asthma"/>
    <d v="2019-01-13T00:00:00"/>
    <x v="7108"/>
    <s v="Williams Ltd"/>
    <x v="0"/>
    <n v="45192.28021610689"/>
    <n v="113"/>
    <s v="Urgent"/>
    <d v="2019-02-05T00:00:00"/>
    <x v="0"/>
    <x v="2"/>
  </r>
  <r>
    <s v="James Owens"/>
    <n v="77"/>
    <s v="Female"/>
    <s v="B-"/>
    <s v="Cancer"/>
    <d v="2019-07-09T00:00:00"/>
    <x v="7109"/>
    <s v="Smith, Harris and Brown"/>
    <x v="0"/>
    <n v="22615.639542517845"/>
    <n v="133"/>
    <s v="Emergency"/>
    <d v="2019-07-17T00:00:00"/>
    <x v="0"/>
    <x v="2"/>
  </r>
  <r>
    <s v="Krista Atkinson"/>
    <n v="63"/>
    <s v="Female"/>
    <s v="B-"/>
    <s v="Diabetes"/>
    <d v="2019-10-07T00:00:00"/>
    <x v="7110"/>
    <s v="Gordon-Tran"/>
    <x v="3"/>
    <n v="49570.407026826193"/>
    <n v="413"/>
    <s v="Emergency"/>
    <d v="2019-10-16T00:00:00"/>
    <x v="4"/>
    <x v="0"/>
  </r>
  <r>
    <s v="John Oneill"/>
    <n v="31"/>
    <s v="Male"/>
    <s v="AB-"/>
    <s v="Diabetes"/>
    <d v="2019-08-16T00:00:00"/>
    <x v="7111"/>
    <s v="Dunn Ltd"/>
    <x v="2"/>
    <n v="49954.968325041846"/>
    <n v="455"/>
    <s v="Emergency"/>
    <d v="2019-09-03T00:00:00"/>
    <x v="3"/>
    <x v="2"/>
  </r>
  <r>
    <s v="Gregory King"/>
    <n v="54"/>
    <s v="Male"/>
    <s v="B+"/>
    <s v="Asthma"/>
    <d v="2020-04-17T00:00:00"/>
    <x v="7112"/>
    <s v="Oconnell, Miles and Harris"/>
    <x v="3"/>
    <n v="8385.5460011667419"/>
    <n v="361"/>
    <s v="Urgent"/>
    <d v="2020-05-11T00:00:00"/>
    <x v="2"/>
    <x v="1"/>
  </r>
  <r>
    <s v="Mike Turner"/>
    <n v="62"/>
    <s v="Male"/>
    <s v="A+"/>
    <s v="Obesity"/>
    <d v="2021-06-16T00:00:00"/>
    <x v="7113"/>
    <s v="Huff-Colon"/>
    <x v="2"/>
    <n v="32650.072236197455"/>
    <n v="224"/>
    <s v="Urgent"/>
    <d v="2021-06-22T00:00:00"/>
    <x v="2"/>
    <x v="2"/>
  </r>
  <r>
    <s v="Jesse Edwards"/>
    <n v="44"/>
    <s v="Male"/>
    <s v="B-"/>
    <s v="Asthma"/>
    <d v="2023-09-11T00:00:00"/>
    <x v="7114"/>
    <s v="Burch-Thompson"/>
    <x v="1"/>
    <n v="47133.112376567697"/>
    <n v="361"/>
    <s v="Urgent"/>
    <d v="2023-09-18T00:00:00"/>
    <x v="4"/>
    <x v="1"/>
  </r>
  <r>
    <s v="Joseph Smith"/>
    <n v="30"/>
    <s v="Male"/>
    <s v="O+"/>
    <s v="Diabetes"/>
    <d v="2019-12-27T00:00:00"/>
    <x v="7115"/>
    <s v="Archer Ltd"/>
    <x v="4"/>
    <n v="7843.4074173991412"/>
    <n v="494"/>
    <s v="Emergency"/>
    <d v="2020-01-01T00:00:00"/>
    <x v="1"/>
    <x v="2"/>
  </r>
  <r>
    <s v="Ronald Lee"/>
    <n v="32"/>
    <s v="Male"/>
    <s v="O+"/>
    <s v="Asthma"/>
    <d v="2023-01-07T00:00:00"/>
    <x v="7116"/>
    <s v="Stewart-Richards"/>
    <x v="4"/>
    <n v="41047.749214774492"/>
    <n v="221"/>
    <s v="Elective"/>
    <d v="2023-01-14T00:00:00"/>
    <x v="2"/>
    <x v="2"/>
  </r>
  <r>
    <s v="Thomas Cruz"/>
    <n v="66"/>
    <s v="Female"/>
    <s v="B+"/>
    <s v="Obesity"/>
    <d v="2023-03-03T00:00:00"/>
    <x v="7117"/>
    <s v="Watson Ltd"/>
    <x v="2"/>
    <n v="48131.919472377936"/>
    <n v="361"/>
    <s v="Urgent"/>
    <d v="2023-03-22T00:00:00"/>
    <x v="3"/>
    <x v="2"/>
  </r>
  <r>
    <s v="Julia Coleman"/>
    <n v="66"/>
    <s v="Female"/>
    <s v="A+"/>
    <s v="Arthritis"/>
    <d v="2022-11-08T00:00:00"/>
    <x v="7118"/>
    <s v="Martinez LLC"/>
    <x v="3"/>
    <n v="32964.755625509613"/>
    <n v="172"/>
    <s v="Elective"/>
    <d v="2022-11-24T00:00:00"/>
    <x v="0"/>
    <x v="0"/>
  </r>
  <r>
    <s v="Eric Martinez"/>
    <n v="33"/>
    <s v="Female"/>
    <s v="A-"/>
    <s v="Obesity"/>
    <d v="2022-09-04T00:00:00"/>
    <x v="7119"/>
    <s v="Davis, Phillips and West"/>
    <x v="4"/>
    <n v="18258.382134254749"/>
    <n v="476"/>
    <s v="Elective"/>
    <d v="2022-09-11T00:00:00"/>
    <x v="4"/>
    <x v="0"/>
  </r>
  <r>
    <s v="Joseph Smith"/>
    <n v="18"/>
    <s v="Male"/>
    <s v="A+"/>
    <s v="Obesity"/>
    <d v="2023-08-24T00:00:00"/>
    <x v="7120"/>
    <s v="Graves Inc"/>
    <x v="0"/>
    <n v="13046.980253989215"/>
    <n v="350"/>
    <s v="Elective"/>
    <d v="2023-08-30T00:00:00"/>
    <x v="4"/>
    <x v="2"/>
  </r>
  <r>
    <s v="Jonathan Cunningham"/>
    <n v="60"/>
    <s v="Male"/>
    <s v="O-"/>
    <s v="Diabetes"/>
    <d v="2020-11-09T00:00:00"/>
    <x v="7121"/>
    <s v="Cisneros, Willis and Owen"/>
    <x v="1"/>
    <n v="7759.3530965528571"/>
    <n v="312"/>
    <s v="Urgent"/>
    <d v="2020-11-27T00:00:00"/>
    <x v="2"/>
    <x v="0"/>
  </r>
  <r>
    <s v="Latasha Wright"/>
    <n v="41"/>
    <s v="Female"/>
    <s v="B+"/>
    <s v="Diabetes"/>
    <d v="2020-10-31T00:00:00"/>
    <x v="7122"/>
    <s v="Martin-Thomas"/>
    <x v="1"/>
    <n v="5979.7574510230361"/>
    <n v="476"/>
    <s v="Emergency"/>
    <d v="2020-11-18T00:00:00"/>
    <x v="3"/>
    <x v="2"/>
  </r>
  <r>
    <s v="Lacey Miller"/>
    <n v="69"/>
    <s v="Male"/>
    <s v="AB-"/>
    <s v="Hypertension"/>
    <d v="2020-02-10T00:00:00"/>
    <x v="7123"/>
    <s v="Lester PLC"/>
    <x v="1"/>
    <n v="25406.233728682095"/>
    <n v="178"/>
    <s v="Elective"/>
    <d v="2020-02-24T00:00:00"/>
    <x v="4"/>
    <x v="2"/>
  </r>
  <r>
    <s v="Dakota Browning"/>
    <n v="47"/>
    <s v="Male"/>
    <s v="A-"/>
    <s v="Asthma"/>
    <d v="2020-07-16T00:00:00"/>
    <x v="7124"/>
    <s v="Clark, Hall and Chan"/>
    <x v="1"/>
    <n v="34681.092036462382"/>
    <n v="360"/>
    <s v="Urgent"/>
    <d v="2020-07-17T00:00:00"/>
    <x v="1"/>
    <x v="2"/>
  </r>
  <r>
    <s v="Beth Elliott"/>
    <n v="72"/>
    <s v="Male"/>
    <s v="B-"/>
    <s v="Arthritis"/>
    <d v="2022-12-12T00:00:00"/>
    <x v="7125"/>
    <s v="Smith, Cox and Combs"/>
    <x v="3"/>
    <n v="13730.432920688103"/>
    <n v="180"/>
    <s v="Urgent"/>
    <d v="2022-12-16T00:00:00"/>
    <x v="2"/>
    <x v="1"/>
  </r>
  <r>
    <s v="Andrea Miller"/>
    <n v="83"/>
    <s v="Male"/>
    <s v="A-"/>
    <s v="Arthritis"/>
    <d v="2023-09-20T00:00:00"/>
    <x v="7126"/>
    <s v="Mathis, Andersen and Black"/>
    <x v="0"/>
    <n v="29315.82149081989"/>
    <n v="138"/>
    <s v="Emergency"/>
    <d v="2023-10-09T00:00:00"/>
    <x v="2"/>
    <x v="1"/>
  </r>
  <r>
    <s v="Timothy Hernandez"/>
    <n v="54"/>
    <s v="Male"/>
    <s v="A-"/>
    <s v="Hypertension"/>
    <d v="2023-09-22T00:00:00"/>
    <x v="7127"/>
    <s v="Jones-Kent"/>
    <x v="3"/>
    <n v="39038.302129160918"/>
    <n v="301"/>
    <s v="Emergency"/>
    <d v="2023-09-30T00:00:00"/>
    <x v="4"/>
    <x v="2"/>
  </r>
  <r>
    <s v="Chelsey Howard"/>
    <n v="34"/>
    <s v="Male"/>
    <s v="A-"/>
    <s v="Asthma"/>
    <d v="2020-04-26T00:00:00"/>
    <x v="7128"/>
    <s v="Thomas, Wilson and Kelly"/>
    <x v="1"/>
    <n v="41866.639113638579"/>
    <n v="372"/>
    <s v="Urgent"/>
    <d v="2020-05-02T00:00:00"/>
    <x v="1"/>
    <x v="1"/>
  </r>
  <r>
    <s v="Jorge Schultz"/>
    <n v="84"/>
    <s v="Male"/>
    <s v="O+"/>
    <s v="Hypertension"/>
    <d v="2019-07-05T00:00:00"/>
    <x v="7129"/>
    <s v="Mclaughlin-Allen"/>
    <x v="1"/>
    <n v="30068.203154665473"/>
    <n v="310"/>
    <s v="Urgent"/>
    <d v="2019-07-30T00:00:00"/>
    <x v="4"/>
    <x v="0"/>
  </r>
  <r>
    <s v="Philip Thomas"/>
    <n v="67"/>
    <s v="Female"/>
    <s v="B-"/>
    <s v="Hypertension"/>
    <d v="2022-07-24T00:00:00"/>
    <x v="7130"/>
    <s v="Osborn, Cole and Shea"/>
    <x v="1"/>
    <n v="38926.436567976161"/>
    <n v="465"/>
    <s v="Emergency"/>
    <d v="2022-08-17T00:00:00"/>
    <x v="2"/>
    <x v="0"/>
  </r>
  <r>
    <s v="Joseph Cunningham"/>
    <n v="57"/>
    <s v="Male"/>
    <s v="AB-"/>
    <s v="Arthritis"/>
    <d v="2019-04-30T00:00:00"/>
    <x v="7131"/>
    <s v="Jones LLC"/>
    <x v="1"/>
    <n v="35229.404277685819"/>
    <n v="205"/>
    <s v="Elective"/>
    <d v="2019-05-16T00:00:00"/>
    <x v="4"/>
    <x v="0"/>
  </r>
  <r>
    <s v="William Yates"/>
    <n v="75"/>
    <s v="Female"/>
    <s v="O-"/>
    <s v="Arthritis"/>
    <d v="2020-12-28T00:00:00"/>
    <x v="7132"/>
    <s v="Young Ltd"/>
    <x v="0"/>
    <n v="21729.942855000252"/>
    <n v="177"/>
    <s v="Emergency"/>
    <d v="2021-01-23T00:00:00"/>
    <x v="1"/>
    <x v="1"/>
  </r>
  <r>
    <s v="Linda Rowe"/>
    <n v="71"/>
    <s v="Female"/>
    <s v="O+"/>
    <s v="Diabetes"/>
    <d v="2019-06-05T00:00:00"/>
    <x v="7133"/>
    <s v="Long, Decker and Garcia"/>
    <x v="0"/>
    <n v="17035.548681484644"/>
    <n v="221"/>
    <s v="Elective"/>
    <d v="2019-07-03T00:00:00"/>
    <x v="4"/>
    <x v="2"/>
  </r>
  <r>
    <s v="Aaron Patel"/>
    <n v="83"/>
    <s v="Male"/>
    <s v="O-"/>
    <s v="Cancer"/>
    <d v="2022-04-16T00:00:00"/>
    <x v="7134"/>
    <s v="Barrera Group"/>
    <x v="2"/>
    <n v="23141.403174468556"/>
    <n v="319"/>
    <s v="Emergency"/>
    <d v="2022-04-27T00:00:00"/>
    <x v="2"/>
    <x v="2"/>
  </r>
  <r>
    <s v="Catherine White"/>
    <n v="55"/>
    <s v="Female"/>
    <s v="AB-"/>
    <s v="Asthma"/>
    <d v="2019-11-06T00:00:00"/>
    <x v="7135"/>
    <s v="Hatfield-Rivera"/>
    <x v="2"/>
    <n v="33492.876546415617"/>
    <n v="437"/>
    <s v="Elective"/>
    <d v="2019-11-20T00:00:00"/>
    <x v="2"/>
    <x v="1"/>
  </r>
  <r>
    <s v="Wesley Lewis"/>
    <n v="19"/>
    <s v="Female"/>
    <s v="B-"/>
    <s v="Asthma"/>
    <d v="2019-08-23T00:00:00"/>
    <x v="7136"/>
    <s v="Garza, Holland and Joyce"/>
    <x v="1"/>
    <n v="30585.130681160299"/>
    <n v="251"/>
    <s v="Emergency"/>
    <d v="2019-08-28T00:00:00"/>
    <x v="0"/>
    <x v="2"/>
  </r>
  <r>
    <s v="Michael Andrews"/>
    <n v="19"/>
    <s v="Female"/>
    <s v="A-"/>
    <s v="Obesity"/>
    <d v="2022-11-18T00:00:00"/>
    <x v="7137"/>
    <s v="Acevedo, Rojas and Smith"/>
    <x v="2"/>
    <n v="24235.386752740276"/>
    <n v="444"/>
    <s v="Emergency"/>
    <d v="2022-12-14T00:00:00"/>
    <x v="2"/>
    <x v="1"/>
  </r>
  <r>
    <s v="Jeffrey Mcdonald"/>
    <n v="75"/>
    <s v="Male"/>
    <s v="AB-"/>
    <s v="Diabetes"/>
    <d v="2020-11-20T00:00:00"/>
    <x v="7138"/>
    <s v="Johnson-Diaz"/>
    <x v="1"/>
    <n v="34231.802301135336"/>
    <n v="270"/>
    <s v="Elective"/>
    <d v="2020-12-07T00:00:00"/>
    <x v="2"/>
    <x v="1"/>
  </r>
  <r>
    <s v="Derrick Robertson"/>
    <n v="29"/>
    <s v="Male"/>
    <s v="AB-"/>
    <s v="Arthritis"/>
    <d v="2019-04-25T00:00:00"/>
    <x v="7139"/>
    <s v="Herrera-Stewart"/>
    <x v="2"/>
    <n v="14622.252518513578"/>
    <n v="229"/>
    <s v="Emergency"/>
    <d v="2019-05-05T00:00:00"/>
    <x v="1"/>
    <x v="2"/>
  </r>
  <r>
    <s v="Cindy Robinson"/>
    <n v="62"/>
    <s v="Female"/>
    <s v="B+"/>
    <s v="Asthma"/>
    <d v="2023-03-11T00:00:00"/>
    <x v="7140"/>
    <s v="Rodriguez-Cox"/>
    <x v="3"/>
    <n v="26808.23001967882"/>
    <n v="422"/>
    <s v="Urgent"/>
    <d v="2023-04-08T00:00:00"/>
    <x v="3"/>
    <x v="2"/>
  </r>
  <r>
    <s v="Stephanie Huang"/>
    <n v="82"/>
    <s v="Female"/>
    <s v="O+"/>
    <s v="Cancer"/>
    <d v="2020-03-31T00:00:00"/>
    <x v="7141"/>
    <s v="Vaughn LLC"/>
    <x v="3"/>
    <n v="2237.213829753809"/>
    <n v="487"/>
    <s v="Elective"/>
    <d v="2020-04-07T00:00:00"/>
    <x v="3"/>
    <x v="0"/>
  </r>
  <r>
    <s v="Bradley Macias II"/>
    <n v="77"/>
    <s v="Female"/>
    <s v="A-"/>
    <s v="Arthritis"/>
    <d v="2022-09-11T00:00:00"/>
    <x v="7142"/>
    <s v="Wood and Sons"/>
    <x v="3"/>
    <n v="20044.037979175391"/>
    <n v="102"/>
    <s v="Emergency"/>
    <d v="2022-09-14T00:00:00"/>
    <x v="1"/>
    <x v="2"/>
  </r>
  <r>
    <s v="Vicki Carter"/>
    <n v="67"/>
    <s v="Male"/>
    <s v="B+"/>
    <s v="Obesity"/>
    <d v="2022-12-04T00:00:00"/>
    <x v="7143"/>
    <s v="Stewart-Rogers"/>
    <x v="4"/>
    <n v="18257.359893130677"/>
    <n v="459"/>
    <s v="Elective"/>
    <d v="2023-01-01T00:00:00"/>
    <x v="3"/>
    <x v="1"/>
  </r>
  <r>
    <s v="Andrea Murray"/>
    <n v="63"/>
    <s v="Male"/>
    <s v="A+"/>
    <s v="Diabetes"/>
    <d v="2021-06-04T00:00:00"/>
    <x v="3212"/>
    <s v="Robinson Group"/>
    <x v="4"/>
    <n v="39254.472680672145"/>
    <n v="362"/>
    <s v="Elective"/>
    <d v="2021-06-17T00:00:00"/>
    <x v="4"/>
    <x v="1"/>
  </r>
  <r>
    <s v="Jennifer Ayers"/>
    <n v="71"/>
    <s v="Male"/>
    <s v="AB-"/>
    <s v="Hypertension"/>
    <d v="2020-02-28T00:00:00"/>
    <x v="2323"/>
    <s v="Jones Group"/>
    <x v="1"/>
    <n v="43923.181544582716"/>
    <n v="470"/>
    <s v="Elective"/>
    <d v="2020-03-11T00:00:00"/>
    <x v="3"/>
    <x v="2"/>
  </r>
  <r>
    <s v="Dr. Ryan Lee"/>
    <n v="35"/>
    <s v="Male"/>
    <s v="A+"/>
    <s v="Hypertension"/>
    <d v="2019-11-02T00:00:00"/>
    <x v="7144"/>
    <s v="Brown, Sandoval and Brown"/>
    <x v="3"/>
    <n v="9953.0659462394033"/>
    <n v="105"/>
    <s v="Emergency"/>
    <d v="2019-11-16T00:00:00"/>
    <x v="1"/>
    <x v="0"/>
  </r>
  <r>
    <s v="Cynthia Smith"/>
    <n v="43"/>
    <s v="Male"/>
    <s v="O+"/>
    <s v="Cancer"/>
    <d v="2019-06-16T00:00:00"/>
    <x v="7145"/>
    <s v="Harris and Sons"/>
    <x v="2"/>
    <n v="22790.376840207064"/>
    <n v="239"/>
    <s v="Elective"/>
    <d v="2019-06-24T00:00:00"/>
    <x v="0"/>
    <x v="0"/>
  </r>
  <r>
    <s v="Emily Grant"/>
    <n v="38"/>
    <s v="Male"/>
    <s v="A+"/>
    <s v="Obesity"/>
    <d v="2022-03-17T00:00:00"/>
    <x v="491"/>
    <s v="Miller LLC"/>
    <x v="2"/>
    <n v="49671.246513651975"/>
    <n v="409"/>
    <s v="Urgent"/>
    <d v="2022-04-09T00:00:00"/>
    <x v="0"/>
    <x v="2"/>
  </r>
  <r>
    <s v="Aimee Farmer"/>
    <n v="38"/>
    <s v="Male"/>
    <s v="AB+"/>
    <s v="Diabetes"/>
    <d v="2019-07-30T00:00:00"/>
    <x v="995"/>
    <s v="Watson-Hayes"/>
    <x v="0"/>
    <n v="2800.3666717192627"/>
    <n v="369"/>
    <s v="Urgent"/>
    <d v="2019-08-25T00:00:00"/>
    <x v="4"/>
    <x v="2"/>
  </r>
  <r>
    <s v="April Harris"/>
    <n v="54"/>
    <s v="Male"/>
    <s v="A-"/>
    <s v="Cancer"/>
    <d v="2023-07-07T00:00:00"/>
    <x v="7146"/>
    <s v="Lucas, Fox and Hall"/>
    <x v="1"/>
    <n v="6945.9227709571005"/>
    <n v="475"/>
    <s v="Emergency"/>
    <d v="2023-08-06T00:00:00"/>
    <x v="3"/>
    <x v="0"/>
  </r>
  <r>
    <s v="Craig Galloway"/>
    <n v="81"/>
    <s v="Female"/>
    <s v="A-"/>
    <s v="Hypertension"/>
    <d v="2019-03-22T00:00:00"/>
    <x v="7147"/>
    <s v="Moore PLC"/>
    <x v="3"/>
    <n v="25734.900690737184"/>
    <n v="378"/>
    <s v="Elective"/>
    <d v="2019-04-02T00:00:00"/>
    <x v="4"/>
    <x v="2"/>
  </r>
  <r>
    <s v="Stephen Casey"/>
    <n v="71"/>
    <s v="Female"/>
    <s v="B-"/>
    <s v="Diabetes"/>
    <d v="2023-03-25T00:00:00"/>
    <x v="7148"/>
    <s v="Bishop, Gordon and Garcia"/>
    <x v="4"/>
    <n v="33622.461966437833"/>
    <n v="390"/>
    <s v="Urgent"/>
    <d v="2023-03-26T00:00:00"/>
    <x v="2"/>
    <x v="0"/>
  </r>
  <r>
    <s v="Jeremy Garcia"/>
    <n v="31"/>
    <s v="Female"/>
    <s v="B-"/>
    <s v="Obesity"/>
    <d v="2021-12-01T00:00:00"/>
    <x v="7149"/>
    <s v="Silva Ltd"/>
    <x v="2"/>
    <n v="34154.26972180311"/>
    <n v="233"/>
    <s v="Urgent"/>
    <d v="2021-12-14T00:00:00"/>
    <x v="1"/>
    <x v="1"/>
  </r>
  <r>
    <s v="Mr. Dustin Thomas"/>
    <n v="37"/>
    <s v="Female"/>
    <s v="A+"/>
    <s v="Hypertension"/>
    <d v="2020-02-27T00:00:00"/>
    <x v="7150"/>
    <s v="Cooper-Peterson"/>
    <x v="2"/>
    <n v="27722.436089557796"/>
    <n v="206"/>
    <s v="Elective"/>
    <d v="2020-03-19T00:00:00"/>
    <x v="2"/>
    <x v="1"/>
  </r>
  <r>
    <s v="Tiffany Smith"/>
    <n v="72"/>
    <s v="Female"/>
    <s v="AB-"/>
    <s v="Asthma"/>
    <d v="2019-05-16T00:00:00"/>
    <x v="7151"/>
    <s v="Clark, Schwartz and Wood"/>
    <x v="0"/>
    <n v="28878.905360924786"/>
    <n v="431"/>
    <s v="Elective"/>
    <d v="2019-06-13T00:00:00"/>
    <x v="1"/>
    <x v="2"/>
  </r>
  <r>
    <s v="Kyle Rivera"/>
    <n v="67"/>
    <s v="Male"/>
    <s v="AB+"/>
    <s v="Diabetes"/>
    <d v="2020-04-16T00:00:00"/>
    <x v="7152"/>
    <s v="Harris, Reese and Willis"/>
    <x v="4"/>
    <n v="19916.144351224702"/>
    <n v="342"/>
    <s v="Elective"/>
    <d v="2020-05-15T00:00:00"/>
    <x v="2"/>
    <x v="2"/>
  </r>
  <r>
    <s v="Luke Kelly"/>
    <n v="81"/>
    <s v="Female"/>
    <s v="O-"/>
    <s v="Arthritis"/>
    <d v="2019-09-17T00:00:00"/>
    <x v="7153"/>
    <s v="Tucker-Hernandez"/>
    <x v="1"/>
    <n v="48301.613207673101"/>
    <n v="246"/>
    <s v="Elective"/>
    <d v="2019-10-11T00:00:00"/>
    <x v="1"/>
    <x v="1"/>
  </r>
  <r>
    <s v="Victor Douglas"/>
    <n v="18"/>
    <s v="Female"/>
    <s v="B+"/>
    <s v="Cancer"/>
    <d v="2018-11-01T00:00:00"/>
    <x v="3875"/>
    <s v="Mack, Smith and Ward"/>
    <x v="0"/>
    <n v="9938.3276348747859"/>
    <n v="186"/>
    <s v="Emergency"/>
    <d v="2018-11-24T00:00:00"/>
    <x v="1"/>
    <x v="0"/>
  </r>
  <r>
    <s v="Jane Anderson"/>
    <n v="54"/>
    <s v="Female"/>
    <s v="A+"/>
    <s v="Asthma"/>
    <d v="2023-05-15T00:00:00"/>
    <x v="7154"/>
    <s v="Perez-Wilcox"/>
    <x v="2"/>
    <n v="40617.372652413433"/>
    <n v="318"/>
    <s v="Elective"/>
    <d v="2023-05-17T00:00:00"/>
    <x v="1"/>
    <x v="1"/>
  </r>
  <r>
    <s v="Timothy Sharp"/>
    <n v="66"/>
    <s v="Female"/>
    <s v="B+"/>
    <s v="Hypertension"/>
    <d v="2020-12-31T00:00:00"/>
    <x v="7155"/>
    <s v="Little, Johnson and Lynch"/>
    <x v="2"/>
    <n v="21557.962752780608"/>
    <n v="292"/>
    <s v="Emergency"/>
    <d v="2021-01-02T00:00:00"/>
    <x v="1"/>
    <x v="2"/>
  </r>
  <r>
    <s v="Laura Newman"/>
    <n v="43"/>
    <s v="Male"/>
    <s v="O+"/>
    <s v="Arthritis"/>
    <d v="2020-07-31T00:00:00"/>
    <x v="5152"/>
    <s v="Wallace PLC"/>
    <x v="2"/>
    <n v="35175.01955642231"/>
    <n v="297"/>
    <s v="Urgent"/>
    <d v="2020-08-18T00:00:00"/>
    <x v="4"/>
    <x v="2"/>
  </r>
  <r>
    <s v="Lori Ponce"/>
    <n v="32"/>
    <s v="Male"/>
    <s v="A+"/>
    <s v="Arthritis"/>
    <d v="2022-06-29T00:00:00"/>
    <x v="7156"/>
    <s v="Smith PLC"/>
    <x v="2"/>
    <n v="17396.414947200428"/>
    <n v="210"/>
    <s v="Elective"/>
    <d v="2022-07-11T00:00:00"/>
    <x v="4"/>
    <x v="1"/>
  </r>
  <r>
    <s v="Timothy Taylor"/>
    <n v="19"/>
    <s v="Female"/>
    <s v="B-"/>
    <s v="Diabetes"/>
    <d v="2021-02-15T00:00:00"/>
    <x v="7157"/>
    <s v="Blair, Holmes and Oneill"/>
    <x v="3"/>
    <n v="40350.043790748568"/>
    <n v="280"/>
    <s v="Emergency"/>
    <d v="2021-03-17T00:00:00"/>
    <x v="4"/>
    <x v="1"/>
  </r>
  <r>
    <s v="Cody Collier"/>
    <n v="51"/>
    <s v="Male"/>
    <s v="AB+"/>
    <s v="Hypertension"/>
    <d v="2023-02-01T00:00:00"/>
    <x v="7158"/>
    <s v="Jones-Hansen"/>
    <x v="2"/>
    <n v="3926.0761596384173"/>
    <n v="390"/>
    <s v="Emergency"/>
    <d v="2023-02-26T00:00:00"/>
    <x v="0"/>
    <x v="0"/>
  </r>
  <r>
    <s v="Aaron Lee DVM"/>
    <n v="67"/>
    <s v="Female"/>
    <s v="O+"/>
    <s v="Cancer"/>
    <d v="2021-09-02T00:00:00"/>
    <x v="7159"/>
    <s v="Nelson LLC"/>
    <x v="2"/>
    <n v="24120.311948269311"/>
    <n v="163"/>
    <s v="Elective"/>
    <d v="2021-09-21T00:00:00"/>
    <x v="4"/>
    <x v="0"/>
  </r>
  <r>
    <s v="Cheryl White"/>
    <n v="24"/>
    <s v="Male"/>
    <s v="AB+"/>
    <s v="Hypertension"/>
    <d v="2022-11-09T00:00:00"/>
    <x v="7160"/>
    <s v="Yates-Hurst"/>
    <x v="2"/>
    <n v="4458.7139825855738"/>
    <n v="222"/>
    <s v="Emergency"/>
    <d v="2022-11-19T00:00:00"/>
    <x v="4"/>
    <x v="0"/>
  </r>
  <r>
    <s v="Stacy Lindsey"/>
    <n v="72"/>
    <s v="Female"/>
    <s v="B+"/>
    <s v="Obesity"/>
    <d v="2021-07-06T00:00:00"/>
    <x v="7161"/>
    <s v="Rogers and Sons"/>
    <x v="1"/>
    <n v="43241.420675570545"/>
    <n v="263"/>
    <s v="Emergency"/>
    <d v="2021-07-21T00:00:00"/>
    <x v="4"/>
    <x v="2"/>
  </r>
  <r>
    <s v="Joseph Mullins"/>
    <n v="74"/>
    <s v="Female"/>
    <s v="A+"/>
    <s v="Asthma"/>
    <d v="2020-11-17T00:00:00"/>
    <x v="7162"/>
    <s v="Jennings, Wiley and Eaton"/>
    <x v="1"/>
    <n v="35530.414759571999"/>
    <n v="317"/>
    <s v="Urgent"/>
    <d v="2020-12-12T00:00:00"/>
    <x v="1"/>
    <x v="2"/>
  </r>
  <r>
    <s v="Michael Woods"/>
    <n v="59"/>
    <s v="Male"/>
    <s v="A-"/>
    <s v="Cancer"/>
    <d v="2023-10-13T00:00:00"/>
    <x v="7163"/>
    <s v="Dixon, Scott and Mills"/>
    <x v="4"/>
    <n v="42689.217095866486"/>
    <n v="196"/>
    <s v="Elective"/>
    <d v="2023-10-16T00:00:00"/>
    <x v="0"/>
    <x v="1"/>
  </r>
  <r>
    <s v="Jon Hammond MD"/>
    <n v="33"/>
    <s v="Female"/>
    <s v="AB-"/>
    <s v="Arthritis"/>
    <d v="2021-12-01T00:00:00"/>
    <x v="7164"/>
    <s v="Hawkins LLC"/>
    <x v="0"/>
    <n v="33252.597967830996"/>
    <n v="138"/>
    <s v="Urgent"/>
    <d v="2021-12-26T00:00:00"/>
    <x v="3"/>
    <x v="1"/>
  </r>
  <r>
    <s v="Sharon Myers"/>
    <n v="69"/>
    <s v="Male"/>
    <s v="B+"/>
    <s v="Hypertension"/>
    <d v="2019-12-07T00:00:00"/>
    <x v="7165"/>
    <s v="Cantu, George and Spencer"/>
    <x v="2"/>
    <n v="8946.5372838600124"/>
    <n v="281"/>
    <s v="Elective"/>
    <d v="2019-12-19T00:00:00"/>
    <x v="0"/>
    <x v="1"/>
  </r>
  <r>
    <s v="Kenneth Rose"/>
    <n v="57"/>
    <s v="Male"/>
    <s v="O-"/>
    <s v="Diabetes"/>
    <d v="2020-10-21T00:00:00"/>
    <x v="7166"/>
    <s v="Morris, Dalton and Hale"/>
    <x v="1"/>
    <n v="29349.412425786253"/>
    <n v="382"/>
    <s v="Urgent"/>
    <d v="2020-11-06T00:00:00"/>
    <x v="0"/>
    <x v="1"/>
  </r>
  <r>
    <s v="Rebecca Wallace"/>
    <n v="34"/>
    <s v="Male"/>
    <s v="AB-"/>
    <s v="Diabetes"/>
    <d v="2022-04-06T00:00:00"/>
    <x v="7167"/>
    <s v="Davenport, Thomas and Blair"/>
    <x v="3"/>
    <n v="14935.139181821229"/>
    <n v="269"/>
    <s v="Emergency"/>
    <d v="2022-04-30T00:00:00"/>
    <x v="0"/>
    <x v="0"/>
  </r>
  <r>
    <s v="Monica Hodge"/>
    <n v="25"/>
    <s v="Male"/>
    <s v="O-"/>
    <s v="Hypertension"/>
    <d v="2022-07-23T00:00:00"/>
    <x v="2348"/>
    <s v="Gray and Sons"/>
    <x v="2"/>
    <n v="39533.177003644159"/>
    <n v="176"/>
    <s v="Elective"/>
    <d v="2022-08-07T00:00:00"/>
    <x v="2"/>
    <x v="0"/>
  </r>
  <r>
    <s v="Julie Martin"/>
    <n v="60"/>
    <s v="Male"/>
    <s v="O-"/>
    <s v="Obesity"/>
    <d v="2023-01-18T00:00:00"/>
    <x v="7168"/>
    <s v="Horton Ltd"/>
    <x v="2"/>
    <n v="33783.290869045959"/>
    <n v="430"/>
    <s v="Urgent"/>
    <d v="2023-01-23T00:00:00"/>
    <x v="0"/>
    <x v="0"/>
  </r>
  <r>
    <s v="Amy Thompson"/>
    <n v="46"/>
    <s v="Male"/>
    <s v="O+"/>
    <s v="Arthritis"/>
    <d v="2021-02-21T00:00:00"/>
    <x v="7169"/>
    <s v="Butler, Montoya and Wallace"/>
    <x v="1"/>
    <n v="35567.087908688714"/>
    <n v="442"/>
    <s v="Urgent"/>
    <d v="2021-03-23T00:00:00"/>
    <x v="4"/>
    <x v="2"/>
  </r>
  <r>
    <s v="Angela Black"/>
    <n v="59"/>
    <s v="Male"/>
    <s v="A+"/>
    <s v="Asthma"/>
    <d v="2018-12-16T00:00:00"/>
    <x v="652"/>
    <s v="Adams and Sons"/>
    <x v="0"/>
    <n v="22585.332696216825"/>
    <n v="311"/>
    <s v="Urgent"/>
    <d v="2019-01-07T00:00:00"/>
    <x v="3"/>
    <x v="1"/>
  </r>
  <r>
    <s v="Karen Watson"/>
    <n v="40"/>
    <s v="Male"/>
    <s v="B-"/>
    <s v="Asthma"/>
    <d v="2020-10-21T00:00:00"/>
    <x v="7170"/>
    <s v="Reynolds Ltd"/>
    <x v="2"/>
    <n v="29727.458154591168"/>
    <n v="116"/>
    <s v="Emergency"/>
    <d v="2020-11-10T00:00:00"/>
    <x v="2"/>
    <x v="1"/>
  </r>
  <r>
    <s v="Michael Casey"/>
    <n v="36"/>
    <s v="Male"/>
    <s v="O+"/>
    <s v="Hypertension"/>
    <d v="2020-11-27T00:00:00"/>
    <x v="7171"/>
    <s v="Miller Group"/>
    <x v="4"/>
    <n v="11846.901845495599"/>
    <n v="307"/>
    <s v="Urgent"/>
    <d v="2020-12-14T00:00:00"/>
    <x v="0"/>
    <x v="0"/>
  </r>
  <r>
    <s v="Charles Hendrix"/>
    <n v="68"/>
    <s v="Female"/>
    <s v="A+"/>
    <s v="Obesity"/>
    <d v="2018-12-05T00:00:00"/>
    <x v="4253"/>
    <s v="Hess-Mayo"/>
    <x v="2"/>
    <n v="24070.575063104447"/>
    <n v="262"/>
    <s v="Emergency"/>
    <d v="2018-12-10T00:00:00"/>
    <x v="1"/>
    <x v="2"/>
  </r>
  <r>
    <s v="Alexander Harris"/>
    <n v="65"/>
    <s v="Male"/>
    <s v="O+"/>
    <s v="Arthritis"/>
    <d v="2021-03-01T00:00:00"/>
    <x v="7172"/>
    <s v="Herman, Higgins and Fowler"/>
    <x v="1"/>
    <n v="17281.275060380758"/>
    <n v="229"/>
    <s v="Elective"/>
    <d v="2021-03-08T00:00:00"/>
    <x v="3"/>
    <x v="0"/>
  </r>
  <r>
    <s v="April Forbes"/>
    <n v="70"/>
    <s v="Male"/>
    <s v="AB-"/>
    <s v="Cancer"/>
    <d v="2021-09-09T00:00:00"/>
    <x v="7173"/>
    <s v="Williams, Perez and Reese"/>
    <x v="0"/>
    <n v="15241.01319560443"/>
    <n v="330"/>
    <s v="Elective"/>
    <d v="2021-09-26T00:00:00"/>
    <x v="2"/>
    <x v="0"/>
  </r>
  <r>
    <s v="Judith Gardner"/>
    <n v="63"/>
    <s v="Female"/>
    <s v="B+"/>
    <s v="Asthma"/>
    <d v="2019-01-21T00:00:00"/>
    <x v="7174"/>
    <s v="Marquez Inc"/>
    <x v="2"/>
    <n v="19078.174491168207"/>
    <n v="234"/>
    <s v="Emergency"/>
    <d v="2019-02-18T00:00:00"/>
    <x v="0"/>
    <x v="0"/>
  </r>
  <r>
    <s v="Angela Todd"/>
    <n v="68"/>
    <s v="Male"/>
    <s v="AB+"/>
    <s v="Obesity"/>
    <d v="2021-03-10T00:00:00"/>
    <x v="7175"/>
    <s v="Rose PLC"/>
    <x v="4"/>
    <n v="33010.207738554818"/>
    <n v="277"/>
    <s v="Urgent"/>
    <d v="2021-04-05T00:00:00"/>
    <x v="4"/>
    <x v="2"/>
  </r>
  <r>
    <s v="Robert Reed"/>
    <n v="44"/>
    <s v="Male"/>
    <s v="B+"/>
    <s v="Cancer"/>
    <d v="2019-05-08T00:00:00"/>
    <x v="7176"/>
    <s v="Reilly Ltd"/>
    <x v="3"/>
    <n v="48466.615976959118"/>
    <n v="129"/>
    <s v="Urgent"/>
    <d v="2019-06-03T00:00:00"/>
    <x v="4"/>
    <x v="0"/>
  </r>
  <r>
    <s v="Heather Hicks"/>
    <n v="67"/>
    <s v="Male"/>
    <s v="B-"/>
    <s v="Hypertension"/>
    <d v="2019-05-13T00:00:00"/>
    <x v="7177"/>
    <s v="Moore, Adams and Martin"/>
    <x v="0"/>
    <n v="4759.9321373985913"/>
    <n v="178"/>
    <s v="Elective"/>
    <d v="2019-06-07T00:00:00"/>
    <x v="0"/>
    <x v="1"/>
  </r>
  <r>
    <s v="Curtis Gilbert"/>
    <n v="37"/>
    <s v="Female"/>
    <s v="B-"/>
    <s v="Obesity"/>
    <d v="2021-07-13T00:00:00"/>
    <x v="7178"/>
    <s v="Hernandez-Taylor"/>
    <x v="1"/>
    <n v="23900.173952384263"/>
    <n v="156"/>
    <s v="Emergency"/>
    <d v="2021-07-16T00:00:00"/>
    <x v="0"/>
    <x v="0"/>
  </r>
  <r>
    <s v="Nicole Barnes"/>
    <n v="27"/>
    <s v="Female"/>
    <s v="O+"/>
    <s v="Hypertension"/>
    <d v="2020-01-05T00:00:00"/>
    <x v="7179"/>
    <s v="Kelly-Patel"/>
    <x v="0"/>
    <n v="23955.033240123492"/>
    <n v="358"/>
    <s v="Urgent"/>
    <d v="2020-01-18T00:00:00"/>
    <x v="4"/>
    <x v="1"/>
  </r>
  <r>
    <s v="Jennifer Goodwin"/>
    <n v="71"/>
    <s v="Female"/>
    <s v="AB+"/>
    <s v="Hypertension"/>
    <d v="2022-04-02T00:00:00"/>
    <x v="7180"/>
    <s v="Copeland, Smith and Adams"/>
    <x v="3"/>
    <n v="13749.589500401755"/>
    <n v="180"/>
    <s v="Emergency"/>
    <d v="2022-04-22T00:00:00"/>
    <x v="1"/>
    <x v="0"/>
  </r>
  <r>
    <s v="Jack Williams"/>
    <n v="62"/>
    <s v="Female"/>
    <s v="B-"/>
    <s v="Hypertension"/>
    <d v="2019-10-17T00:00:00"/>
    <x v="7181"/>
    <s v="Welch Ltd"/>
    <x v="4"/>
    <n v="25067.954061296652"/>
    <n v="214"/>
    <s v="Urgent"/>
    <d v="2019-10-25T00:00:00"/>
    <x v="1"/>
    <x v="2"/>
  </r>
  <r>
    <s v="Darren Vega"/>
    <n v="29"/>
    <s v="Male"/>
    <s v="AB-"/>
    <s v="Arthritis"/>
    <d v="2018-12-04T00:00:00"/>
    <x v="7182"/>
    <s v="Parker-Stewart"/>
    <x v="4"/>
    <n v="24812.640835262686"/>
    <n v="428"/>
    <s v="Elective"/>
    <d v="2018-12-31T00:00:00"/>
    <x v="0"/>
    <x v="1"/>
  </r>
  <r>
    <s v="Ryan Hughes"/>
    <n v="59"/>
    <s v="Female"/>
    <s v="B-"/>
    <s v="Diabetes"/>
    <d v="2022-01-01T00:00:00"/>
    <x v="7183"/>
    <s v="Cannon, Bonilla and Perkins"/>
    <x v="3"/>
    <n v="47342.145612677385"/>
    <n v="286"/>
    <s v="Elective"/>
    <d v="2022-01-31T00:00:00"/>
    <x v="4"/>
    <x v="2"/>
  </r>
  <r>
    <s v="Tamara Hatfield"/>
    <n v="73"/>
    <s v="Male"/>
    <s v="AB+"/>
    <s v="Asthma"/>
    <d v="2023-05-04T00:00:00"/>
    <x v="7184"/>
    <s v="Christian-Alvarez"/>
    <x v="3"/>
    <n v="31419.593598690317"/>
    <n v="286"/>
    <s v="Elective"/>
    <d v="2023-05-07T00:00:00"/>
    <x v="3"/>
    <x v="0"/>
  </r>
  <r>
    <s v="Timothy Rivera"/>
    <n v="49"/>
    <s v="Male"/>
    <s v="O-"/>
    <s v="Asthma"/>
    <d v="2020-11-27T00:00:00"/>
    <x v="7185"/>
    <s v="Estrada-Huang"/>
    <x v="4"/>
    <n v="8373.8699243084411"/>
    <n v="137"/>
    <s v="Elective"/>
    <d v="2020-12-19T00:00:00"/>
    <x v="4"/>
    <x v="1"/>
  </r>
  <r>
    <s v="John Gilbert"/>
    <n v="54"/>
    <s v="Male"/>
    <s v="O-"/>
    <s v="Arthritis"/>
    <d v="2022-10-13T00:00:00"/>
    <x v="7186"/>
    <s v="Hampton and Sons"/>
    <x v="3"/>
    <n v="23322.28154651912"/>
    <n v="259"/>
    <s v="Emergency"/>
    <d v="2022-11-01T00:00:00"/>
    <x v="4"/>
    <x v="1"/>
  </r>
  <r>
    <s v="Kathleen Walker"/>
    <n v="42"/>
    <s v="Female"/>
    <s v="A-"/>
    <s v="Asthma"/>
    <d v="2020-08-28T00:00:00"/>
    <x v="7187"/>
    <s v="Johnston-Shepherd"/>
    <x v="1"/>
    <n v="11150.694338427196"/>
    <n v="159"/>
    <s v="Emergency"/>
    <d v="2020-08-30T00:00:00"/>
    <x v="1"/>
    <x v="0"/>
  </r>
  <r>
    <s v="Rebecca Costa"/>
    <n v="38"/>
    <s v="Female"/>
    <s v="B-"/>
    <s v="Arthritis"/>
    <d v="2022-03-17T00:00:00"/>
    <x v="7188"/>
    <s v="Cook, Ramirez and Gonzalez"/>
    <x v="1"/>
    <n v="45799.495366397328"/>
    <n v="282"/>
    <s v="Urgent"/>
    <d v="2022-03-18T00:00:00"/>
    <x v="4"/>
    <x v="1"/>
  </r>
  <r>
    <s v="Sheri Edwards"/>
    <n v="43"/>
    <s v="Female"/>
    <s v="A-"/>
    <s v="Diabetes"/>
    <d v="2023-04-21T00:00:00"/>
    <x v="7189"/>
    <s v="Tucker PLC"/>
    <x v="0"/>
    <n v="32429.355976465649"/>
    <n v="413"/>
    <s v="Emergency"/>
    <d v="2023-04-24T00:00:00"/>
    <x v="1"/>
    <x v="0"/>
  </r>
  <r>
    <s v="Lisa Burke"/>
    <n v="59"/>
    <s v="Male"/>
    <s v="AB-"/>
    <s v="Arthritis"/>
    <d v="2020-09-23T00:00:00"/>
    <x v="7190"/>
    <s v="Wolfe, Sandoval and Mercer"/>
    <x v="4"/>
    <n v="10353.015811602032"/>
    <n v="258"/>
    <s v="Urgent"/>
    <d v="2020-09-26T00:00:00"/>
    <x v="3"/>
    <x v="0"/>
  </r>
  <r>
    <s v="Darius Lindsey"/>
    <n v="36"/>
    <s v="Male"/>
    <s v="AB+"/>
    <s v="Hypertension"/>
    <d v="2018-12-02T00:00:00"/>
    <x v="7191"/>
    <s v="Marsh Ltd"/>
    <x v="0"/>
    <n v="31096.17167917293"/>
    <n v="337"/>
    <s v="Emergency"/>
    <d v="2018-12-13T00:00:00"/>
    <x v="4"/>
    <x v="2"/>
  </r>
  <r>
    <s v="Joseph Johnson"/>
    <n v="48"/>
    <s v="Male"/>
    <s v="B+"/>
    <s v="Arthritis"/>
    <d v="2021-02-19T00:00:00"/>
    <x v="7192"/>
    <s v="Allen Group"/>
    <x v="2"/>
    <n v="24776.963691451743"/>
    <n v="359"/>
    <s v="Elective"/>
    <d v="2021-03-17T00:00:00"/>
    <x v="4"/>
    <x v="0"/>
  </r>
  <r>
    <s v="Megan Davis"/>
    <n v="20"/>
    <s v="Male"/>
    <s v="O+"/>
    <s v="Hypertension"/>
    <d v="2022-09-16T00:00:00"/>
    <x v="7193"/>
    <s v="Miranda-Chandler"/>
    <x v="0"/>
    <n v="41574.91651255788"/>
    <n v="449"/>
    <s v="Emergency"/>
    <d v="2022-09-20T00:00:00"/>
    <x v="0"/>
    <x v="0"/>
  </r>
  <r>
    <s v="Brandi Rose"/>
    <n v="61"/>
    <s v="Female"/>
    <s v="A+"/>
    <s v="Arthritis"/>
    <d v="2019-10-07T00:00:00"/>
    <x v="7194"/>
    <s v="Harrison Group"/>
    <x v="0"/>
    <n v="9249.6044533658678"/>
    <n v="145"/>
    <s v="Urgent"/>
    <d v="2019-10-17T00:00:00"/>
    <x v="0"/>
    <x v="1"/>
  </r>
  <r>
    <s v="Theresa Jennings"/>
    <n v="30"/>
    <s v="Female"/>
    <s v="AB-"/>
    <s v="Arthritis"/>
    <d v="2020-11-17T00:00:00"/>
    <x v="7195"/>
    <s v="Woods and Sons"/>
    <x v="4"/>
    <n v="17003.279796990715"/>
    <n v="167"/>
    <s v="Elective"/>
    <d v="2020-12-14T00:00:00"/>
    <x v="3"/>
    <x v="0"/>
  </r>
  <r>
    <s v="Patricia Morris"/>
    <n v="44"/>
    <s v="Female"/>
    <s v="O+"/>
    <s v="Hypertension"/>
    <d v="2022-10-20T00:00:00"/>
    <x v="7196"/>
    <s v="Johnson-Miller"/>
    <x v="3"/>
    <n v="25600.230799819892"/>
    <n v="366"/>
    <s v="Urgent"/>
    <d v="2022-10-27T00:00:00"/>
    <x v="2"/>
    <x v="2"/>
  </r>
  <r>
    <s v="Anthony Martin"/>
    <n v="58"/>
    <s v="Male"/>
    <s v="A-"/>
    <s v="Asthma"/>
    <d v="2023-04-21T00:00:00"/>
    <x v="7197"/>
    <s v="Torres-Cummings"/>
    <x v="3"/>
    <n v="30967.396535994772"/>
    <n v="125"/>
    <s v="Emergency"/>
    <d v="2023-04-29T00:00:00"/>
    <x v="0"/>
    <x v="2"/>
  </r>
  <r>
    <s v="Dr. Hannah Cox"/>
    <n v="55"/>
    <s v="Female"/>
    <s v="AB+"/>
    <s v="Obesity"/>
    <d v="2020-05-24T00:00:00"/>
    <x v="7198"/>
    <s v="Neal, Thomas and Vaughn"/>
    <x v="0"/>
    <n v="12309.000152299679"/>
    <n v="221"/>
    <s v="Urgent"/>
    <d v="2020-06-07T00:00:00"/>
    <x v="2"/>
    <x v="1"/>
  </r>
  <r>
    <s v="David White"/>
    <n v="40"/>
    <s v="Female"/>
    <s v="A+"/>
    <s v="Arthritis"/>
    <d v="2021-11-11T00:00:00"/>
    <x v="7199"/>
    <s v="Petersen LLC"/>
    <x v="2"/>
    <n v="49476.776206184499"/>
    <n v="125"/>
    <s v="Urgent"/>
    <d v="2021-12-09T00:00:00"/>
    <x v="0"/>
    <x v="2"/>
  </r>
  <r>
    <s v="Kayla White"/>
    <n v="61"/>
    <s v="Male"/>
    <s v="AB-"/>
    <s v="Asthma"/>
    <d v="2020-03-18T00:00:00"/>
    <x v="7200"/>
    <s v="Jackson, Nelson and Scott"/>
    <x v="4"/>
    <n v="27264.576857378357"/>
    <n v="306"/>
    <s v="Urgent"/>
    <d v="2020-04-08T00:00:00"/>
    <x v="1"/>
    <x v="0"/>
  </r>
  <r>
    <s v="Jason Ortiz"/>
    <n v="38"/>
    <s v="Male"/>
    <s v="AB-"/>
    <s v="Cancer"/>
    <d v="2018-12-18T00:00:00"/>
    <x v="7201"/>
    <s v="Ayala-Gibbs"/>
    <x v="0"/>
    <n v="49608.861857987933"/>
    <n v="166"/>
    <s v="Emergency"/>
    <d v="2018-12-29T00:00:00"/>
    <x v="2"/>
    <x v="1"/>
  </r>
  <r>
    <s v="Katelyn Miller"/>
    <n v="50"/>
    <s v="Male"/>
    <s v="B-"/>
    <s v="Cancer"/>
    <d v="2022-07-01T00:00:00"/>
    <x v="7202"/>
    <s v="Knight, Mitchell and Perez"/>
    <x v="1"/>
    <n v="49354.887657593579"/>
    <n v="405"/>
    <s v="Emergency"/>
    <d v="2022-07-12T00:00:00"/>
    <x v="2"/>
    <x v="2"/>
  </r>
  <r>
    <s v="Amy Coffey"/>
    <n v="74"/>
    <s v="Female"/>
    <s v="B-"/>
    <s v="Hypertension"/>
    <d v="2022-03-11T00:00:00"/>
    <x v="7203"/>
    <s v="Walker, Lang and Johnson"/>
    <x v="0"/>
    <n v="38712.460982137593"/>
    <n v="422"/>
    <s v="Elective"/>
    <d v="2022-03-14T00:00:00"/>
    <x v="1"/>
    <x v="2"/>
  </r>
  <r>
    <s v="Alexander Sanford"/>
    <n v="40"/>
    <s v="Female"/>
    <s v="O+"/>
    <s v="Hypertension"/>
    <d v="2023-10-23T00:00:00"/>
    <x v="7204"/>
    <s v="Bennett-Perez"/>
    <x v="4"/>
    <n v="26666.06848656508"/>
    <n v="227"/>
    <s v="Urgent"/>
    <d v="2023-10-26T00:00:00"/>
    <x v="1"/>
    <x v="2"/>
  </r>
  <r>
    <s v="Christopher Kelly"/>
    <n v="68"/>
    <s v="Female"/>
    <s v="O+"/>
    <s v="Obesity"/>
    <d v="2022-04-03T00:00:00"/>
    <x v="7205"/>
    <s v="Ramirez-Lopez"/>
    <x v="2"/>
    <n v="25397.300218633816"/>
    <n v="362"/>
    <s v="Emergency"/>
    <d v="2022-04-22T00:00:00"/>
    <x v="1"/>
    <x v="0"/>
  </r>
  <r>
    <s v="Shelly Smith"/>
    <n v="82"/>
    <s v="Male"/>
    <s v="O-"/>
    <s v="Cancer"/>
    <d v="2023-01-20T00:00:00"/>
    <x v="7206"/>
    <s v="Adams-Graves"/>
    <x v="2"/>
    <n v="10304.704586592807"/>
    <n v="105"/>
    <s v="Emergency"/>
    <d v="2023-02-01T00:00:00"/>
    <x v="2"/>
    <x v="2"/>
  </r>
  <r>
    <s v="James Phillips"/>
    <n v="51"/>
    <s v="Male"/>
    <s v="A-"/>
    <s v="Hypertension"/>
    <d v="2023-06-18T00:00:00"/>
    <x v="7207"/>
    <s v="Raymond-Brown"/>
    <x v="1"/>
    <n v="36474.058360493844"/>
    <n v="379"/>
    <s v="Elective"/>
    <d v="2023-06-26T00:00:00"/>
    <x v="0"/>
    <x v="1"/>
  </r>
  <r>
    <s v="Steven Stone"/>
    <n v="83"/>
    <s v="Male"/>
    <s v="O+"/>
    <s v="Arthritis"/>
    <d v="2020-03-14T00:00:00"/>
    <x v="7208"/>
    <s v="Harris-Kennedy"/>
    <x v="0"/>
    <n v="15343.189128399616"/>
    <n v="359"/>
    <s v="Elective"/>
    <d v="2020-03-19T00:00:00"/>
    <x v="2"/>
    <x v="1"/>
  </r>
  <r>
    <s v="Mark Vasquez"/>
    <n v="54"/>
    <s v="Male"/>
    <s v="B-"/>
    <s v="Hypertension"/>
    <d v="2020-09-30T00:00:00"/>
    <x v="7209"/>
    <s v="Hodge, Lopez and Ortiz"/>
    <x v="2"/>
    <n v="41316.539309231237"/>
    <n v="486"/>
    <s v="Urgent"/>
    <d v="2020-10-15T00:00:00"/>
    <x v="1"/>
    <x v="1"/>
  </r>
  <r>
    <s v="Daniel Robertson"/>
    <n v="67"/>
    <s v="Male"/>
    <s v="O-"/>
    <s v="Asthma"/>
    <d v="2022-12-13T00:00:00"/>
    <x v="7210"/>
    <s v="Williamson, Perkins and Brown"/>
    <x v="3"/>
    <n v="39280.97229570934"/>
    <n v="332"/>
    <s v="Emergency"/>
    <d v="2022-12-31T00:00:00"/>
    <x v="0"/>
    <x v="2"/>
  </r>
  <r>
    <s v="Sara House"/>
    <n v="50"/>
    <s v="Female"/>
    <s v="B+"/>
    <s v="Asthma"/>
    <d v="2022-10-21T00:00:00"/>
    <x v="1214"/>
    <s v="Landry Inc"/>
    <x v="0"/>
    <n v="26454.541524969009"/>
    <n v="471"/>
    <s v="Elective"/>
    <d v="2022-11-10T00:00:00"/>
    <x v="3"/>
    <x v="0"/>
  </r>
  <r>
    <s v="Willie Montes"/>
    <n v="32"/>
    <s v="Male"/>
    <s v="AB+"/>
    <s v="Asthma"/>
    <d v="2020-09-08T00:00:00"/>
    <x v="7211"/>
    <s v="Allen, Smith and Avila"/>
    <x v="0"/>
    <n v="35268.980109366938"/>
    <n v="281"/>
    <s v="Urgent"/>
    <d v="2020-09-14T00:00:00"/>
    <x v="3"/>
    <x v="0"/>
  </r>
  <r>
    <s v="Robert Perkins"/>
    <n v="40"/>
    <s v="Male"/>
    <s v="O-"/>
    <s v="Arthritis"/>
    <d v="2023-05-07T00:00:00"/>
    <x v="7212"/>
    <s v="Vargas LLC"/>
    <x v="3"/>
    <n v="21566.390084988161"/>
    <n v="176"/>
    <s v="Emergency"/>
    <d v="2023-06-01T00:00:00"/>
    <x v="2"/>
    <x v="1"/>
  </r>
  <r>
    <s v="Stephanie Moreno"/>
    <n v="70"/>
    <s v="Male"/>
    <s v="AB-"/>
    <s v="Diabetes"/>
    <d v="2023-08-21T00:00:00"/>
    <x v="7213"/>
    <s v="Smith-Wilson"/>
    <x v="2"/>
    <n v="42482.768347044723"/>
    <n v="396"/>
    <s v="Urgent"/>
    <d v="2023-09-04T00:00:00"/>
    <x v="3"/>
    <x v="0"/>
  </r>
  <r>
    <s v="Jerome Fry"/>
    <n v="61"/>
    <s v="Male"/>
    <s v="AB+"/>
    <s v="Arthritis"/>
    <d v="2022-03-31T00:00:00"/>
    <x v="7214"/>
    <s v="Gamble Inc"/>
    <x v="0"/>
    <n v="27436.781941440062"/>
    <n v="296"/>
    <s v="Elective"/>
    <d v="2022-04-05T00:00:00"/>
    <x v="3"/>
    <x v="1"/>
  </r>
  <r>
    <s v="Carol Alvarado"/>
    <n v="54"/>
    <s v="Male"/>
    <s v="B-"/>
    <s v="Asthma"/>
    <d v="2020-05-25T00:00:00"/>
    <x v="4743"/>
    <s v="Norman and Sons"/>
    <x v="4"/>
    <n v="20254.563439425183"/>
    <n v="326"/>
    <s v="Elective"/>
    <d v="2020-06-03T00:00:00"/>
    <x v="0"/>
    <x v="0"/>
  </r>
  <r>
    <s v="Jamie Moreno"/>
    <n v="46"/>
    <s v="Male"/>
    <s v="B+"/>
    <s v="Asthma"/>
    <d v="2020-05-13T00:00:00"/>
    <x v="4738"/>
    <s v="Francis PLC"/>
    <x v="2"/>
    <n v="44648.808884794715"/>
    <n v="161"/>
    <s v="Urgent"/>
    <d v="2020-06-04T00:00:00"/>
    <x v="2"/>
    <x v="1"/>
  </r>
  <r>
    <s v="Elizabeth Reynolds"/>
    <n v="42"/>
    <s v="Male"/>
    <s v="O-"/>
    <s v="Asthma"/>
    <d v="2023-04-10T00:00:00"/>
    <x v="7215"/>
    <s v="Scott-Rodriguez"/>
    <x v="2"/>
    <n v="8077.510380160883"/>
    <n v="235"/>
    <s v="Elective"/>
    <d v="2023-04-26T00:00:00"/>
    <x v="0"/>
    <x v="2"/>
  </r>
  <r>
    <s v="John Miller"/>
    <n v="50"/>
    <s v="Female"/>
    <s v="O+"/>
    <s v="Diabetes"/>
    <d v="2019-05-08T00:00:00"/>
    <x v="7216"/>
    <s v="Welch Ltd"/>
    <x v="0"/>
    <n v="34732.262908461089"/>
    <n v="155"/>
    <s v="Urgent"/>
    <d v="2019-06-05T00:00:00"/>
    <x v="3"/>
    <x v="1"/>
  </r>
  <r>
    <s v="Marcus Rhodes"/>
    <n v="42"/>
    <s v="Female"/>
    <s v="A-"/>
    <s v="Cancer"/>
    <d v="2022-03-20T00:00:00"/>
    <x v="7217"/>
    <s v="Valencia LLC"/>
    <x v="2"/>
    <n v="35202.748677486663"/>
    <n v="256"/>
    <s v="Urgent"/>
    <d v="2022-03-27T00:00:00"/>
    <x v="0"/>
    <x v="0"/>
  </r>
  <r>
    <s v="Nicole Bell"/>
    <n v="57"/>
    <s v="Male"/>
    <s v="A+"/>
    <s v="Arthritis"/>
    <d v="2023-07-03T00:00:00"/>
    <x v="7218"/>
    <s v="Woods and Sons"/>
    <x v="3"/>
    <n v="17772.670112284315"/>
    <n v="459"/>
    <s v="Emergency"/>
    <d v="2023-07-31T00:00:00"/>
    <x v="3"/>
    <x v="2"/>
  </r>
  <r>
    <s v="Vickie Murphy"/>
    <n v="23"/>
    <s v="Male"/>
    <s v="O-"/>
    <s v="Asthma"/>
    <d v="2020-07-12T00:00:00"/>
    <x v="7219"/>
    <s v="Ferguson and Sons"/>
    <x v="2"/>
    <n v="1276.0740036201403"/>
    <n v="223"/>
    <s v="Urgent"/>
    <d v="2020-08-01T00:00:00"/>
    <x v="1"/>
    <x v="1"/>
  </r>
  <r>
    <s v="Eric Miles"/>
    <n v="82"/>
    <s v="Female"/>
    <s v="A+"/>
    <s v="Cancer"/>
    <d v="2019-07-09T00:00:00"/>
    <x v="7220"/>
    <s v="Morgan-Lopez"/>
    <x v="1"/>
    <n v="20042.115211190205"/>
    <n v="498"/>
    <s v="Urgent"/>
    <d v="2019-08-07T00:00:00"/>
    <x v="0"/>
    <x v="0"/>
  </r>
  <r>
    <s v="Brandon Miller"/>
    <n v="74"/>
    <s v="Female"/>
    <s v="A-"/>
    <s v="Obesity"/>
    <d v="2023-10-23T00:00:00"/>
    <x v="7221"/>
    <s v="Downs, Arnold and Lloyd"/>
    <x v="3"/>
    <n v="22074.392687619991"/>
    <n v="222"/>
    <s v="Urgent"/>
    <d v="2023-11-12T00:00:00"/>
    <x v="3"/>
    <x v="2"/>
  </r>
  <r>
    <s v="Jennifer Gonzalez"/>
    <n v="31"/>
    <s v="Male"/>
    <s v="O+"/>
    <s v="Obesity"/>
    <d v="2020-03-22T00:00:00"/>
    <x v="7222"/>
    <s v="Franklin Inc"/>
    <x v="0"/>
    <n v="36636.921269924736"/>
    <n v="184"/>
    <s v="Emergency"/>
    <d v="2020-04-19T00:00:00"/>
    <x v="2"/>
    <x v="2"/>
  </r>
  <r>
    <s v="Brittany Palmer"/>
    <n v="81"/>
    <s v="Female"/>
    <s v="A+"/>
    <s v="Asthma"/>
    <d v="2022-05-14T00:00:00"/>
    <x v="7223"/>
    <s v="Johnson, Ryan and Maxwell"/>
    <x v="1"/>
    <n v="30805.321130712269"/>
    <n v="291"/>
    <s v="Elective"/>
    <d v="2022-05-27T00:00:00"/>
    <x v="0"/>
    <x v="2"/>
  </r>
  <r>
    <s v="Carla Smith"/>
    <n v="25"/>
    <s v="Male"/>
    <s v="A-"/>
    <s v="Arthritis"/>
    <d v="2019-01-21T00:00:00"/>
    <x v="7224"/>
    <s v="Benson-Short"/>
    <x v="3"/>
    <n v="48613.180877038663"/>
    <n v="455"/>
    <s v="Emergency"/>
    <d v="2019-02-01T00:00:00"/>
    <x v="1"/>
    <x v="2"/>
  </r>
  <r>
    <s v="Mark Thomas"/>
    <n v="75"/>
    <s v="Female"/>
    <s v="B+"/>
    <s v="Asthma"/>
    <d v="2021-12-30T00:00:00"/>
    <x v="7225"/>
    <s v="Ware Ltd"/>
    <x v="0"/>
    <n v="26982.810196597238"/>
    <n v="161"/>
    <s v="Emergency"/>
    <d v="2022-01-09T00:00:00"/>
    <x v="4"/>
    <x v="2"/>
  </r>
  <r>
    <s v="Maria Black"/>
    <n v="76"/>
    <s v="Female"/>
    <s v="B+"/>
    <s v="Arthritis"/>
    <d v="2022-10-24T00:00:00"/>
    <x v="7226"/>
    <s v="Brock LLC"/>
    <x v="1"/>
    <n v="19037.289144380786"/>
    <n v="379"/>
    <s v="Elective"/>
    <d v="2022-11-22T00:00:00"/>
    <x v="4"/>
    <x v="1"/>
  </r>
  <r>
    <s v="Gina Briggs"/>
    <n v="33"/>
    <s v="Male"/>
    <s v="O-"/>
    <s v="Diabetes"/>
    <d v="2021-03-15T00:00:00"/>
    <x v="7227"/>
    <s v="Harris, Robinson and Franco"/>
    <x v="2"/>
    <n v="40735.34224928746"/>
    <n v="487"/>
    <s v="Emergency"/>
    <d v="2021-03-23T00:00:00"/>
    <x v="0"/>
    <x v="1"/>
  </r>
  <r>
    <s v="David Taylor"/>
    <n v="76"/>
    <s v="Male"/>
    <s v="B-"/>
    <s v="Obesity"/>
    <d v="2020-09-22T00:00:00"/>
    <x v="7228"/>
    <s v="Mejia, Shepard and Liu"/>
    <x v="2"/>
    <n v="34982.69465838882"/>
    <n v="263"/>
    <s v="Urgent"/>
    <d v="2020-10-17T00:00:00"/>
    <x v="2"/>
    <x v="1"/>
  </r>
  <r>
    <s v="Jeffery Evans"/>
    <n v="32"/>
    <s v="Female"/>
    <s v="AB+"/>
    <s v="Obesity"/>
    <d v="2021-07-26T00:00:00"/>
    <x v="7229"/>
    <s v="Marsh, Bullock and Ellis"/>
    <x v="4"/>
    <n v="11453.54796503632"/>
    <n v="446"/>
    <s v="Urgent"/>
    <d v="2021-08-20T00:00:00"/>
    <x v="3"/>
    <x v="2"/>
  </r>
  <r>
    <s v="Timothy Murray"/>
    <n v="42"/>
    <s v="Male"/>
    <s v="A-"/>
    <s v="Cancer"/>
    <d v="2022-11-16T00:00:00"/>
    <x v="7230"/>
    <s v="Price LLC"/>
    <x v="4"/>
    <n v="40287.760800981232"/>
    <n v="459"/>
    <s v="Elective"/>
    <d v="2022-11-17T00:00:00"/>
    <x v="1"/>
    <x v="0"/>
  </r>
  <r>
    <s v="Randall Becker"/>
    <n v="24"/>
    <s v="Male"/>
    <s v="B+"/>
    <s v="Asthma"/>
    <d v="2021-05-20T00:00:00"/>
    <x v="7231"/>
    <s v="Austin-Allen"/>
    <x v="4"/>
    <n v="37077.454922681492"/>
    <n v="320"/>
    <s v="Emergency"/>
    <d v="2021-06-15T00:00:00"/>
    <x v="4"/>
    <x v="0"/>
  </r>
  <r>
    <s v="Jasmine Lopez"/>
    <n v="26"/>
    <s v="Male"/>
    <s v="O+"/>
    <s v="Arthritis"/>
    <d v="2023-05-16T00:00:00"/>
    <x v="7232"/>
    <s v="Gonzalez-Simon"/>
    <x v="3"/>
    <n v="28612.591765598638"/>
    <n v="397"/>
    <s v="Elective"/>
    <d v="2023-06-01T00:00:00"/>
    <x v="3"/>
    <x v="2"/>
  </r>
  <r>
    <s v="Amanda Gonzales"/>
    <n v="42"/>
    <s v="Male"/>
    <s v="B-"/>
    <s v="Hypertension"/>
    <d v="2019-06-24T00:00:00"/>
    <x v="7233"/>
    <s v="Barnett-Lewis"/>
    <x v="4"/>
    <n v="9245.9289212966887"/>
    <n v="154"/>
    <s v="Elective"/>
    <d v="2019-07-19T00:00:00"/>
    <x v="1"/>
    <x v="2"/>
  </r>
  <r>
    <s v="Sarah Love"/>
    <n v="48"/>
    <s v="Female"/>
    <s v="O+"/>
    <s v="Diabetes"/>
    <d v="2022-09-01T00:00:00"/>
    <x v="7234"/>
    <s v="Wiggins, Roberts and Ball"/>
    <x v="0"/>
    <n v="45034.315501293539"/>
    <n v="445"/>
    <s v="Elective"/>
    <d v="2022-09-28T00:00:00"/>
    <x v="3"/>
    <x v="1"/>
  </r>
  <r>
    <s v="Lorraine Scott"/>
    <n v="76"/>
    <s v="Female"/>
    <s v="B-"/>
    <s v="Hypertension"/>
    <d v="2021-11-27T00:00:00"/>
    <x v="7235"/>
    <s v="Alvarez, Romero and Frederick"/>
    <x v="2"/>
    <n v="2311.0844452950978"/>
    <n v="341"/>
    <s v="Urgent"/>
    <d v="2021-12-21T00:00:00"/>
    <x v="2"/>
    <x v="1"/>
  </r>
  <r>
    <s v="James Shaw"/>
    <n v="74"/>
    <s v="Male"/>
    <s v="B-"/>
    <s v="Asthma"/>
    <d v="2022-05-27T00:00:00"/>
    <x v="7236"/>
    <s v="Moore, Johnson and Ellis"/>
    <x v="1"/>
    <n v="47961.167346459857"/>
    <n v="344"/>
    <s v="Elective"/>
    <d v="2022-06-16T00:00:00"/>
    <x v="3"/>
    <x v="0"/>
  </r>
  <r>
    <s v="Steven Tucker"/>
    <n v="84"/>
    <s v="Male"/>
    <s v="AB-"/>
    <s v="Hypertension"/>
    <d v="2023-01-05T00:00:00"/>
    <x v="7237"/>
    <s v="Petty, Cortez and Sherman"/>
    <x v="3"/>
    <n v="39405.599835812987"/>
    <n v="373"/>
    <s v="Emergency"/>
    <d v="2023-01-17T00:00:00"/>
    <x v="0"/>
    <x v="1"/>
  </r>
  <r>
    <s v="Connie Benitez"/>
    <n v="33"/>
    <s v="Female"/>
    <s v="A+"/>
    <s v="Cancer"/>
    <d v="2022-08-21T00:00:00"/>
    <x v="7238"/>
    <s v="Gray-Dennis"/>
    <x v="2"/>
    <n v="29803.70806986676"/>
    <n v="400"/>
    <s v="Elective"/>
    <d v="2022-08-31T00:00:00"/>
    <x v="0"/>
    <x v="2"/>
  </r>
  <r>
    <s v="Christopher French"/>
    <n v="26"/>
    <s v="Female"/>
    <s v="A-"/>
    <s v="Asthma"/>
    <d v="2020-12-12T00:00:00"/>
    <x v="7239"/>
    <s v="Hayes PLC"/>
    <x v="2"/>
    <n v="2840.059836079563"/>
    <n v="480"/>
    <s v="Elective"/>
    <d v="2020-12-14T00:00:00"/>
    <x v="4"/>
    <x v="1"/>
  </r>
  <r>
    <s v="Brian Gray"/>
    <n v="51"/>
    <s v="Male"/>
    <s v="O-"/>
    <s v="Cancer"/>
    <d v="2020-07-31T00:00:00"/>
    <x v="7240"/>
    <s v="Waters-Greene"/>
    <x v="4"/>
    <n v="25687.303402688325"/>
    <n v="389"/>
    <s v="Elective"/>
    <d v="2020-08-07T00:00:00"/>
    <x v="3"/>
    <x v="2"/>
  </r>
  <r>
    <s v="Sierra Torres"/>
    <n v="69"/>
    <s v="Female"/>
    <s v="B-"/>
    <s v="Asthma"/>
    <d v="2020-06-10T00:00:00"/>
    <x v="7241"/>
    <s v="Paul, Duran and Hudson"/>
    <x v="0"/>
    <n v="44022.699706210391"/>
    <n v="478"/>
    <s v="Urgent"/>
    <d v="2020-06-30T00:00:00"/>
    <x v="1"/>
    <x v="2"/>
  </r>
  <r>
    <s v="Paige Davis"/>
    <n v="72"/>
    <s v="Male"/>
    <s v="B-"/>
    <s v="Hypertension"/>
    <d v="2020-01-25T00:00:00"/>
    <x v="2551"/>
    <s v="Hunter PLC"/>
    <x v="2"/>
    <n v="48595.989033544349"/>
    <n v="316"/>
    <s v="Emergency"/>
    <d v="2020-02-15T00:00:00"/>
    <x v="4"/>
    <x v="2"/>
  </r>
  <r>
    <s v="Frank Lester"/>
    <n v="58"/>
    <s v="Male"/>
    <s v="AB+"/>
    <s v="Asthma"/>
    <d v="2020-09-22T00:00:00"/>
    <x v="7242"/>
    <s v="Zuniga Ltd"/>
    <x v="3"/>
    <n v="25298.396497802241"/>
    <n v="226"/>
    <s v="Elective"/>
    <d v="2020-10-04T00:00:00"/>
    <x v="2"/>
    <x v="0"/>
  </r>
  <r>
    <s v="Lisa Price"/>
    <n v="33"/>
    <s v="Female"/>
    <s v="A-"/>
    <s v="Cancer"/>
    <d v="2023-10-29T00:00:00"/>
    <x v="7243"/>
    <s v="Dixon, Nelson and Reese"/>
    <x v="1"/>
    <n v="31326.76492035724"/>
    <n v="428"/>
    <s v="Urgent"/>
    <d v="2023-11-19T00:00:00"/>
    <x v="3"/>
    <x v="1"/>
  </r>
  <r>
    <s v="Ms. Leah Lane DDS"/>
    <n v="38"/>
    <s v="Female"/>
    <s v="B+"/>
    <s v="Diabetes"/>
    <d v="2019-01-14T00:00:00"/>
    <x v="7244"/>
    <s v="Walker-Schneider"/>
    <x v="4"/>
    <n v="29273.413310825053"/>
    <n v="124"/>
    <s v="Urgent"/>
    <d v="2019-01-29T00:00:00"/>
    <x v="2"/>
    <x v="0"/>
  </r>
  <r>
    <s v="David Austin"/>
    <n v="41"/>
    <s v="Male"/>
    <s v="AB-"/>
    <s v="Arthritis"/>
    <d v="2023-07-14T00:00:00"/>
    <x v="7245"/>
    <s v="Decker-Ward"/>
    <x v="2"/>
    <n v="40373.172161820708"/>
    <n v="486"/>
    <s v="Urgent"/>
    <d v="2023-08-13T00:00:00"/>
    <x v="4"/>
    <x v="1"/>
  </r>
  <r>
    <s v="Anne Perry"/>
    <n v="22"/>
    <s v="Male"/>
    <s v="A-"/>
    <s v="Asthma"/>
    <d v="2019-03-17T00:00:00"/>
    <x v="4096"/>
    <s v="Estes, Mcclure and Farrell"/>
    <x v="2"/>
    <n v="32571.69215518851"/>
    <n v="151"/>
    <s v="Urgent"/>
    <d v="2019-03-28T00:00:00"/>
    <x v="4"/>
    <x v="2"/>
  </r>
  <r>
    <s v="Robert Ellis"/>
    <n v="54"/>
    <s v="Female"/>
    <s v="A-"/>
    <s v="Arthritis"/>
    <d v="2020-01-16T00:00:00"/>
    <x v="7246"/>
    <s v="Copeland Ltd"/>
    <x v="2"/>
    <n v="15958.00361033491"/>
    <n v="228"/>
    <s v="Urgent"/>
    <d v="2020-02-06T00:00:00"/>
    <x v="3"/>
    <x v="0"/>
  </r>
  <r>
    <s v="Michael Walker"/>
    <n v="25"/>
    <s v="Male"/>
    <s v="O-"/>
    <s v="Obesity"/>
    <d v="2022-01-07T00:00:00"/>
    <x v="7247"/>
    <s v="Morgan-Briggs"/>
    <x v="1"/>
    <n v="36780.566856126716"/>
    <n v="229"/>
    <s v="Emergency"/>
    <d v="2022-01-30T00:00:00"/>
    <x v="0"/>
    <x v="2"/>
  </r>
  <r>
    <s v="Stephen Jackson"/>
    <n v="20"/>
    <s v="Female"/>
    <s v="O-"/>
    <s v="Cancer"/>
    <d v="2020-04-19T00:00:00"/>
    <x v="7248"/>
    <s v="Greene-Matthews"/>
    <x v="2"/>
    <n v="9772.3242849657727"/>
    <n v="316"/>
    <s v="Urgent"/>
    <d v="2020-05-05T00:00:00"/>
    <x v="0"/>
    <x v="0"/>
  </r>
  <r>
    <s v="Michael Vazquez"/>
    <n v="71"/>
    <s v="Male"/>
    <s v="O-"/>
    <s v="Asthma"/>
    <d v="2019-01-03T00:00:00"/>
    <x v="7249"/>
    <s v="Simmons-Cordova"/>
    <x v="4"/>
    <n v="17547.573809900583"/>
    <n v="390"/>
    <s v="Elective"/>
    <d v="2019-01-10T00:00:00"/>
    <x v="1"/>
    <x v="1"/>
  </r>
  <r>
    <s v="Richard Wilson"/>
    <n v="56"/>
    <s v="Male"/>
    <s v="AB+"/>
    <s v="Arthritis"/>
    <d v="2021-07-26T00:00:00"/>
    <x v="7250"/>
    <s v="Daniel LLC"/>
    <x v="0"/>
    <n v="47575.668535690253"/>
    <n v="269"/>
    <s v="Urgent"/>
    <d v="2021-08-12T00:00:00"/>
    <x v="3"/>
    <x v="0"/>
  </r>
  <r>
    <s v="Trevor Compton"/>
    <n v="45"/>
    <s v="Male"/>
    <s v="AB+"/>
    <s v="Diabetes"/>
    <d v="2019-11-07T00:00:00"/>
    <x v="7251"/>
    <s v="Kennedy, Garrett and Fowler"/>
    <x v="2"/>
    <n v="47043.764057651293"/>
    <n v="200"/>
    <s v="Elective"/>
    <d v="2019-12-05T00:00:00"/>
    <x v="0"/>
    <x v="1"/>
  </r>
  <r>
    <s v="Sierra Jenkins"/>
    <n v="35"/>
    <s v="Male"/>
    <s v="AB+"/>
    <s v="Obesity"/>
    <d v="2021-07-14T00:00:00"/>
    <x v="7252"/>
    <s v="Gomez-Cantu"/>
    <x v="4"/>
    <n v="2029.8265894066676"/>
    <n v="423"/>
    <s v="Emergency"/>
    <d v="2021-07-31T00:00:00"/>
    <x v="2"/>
    <x v="2"/>
  </r>
  <r>
    <s v="Tanya Dudley"/>
    <n v="44"/>
    <s v="Male"/>
    <s v="AB+"/>
    <s v="Hypertension"/>
    <d v="2019-01-22T00:00:00"/>
    <x v="7253"/>
    <s v="Mcpherson-Rice"/>
    <x v="2"/>
    <n v="40106.24816316746"/>
    <n v="173"/>
    <s v="Emergency"/>
    <d v="2019-02-13T00:00:00"/>
    <x v="4"/>
    <x v="2"/>
  </r>
  <r>
    <s v="Adam James"/>
    <n v="63"/>
    <s v="Male"/>
    <s v="A+"/>
    <s v="Arthritis"/>
    <d v="2023-06-17T00:00:00"/>
    <x v="7254"/>
    <s v="Parks, Cook and Hoover"/>
    <x v="3"/>
    <n v="18144.696741633554"/>
    <n v="317"/>
    <s v="Elective"/>
    <d v="2023-07-15T00:00:00"/>
    <x v="3"/>
    <x v="0"/>
  </r>
  <r>
    <s v="David Jones"/>
    <n v="36"/>
    <s v="Male"/>
    <s v="A-"/>
    <s v="Arthritis"/>
    <d v="2023-07-29T00:00:00"/>
    <x v="7255"/>
    <s v="Williams-Ruiz"/>
    <x v="0"/>
    <n v="43330.424053216753"/>
    <n v="467"/>
    <s v="Elective"/>
    <d v="2023-08-13T00:00:00"/>
    <x v="4"/>
    <x v="2"/>
  </r>
  <r>
    <s v="Robin King"/>
    <n v="76"/>
    <s v="Male"/>
    <s v="O-"/>
    <s v="Asthma"/>
    <d v="2019-04-17T00:00:00"/>
    <x v="7256"/>
    <s v="Turner Group"/>
    <x v="1"/>
    <n v="35396.454944224737"/>
    <n v="303"/>
    <s v="Emergency"/>
    <d v="2019-04-22T00:00:00"/>
    <x v="0"/>
    <x v="1"/>
  </r>
  <r>
    <s v="Isabel Hughes"/>
    <n v="83"/>
    <s v="Male"/>
    <s v="O+"/>
    <s v="Asthma"/>
    <d v="2021-09-24T00:00:00"/>
    <x v="7257"/>
    <s v="Garcia Group"/>
    <x v="1"/>
    <n v="10006.786523155741"/>
    <n v="412"/>
    <s v="Urgent"/>
    <d v="2021-10-21T00:00:00"/>
    <x v="2"/>
    <x v="0"/>
  </r>
  <r>
    <s v="Terri Jefferson"/>
    <n v="58"/>
    <s v="Female"/>
    <s v="A+"/>
    <s v="Arthritis"/>
    <d v="2020-02-05T00:00:00"/>
    <x v="7258"/>
    <s v="Aguirre, Ramirez and Chang"/>
    <x v="2"/>
    <n v="12395.468079593553"/>
    <n v="280"/>
    <s v="Emergency"/>
    <d v="2020-02-18T00:00:00"/>
    <x v="4"/>
    <x v="2"/>
  </r>
  <r>
    <s v="John Stone"/>
    <n v="49"/>
    <s v="Female"/>
    <s v="O+"/>
    <s v="Arthritis"/>
    <d v="2019-10-06T00:00:00"/>
    <x v="7259"/>
    <s v="Wilson-Osborne"/>
    <x v="4"/>
    <n v="45524.116371496086"/>
    <n v="282"/>
    <s v="Urgent"/>
    <d v="2019-10-09T00:00:00"/>
    <x v="3"/>
    <x v="1"/>
  </r>
  <r>
    <s v="Brittany Haynes"/>
    <n v="20"/>
    <s v="Female"/>
    <s v="B+"/>
    <s v="Cancer"/>
    <d v="2023-08-21T00:00:00"/>
    <x v="7260"/>
    <s v="Torres, Schmidt and Ortiz"/>
    <x v="2"/>
    <n v="5590.3993575547765"/>
    <n v="181"/>
    <s v="Elective"/>
    <d v="2023-09-03T00:00:00"/>
    <x v="0"/>
    <x v="1"/>
  </r>
  <r>
    <s v="Shane Parker"/>
    <n v="40"/>
    <s v="Female"/>
    <s v="A-"/>
    <s v="Cancer"/>
    <d v="2021-06-11T00:00:00"/>
    <x v="7261"/>
    <s v="Jarvis, Kim and Hunt"/>
    <x v="0"/>
    <n v="15900.065316128868"/>
    <n v="359"/>
    <s v="Emergency"/>
    <d v="2021-06-21T00:00:00"/>
    <x v="4"/>
    <x v="2"/>
  </r>
  <r>
    <s v="Tyler Campbell"/>
    <n v="60"/>
    <s v="Female"/>
    <s v="B-"/>
    <s v="Arthritis"/>
    <d v="2020-07-01T00:00:00"/>
    <x v="7262"/>
    <s v="Smith, Cardenas and Allen"/>
    <x v="0"/>
    <n v="18268.893576003698"/>
    <n v="342"/>
    <s v="Elective"/>
    <d v="2020-07-10T00:00:00"/>
    <x v="1"/>
    <x v="2"/>
  </r>
  <r>
    <s v="Elizabeth Figueroa"/>
    <n v="69"/>
    <s v="Male"/>
    <s v="AB+"/>
    <s v="Cancer"/>
    <d v="2019-02-25T00:00:00"/>
    <x v="7263"/>
    <s v="Buck PLC"/>
    <x v="1"/>
    <n v="3618.873750814807"/>
    <n v="459"/>
    <s v="Emergency"/>
    <d v="2019-03-01T00:00:00"/>
    <x v="2"/>
    <x v="2"/>
  </r>
  <r>
    <s v="Lance Gonzalez"/>
    <n v="27"/>
    <s v="Female"/>
    <s v="B+"/>
    <s v="Cancer"/>
    <d v="2020-07-28T00:00:00"/>
    <x v="7264"/>
    <s v="Jennings PLC"/>
    <x v="1"/>
    <n v="8772.4508608062497"/>
    <n v="432"/>
    <s v="Elective"/>
    <d v="2020-08-12T00:00:00"/>
    <x v="3"/>
    <x v="1"/>
  </r>
  <r>
    <s v="Eugene Peterson"/>
    <n v="81"/>
    <s v="Male"/>
    <s v="B-"/>
    <s v="Obesity"/>
    <d v="2020-05-08T00:00:00"/>
    <x v="7265"/>
    <s v="Reyes and Sons"/>
    <x v="4"/>
    <n v="3156.8184330689965"/>
    <n v="324"/>
    <s v="Urgent"/>
    <d v="2020-05-11T00:00:00"/>
    <x v="4"/>
    <x v="1"/>
  </r>
  <r>
    <s v="Christina Webb"/>
    <n v="64"/>
    <s v="Female"/>
    <s v="AB+"/>
    <s v="Diabetes"/>
    <d v="2022-04-27T00:00:00"/>
    <x v="7266"/>
    <s v="Johnson-Espinoza"/>
    <x v="0"/>
    <n v="4499.8866998457215"/>
    <n v="197"/>
    <s v="Elective"/>
    <d v="2022-05-06T00:00:00"/>
    <x v="4"/>
    <x v="2"/>
  </r>
  <r>
    <s v="Carlos Lin"/>
    <n v="76"/>
    <s v="Male"/>
    <s v="A+"/>
    <s v="Diabetes"/>
    <d v="2021-01-02T00:00:00"/>
    <x v="7267"/>
    <s v="Richards-Davis"/>
    <x v="2"/>
    <n v="21748.618977350397"/>
    <n v="436"/>
    <s v="Elective"/>
    <d v="2021-01-30T00:00:00"/>
    <x v="0"/>
    <x v="1"/>
  </r>
  <r>
    <s v="Shirley Jones"/>
    <n v="28"/>
    <s v="Male"/>
    <s v="B+"/>
    <s v="Asthma"/>
    <d v="2021-01-22T00:00:00"/>
    <x v="7268"/>
    <s v="Smith-Richards"/>
    <x v="1"/>
    <n v="12553.923219262633"/>
    <n v="411"/>
    <s v="Elective"/>
    <d v="2021-01-28T00:00:00"/>
    <x v="0"/>
    <x v="2"/>
  </r>
  <r>
    <s v="Jennifer Richards"/>
    <n v="33"/>
    <s v="Female"/>
    <s v="B+"/>
    <s v="Hypertension"/>
    <d v="2019-05-25T00:00:00"/>
    <x v="7269"/>
    <s v="Clark Inc"/>
    <x v="1"/>
    <n v="21509.15069415214"/>
    <n v="254"/>
    <s v="Emergency"/>
    <d v="2019-06-02T00:00:00"/>
    <x v="4"/>
    <x v="2"/>
  </r>
  <r>
    <s v="Cody Dalton"/>
    <n v="71"/>
    <s v="Female"/>
    <s v="B-"/>
    <s v="Asthma"/>
    <d v="2021-10-12T00:00:00"/>
    <x v="7270"/>
    <s v="Haas-Taylor"/>
    <x v="0"/>
    <n v="31995.645625012356"/>
    <n v="147"/>
    <s v="Elective"/>
    <d v="2021-10-18T00:00:00"/>
    <x v="0"/>
    <x v="2"/>
  </r>
  <r>
    <s v="Edward Stewart"/>
    <n v="38"/>
    <s v="Male"/>
    <s v="B-"/>
    <s v="Cancer"/>
    <d v="2020-08-31T00:00:00"/>
    <x v="7271"/>
    <s v="Obrien LLC"/>
    <x v="3"/>
    <n v="45123.650925979171"/>
    <n v="261"/>
    <s v="Elective"/>
    <d v="2020-09-27T00:00:00"/>
    <x v="1"/>
    <x v="1"/>
  </r>
  <r>
    <s v="Michelle Collins"/>
    <n v="61"/>
    <s v="Female"/>
    <s v="A-"/>
    <s v="Hypertension"/>
    <d v="2020-08-03T00:00:00"/>
    <x v="7272"/>
    <s v="Campbell-Moyer"/>
    <x v="0"/>
    <n v="5779.5926563884441"/>
    <n v="180"/>
    <s v="Elective"/>
    <d v="2020-08-30T00:00:00"/>
    <x v="1"/>
    <x v="0"/>
  </r>
  <r>
    <s v="Chelsea Ellis"/>
    <n v="19"/>
    <s v="Male"/>
    <s v="AB+"/>
    <s v="Asthma"/>
    <d v="2018-11-18T00:00:00"/>
    <x v="7273"/>
    <s v="Lawson-Phillips"/>
    <x v="3"/>
    <n v="47714.511957016461"/>
    <n v="389"/>
    <s v="Urgent"/>
    <d v="2018-12-02T00:00:00"/>
    <x v="1"/>
    <x v="0"/>
  </r>
  <r>
    <s v="Francis Winters"/>
    <n v="74"/>
    <s v="Male"/>
    <s v="O-"/>
    <s v="Obesity"/>
    <d v="2020-10-08T00:00:00"/>
    <x v="7274"/>
    <s v="Watson, Hernandez and Patel"/>
    <x v="2"/>
    <n v="5982.6881369729581"/>
    <n v="266"/>
    <s v="Emergency"/>
    <d v="2020-11-02T00:00:00"/>
    <x v="4"/>
    <x v="0"/>
  </r>
  <r>
    <s v="Christopher Davis"/>
    <n v="42"/>
    <s v="Male"/>
    <s v="AB+"/>
    <s v="Asthma"/>
    <d v="2023-03-17T00:00:00"/>
    <x v="2984"/>
    <s v="Jones PLC"/>
    <x v="0"/>
    <n v="40257.559882298592"/>
    <n v="220"/>
    <s v="Urgent"/>
    <d v="2023-04-11T00:00:00"/>
    <x v="4"/>
    <x v="0"/>
  </r>
  <r>
    <s v="Daniel Haynes"/>
    <n v="67"/>
    <s v="Female"/>
    <s v="O+"/>
    <s v="Cancer"/>
    <d v="2022-03-23T00:00:00"/>
    <x v="7275"/>
    <s v="Brown Group"/>
    <x v="2"/>
    <n v="13793.092940101482"/>
    <n v="152"/>
    <s v="Elective"/>
    <d v="2022-04-13T00:00:00"/>
    <x v="0"/>
    <x v="0"/>
  </r>
  <r>
    <s v="Stacy Williams"/>
    <n v="54"/>
    <s v="Female"/>
    <s v="O+"/>
    <s v="Arthritis"/>
    <d v="2019-11-12T00:00:00"/>
    <x v="7276"/>
    <s v="Page-Massey"/>
    <x v="2"/>
    <n v="4825.2440659379081"/>
    <n v="340"/>
    <s v="Elective"/>
    <d v="2019-11-29T00:00:00"/>
    <x v="4"/>
    <x v="1"/>
  </r>
  <r>
    <s v="James Lynch"/>
    <n v="61"/>
    <s v="Male"/>
    <s v="A-"/>
    <s v="Diabetes"/>
    <d v="2018-12-27T00:00:00"/>
    <x v="7277"/>
    <s v="Smith and Sons"/>
    <x v="0"/>
    <n v="19752.100090101441"/>
    <n v="425"/>
    <s v="Elective"/>
    <d v="2019-01-16T00:00:00"/>
    <x v="4"/>
    <x v="0"/>
  </r>
  <r>
    <s v="Steven Elliott"/>
    <n v="32"/>
    <s v="Female"/>
    <s v="A+"/>
    <s v="Hypertension"/>
    <d v="2020-11-22T00:00:00"/>
    <x v="7278"/>
    <s v="Johnson, Briggs and Hodges"/>
    <x v="3"/>
    <n v="14842.790025218645"/>
    <n v="459"/>
    <s v="Emergency"/>
    <d v="2020-11-27T00:00:00"/>
    <x v="3"/>
    <x v="1"/>
  </r>
  <r>
    <s v="Jessica Villegas"/>
    <n v="76"/>
    <s v="Female"/>
    <s v="A+"/>
    <s v="Diabetes"/>
    <d v="2020-10-19T00:00:00"/>
    <x v="7279"/>
    <s v="Smith LLC"/>
    <x v="0"/>
    <n v="19346.385491146717"/>
    <n v="243"/>
    <s v="Emergency"/>
    <d v="2020-11-03T00:00:00"/>
    <x v="1"/>
    <x v="2"/>
  </r>
  <r>
    <s v="Jeffrey Long"/>
    <n v="49"/>
    <s v="Male"/>
    <s v="AB-"/>
    <s v="Obesity"/>
    <d v="2018-10-31T00:00:00"/>
    <x v="7280"/>
    <s v="Perry-Adams"/>
    <x v="4"/>
    <n v="18142.843077375135"/>
    <n v="255"/>
    <s v="Elective"/>
    <d v="2018-11-13T00:00:00"/>
    <x v="1"/>
    <x v="2"/>
  </r>
  <r>
    <s v="Elizabeth Whitehead"/>
    <n v="31"/>
    <s v="Female"/>
    <s v="B-"/>
    <s v="Hypertension"/>
    <d v="2019-04-14T00:00:00"/>
    <x v="7281"/>
    <s v="Butler, English and Jones"/>
    <x v="0"/>
    <n v="2677.1853521279381"/>
    <n v="467"/>
    <s v="Emergency"/>
    <d v="2019-05-04T00:00:00"/>
    <x v="0"/>
    <x v="1"/>
  </r>
  <r>
    <s v="Peter Baker"/>
    <n v="30"/>
    <s v="Male"/>
    <s v="B+"/>
    <s v="Asthma"/>
    <d v="2022-08-10T00:00:00"/>
    <x v="7282"/>
    <s v="Moss, Holmes and Montes"/>
    <x v="0"/>
    <n v="31204.623119443469"/>
    <n v="374"/>
    <s v="Emergency"/>
    <d v="2022-08-17T00:00:00"/>
    <x v="0"/>
    <x v="2"/>
  </r>
  <r>
    <s v="Angela Hunt"/>
    <n v="31"/>
    <s v="Female"/>
    <s v="B-"/>
    <s v="Diabetes"/>
    <d v="2021-10-02T00:00:00"/>
    <x v="7283"/>
    <s v="Mills-Porter"/>
    <x v="3"/>
    <n v="30856.406894235894"/>
    <n v="355"/>
    <s v="Elective"/>
    <d v="2021-10-22T00:00:00"/>
    <x v="2"/>
    <x v="0"/>
  </r>
  <r>
    <s v="Mary Hernandez"/>
    <n v="38"/>
    <s v="Male"/>
    <s v="O-"/>
    <s v="Asthma"/>
    <d v="2021-07-14T00:00:00"/>
    <x v="7284"/>
    <s v="Richardson, Cole and Jones"/>
    <x v="4"/>
    <n v="35174.45573061164"/>
    <n v="354"/>
    <s v="Emergency"/>
    <d v="2021-07-31T00:00:00"/>
    <x v="2"/>
    <x v="2"/>
  </r>
  <r>
    <s v="Courtney Lee"/>
    <n v="35"/>
    <s v="Male"/>
    <s v="O+"/>
    <s v="Obesity"/>
    <d v="2020-03-21T00:00:00"/>
    <x v="7285"/>
    <s v="Huffman and Sons"/>
    <x v="4"/>
    <n v="11424.81216709894"/>
    <n v="251"/>
    <s v="Elective"/>
    <d v="2020-04-19T00:00:00"/>
    <x v="3"/>
    <x v="1"/>
  </r>
  <r>
    <s v="Alexandria Jones"/>
    <n v="26"/>
    <s v="Male"/>
    <s v="B-"/>
    <s v="Arthritis"/>
    <d v="2019-03-18T00:00:00"/>
    <x v="7286"/>
    <s v="Summers-Parrish"/>
    <x v="0"/>
    <n v="21781.877166372036"/>
    <n v="137"/>
    <s v="Urgent"/>
    <d v="2019-04-12T00:00:00"/>
    <x v="0"/>
    <x v="0"/>
  </r>
  <r>
    <s v="Robert Green"/>
    <n v="67"/>
    <s v="Female"/>
    <s v="A+"/>
    <s v="Hypertension"/>
    <d v="2019-08-27T00:00:00"/>
    <x v="7287"/>
    <s v="Taylor-Davis"/>
    <x v="2"/>
    <n v="34689.416478193161"/>
    <n v="447"/>
    <s v="Urgent"/>
    <d v="2019-09-13T00:00:00"/>
    <x v="1"/>
    <x v="2"/>
  </r>
  <r>
    <s v="Jorge Parker"/>
    <n v="61"/>
    <s v="Female"/>
    <s v="B+"/>
    <s v="Diabetes"/>
    <d v="2021-08-01T00:00:00"/>
    <x v="7288"/>
    <s v="Ferrell-Jones"/>
    <x v="0"/>
    <n v="29292.163626148085"/>
    <n v="225"/>
    <s v="Emergency"/>
    <d v="2021-08-05T00:00:00"/>
    <x v="1"/>
    <x v="2"/>
  </r>
  <r>
    <s v="Samantha Murray"/>
    <n v="21"/>
    <s v="Female"/>
    <s v="AB+"/>
    <s v="Cancer"/>
    <d v="2020-01-10T00:00:00"/>
    <x v="5492"/>
    <s v="Frey, Vance and Knox"/>
    <x v="2"/>
    <n v="36182.90739086442"/>
    <n v="188"/>
    <s v="Elective"/>
    <d v="2020-01-14T00:00:00"/>
    <x v="0"/>
    <x v="1"/>
  </r>
  <r>
    <s v="Rachel Robinson"/>
    <n v="30"/>
    <s v="Male"/>
    <s v="O+"/>
    <s v="Asthma"/>
    <d v="2020-02-19T00:00:00"/>
    <x v="7289"/>
    <s v="Jones, Espinoza and Flores"/>
    <x v="4"/>
    <n v="46643.840239342644"/>
    <n v="204"/>
    <s v="Urgent"/>
    <d v="2020-03-05T00:00:00"/>
    <x v="0"/>
    <x v="1"/>
  </r>
  <r>
    <s v="James Johnson"/>
    <n v="28"/>
    <s v="Male"/>
    <s v="B-"/>
    <s v="Diabetes"/>
    <d v="2022-10-08T00:00:00"/>
    <x v="7290"/>
    <s v="Fisher Group"/>
    <x v="3"/>
    <n v="11752.769050731538"/>
    <n v="381"/>
    <s v="Emergency"/>
    <d v="2022-11-04T00:00:00"/>
    <x v="2"/>
    <x v="1"/>
  </r>
  <r>
    <s v="Scott Campos"/>
    <n v="81"/>
    <s v="Male"/>
    <s v="O+"/>
    <s v="Arthritis"/>
    <d v="2022-03-17T00:00:00"/>
    <x v="7291"/>
    <s v="Martin, Page and Washington"/>
    <x v="3"/>
    <n v="12313.508623174104"/>
    <n v="171"/>
    <s v="Urgent"/>
    <d v="2022-04-09T00:00:00"/>
    <x v="4"/>
    <x v="0"/>
  </r>
  <r>
    <s v="Kevin Ferguson"/>
    <n v="79"/>
    <s v="Male"/>
    <s v="AB+"/>
    <s v="Diabetes"/>
    <d v="2023-01-06T00:00:00"/>
    <x v="7292"/>
    <s v="Reyes, Jordan and Stafford"/>
    <x v="3"/>
    <n v="38216.069199431447"/>
    <n v="134"/>
    <s v="Elective"/>
    <d v="2023-01-14T00:00:00"/>
    <x v="4"/>
    <x v="1"/>
  </r>
  <r>
    <s v="Misty Kelly"/>
    <n v="27"/>
    <s v="Male"/>
    <s v="B-"/>
    <s v="Obesity"/>
    <d v="2022-05-28T00:00:00"/>
    <x v="7293"/>
    <s v="Mckenzie-Dixon"/>
    <x v="3"/>
    <n v="17577.232673794424"/>
    <n v="328"/>
    <s v="Urgent"/>
    <d v="2022-06-14T00:00:00"/>
    <x v="3"/>
    <x v="1"/>
  </r>
  <r>
    <s v="Richard Gallagher"/>
    <n v="32"/>
    <s v="Female"/>
    <s v="O-"/>
    <s v="Hypertension"/>
    <d v="2023-08-17T00:00:00"/>
    <x v="7294"/>
    <s v="Bell-Bartlett"/>
    <x v="4"/>
    <n v="45446.40306876984"/>
    <n v="242"/>
    <s v="Elective"/>
    <d v="2023-09-11T00:00:00"/>
    <x v="3"/>
    <x v="0"/>
  </r>
  <r>
    <s v="William Esparza"/>
    <n v="61"/>
    <s v="Female"/>
    <s v="O-"/>
    <s v="Cancer"/>
    <d v="2020-08-28T00:00:00"/>
    <x v="7295"/>
    <s v="Nicholson, James and Harris"/>
    <x v="3"/>
    <n v="32427.112762527158"/>
    <n v="156"/>
    <s v="Urgent"/>
    <d v="2020-09-27T00:00:00"/>
    <x v="3"/>
    <x v="1"/>
  </r>
  <r>
    <s v="Jason Carr"/>
    <n v="49"/>
    <s v="Male"/>
    <s v="A-"/>
    <s v="Hypertension"/>
    <d v="2021-03-31T00:00:00"/>
    <x v="7296"/>
    <s v="Tanner Inc"/>
    <x v="4"/>
    <n v="22482.396147938121"/>
    <n v="499"/>
    <s v="Elective"/>
    <d v="2021-04-18T00:00:00"/>
    <x v="1"/>
    <x v="0"/>
  </r>
  <r>
    <s v="Michele Riddle"/>
    <n v="22"/>
    <s v="Male"/>
    <s v="A+"/>
    <s v="Hypertension"/>
    <d v="2018-11-18T00:00:00"/>
    <x v="7297"/>
    <s v="Murray-Hodge"/>
    <x v="4"/>
    <n v="43402.964920546539"/>
    <n v="123"/>
    <s v="Elective"/>
    <d v="2018-12-01T00:00:00"/>
    <x v="1"/>
    <x v="1"/>
  </r>
  <r>
    <s v="Sheila Gonzales"/>
    <n v="41"/>
    <s v="Female"/>
    <s v="A+"/>
    <s v="Asthma"/>
    <d v="2021-11-23T00:00:00"/>
    <x v="7298"/>
    <s v="Williams, Walsh and King"/>
    <x v="3"/>
    <n v="13420.958480220388"/>
    <n v="482"/>
    <s v="Elective"/>
    <d v="2021-11-26T00:00:00"/>
    <x v="4"/>
    <x v="0"/>
  </r>
  <r>
    <s v="Michaela Wright"/>
    <n v="66"/>
    <s v="Male"/>
    <s v="O-"/>
    <s v="Obesity"/>
    <d v="2022-04-13T00:00:00"/>
    <x v="7299"/>
    <s v="Holmes Group"/>
    <x v="0"/>
    <n v="31311.424660852867"/>
    <n v="230"/>
    <s v="Urgent"/>
    <d v="2022-05-01T00:00:00"/>
    <x v="2"/>
    <x v="0"/>
  </r>
  <r>
    <s v="Michael Atkinson"/>
    <n v="42"/>
    <s v="Female"/>
    <s v="O+"/>
    <s v="Obesity"/>
    <d v="2020-02-19T00:00:00"/>
    <x v="7300"/>
    <s v="Brown, Williams and Barr"/>
    <x v="3"/>
    <n v="3158.8902639882758"/>
    <n v="481"/>
    <s v="Emergency"/>
    <d v="2020-02-27T00:00:00"/>
    <x v="0"/>
    <x v="0"/>
  </r>
  <r>
    <s v="Kristen Ortega"/>
    <n v="48"/>
    <s v="Male"/>
    <s v="A-"/>
    <s v="Hypertension"/>
    <d v="2023-09-21T00:00:00"/>
    <x v="7301"/>
    <s v="Williams-Sloan"/>
    <x v="0"/>
    <n v="23191.689107501123"/>
    <n v="194"/>
    <s v="Elective"/>
    <d v="2023-10-08T00:00:00"/>
    <x v="4"/>
    <x v="2"/>
  </r>
  <r>
    <s v="Mary West"/>
    <n v="40"/>
    <s v="Male"/>
    <s v="AB-"/>
    <s v="Arthritis"/>
    <d v="2019-04-13T00:00:00"/>
    <x v="7302"/>
    <s v="Avery-Henson"/>
    <x v="0"/>
    <n v="22181.917681472751"/>
    <n v="370"/>
    <s v="Elective"/>
    <d v="2019-05-05T00:00:00"/>
    <x v="4"/>
    <x v="2"/>
  </r>
  <r>
    <s v="Christopher Liu"/>
    <n v="78"/>
    <s v="Female"/>
    <s v="A-"/>
    <s v="Hypertension"/>
    <d v="2021-05-02T00:00:00"/>
    <x v="7303"/>
    <s v="Kane Group"/>
    <x v="4"/>
    <n v="29628.535062676074"/>
    <n v="105"/>
    <s v="Elective"/>
    <d v="2021-05-25T00:00:00"/>
    <x v="2"/>
    <x v="1"/>
  </r>
  <r>
    <s v="Megan May"/>
    <n v="56"/>
    <s v="Female"/>
    <s v="B+"/>
    <s v="Asthma"/>
    <d v="2019-04-27T00:00:00"/>
    <x v="7304"/>
    <s v="Hall and Sons"/>
    <x v="4"/>
    <n v="28297.493095669357"/>
    <n v="172"/>
    <s v="Urgent"/>
    <d v="2019-05-22T00:00:00"/>
    <x v="3"/>
    <x v="0"/>
  </r>
  <r>
    <s v="Tyler Baker"/>
    <n v="24"/>
    <s v="Female"/>
    <s v="O-"/>
    <s v="Hypertension"/>
    <d v="2023-02-18T00:00:00"/>
    <x v="7305"/>
    <s v="Arnold-Taylor"/>
    <x v="3"/>
    <n v="49853.500988004256"/>
    <n v="481"/>
    <s v="Elective"/>
    <d v="2023-02-24T00:00:00"/>
    <x v="3"/>
    <x v="1"/>
  </r>
  <r>
    <s v="Elizabeth Wilson"/>
    <n v="29"/>
    <s v="Male"/>
    <s v="O+"/>
    <s v="Cancer"/>
    <d v="2022-05-12T00:00:00"/>
    <x v="3161"/>
    <s v="Rogers, Spears and Johnson"/>
    <x v="2"/>
    <n v="36353.379277512839"/>
    <n v="158"/>
    <s v="Elective"/>
    <d v="2022-06-02T00:00:00"/>
    <x v="2"/>
    <x v="2"/>
  </r>
  <r>
    <s v="Ana Riley"/>
    <n v="64"/>
    <s v="Male"/>
    <s v="B-"/>
    <s v="Obesity"/>
    <d v="2023-03-21T00:00:00"/>
    <x v="7306"/>
    <s v="Roman Group"/>
    <x v="1"/>
    <n v="43318.943901710736"/>
    <n v="470"/>
    <s v="Urgent"/>
    <d v="2023-04-07T00:00:00"/>
    <x v="0"/>
    <x v="2"/>
  </r>
  <r>
    <s v="Michael Hernandez"/>
    <n v="69"/>
    <s v="Male"/>
    <s v="A+"/>
    <s v="Obesity"/>
    <d v="2020-11-15T00:00:00"/>
    <x v="7307"/>
    <s v="Baker, Wheeler and Blackburn"/>
    <x v="3"/>
    <n v="4148.2209301344319"/>
    <n v="199"/>
    <s v="Elective"/>
    <d v="2020-11-19T00:00:00"/>
    <x v="4"/>
    <x v="1"/>
  </r>
  <r>
    <s v="Sean Edwards"/>
    <n v="50"/>
    <s v="Male"/>
    <s v="A-"/>
    <s v="Arthritis"/>
    <d v="2021-02-08T00:00:00"/>
    <x v="7308"/>
    <s v="Hickman PLC"/>
    <x v="4"/>
    <n v="28288.435922123572"/>
    <n v="361"/>
    <s v="Elective"/>
    <d v="2021-02-22T00:00:00"/>
    <x v="3"/>
    <x v="2"/>
  </r>
  <r>
    <s v="Nicholas Estes"/>
    <n v="25"/>
    <s v="Female"/>
    <s v="O-"/>
    <s v="Cancer"/>
    <d v="2022-10-30T00:00:00"/>
    <x v="7309"/>
    <s v="Vaughan-Carson"/>
    <x v="2"/>
    <n v="17687.931585270235"/>
    <n v="408"/>
    <s v="Urgent"/>
    <d v="2022-11-28T00:00:00"/>
    <x v="0"/>
    <x v="0"/>
  </r>
  <r>
    <s v="Jacob Lindsey"/>
    <n v="18"/>
    <s v="Male"/>
    <s v="B-"/>
    <s v="Cancer"/>
    <d v="2022-10-07T00:00:00"/>
    <x v="7310"/>
    <s v="Lewis and Sons"/>
    <x v="4"/>
    <n v="34805.203241882395"/>
    <n v="184"/>
    <s v="Elective"/>
    <d v="2022-10-14T00:00:00"/>
    <x v="4"/>
    <x v="1"/>
  </r>
  <r>
    <s v="April Lee"/>
    <n v="76"/>
    <s v="Male"/>
    <s v="A+"/>
    <s v="Obesity"/>
    <d v="2021-10-19T00:00:00"/>
    <x v="7311"/>
    <s v="Lowe, Carson and Dean"/>
    <x v="2"/>
    <n v="10183.782288769242"/>
    <n v="272"/>
    <s v="Emergency"/>
    <d v="2021-10-29T00:00:00"/>
    <x v="3"/>
    <x v="0"/>
  </r>
  <r>
    <s v="Melvin Arnold"/>
    <n v="69"/>
    <s v="Female"/>
    <s v="O-"/>
    <s v="Hypertension"/>
    <d v="2021-05-09T00:00:00"/>
    <x v="7312"/>
    <s v="Stewart, Carlson and Smith"/>
    <x v="0"/>
    <n v="11981.494931619198"/>
    <n v="176"/>
    <s v="Urgent"/>
    <d v="2021-06-02T00:00:00"/>
    <x v="2"/>
    <x v="2"/>
  </r>
  <r>
    <s v="Julie Miller"/>
    <n v="62"/>
    <s v="Female"/>
    <s v="AB+"/>
    <s v="Arthritis"/>
    <d v="2023-06-10T00:00:00"/>
    <x v="7313"/>
    <s v="Chaney, Kelley and Scott"/>
    <x v="3"/>
    <n v="6935.3455645035938"/>
    <n v="337"/>
    <s v="Emergency"/>
    <d v="2023-06-16T00:00:00"/>
    <x v="0"/>
    <x v="2"/>
  </r>
  <r>
    <s v="Ryan Larson"/>
    <n v="64"/>
    <s v="Male"/>
    <s v="B-"/>
    <s v="Hypertension"/>
    <d v="2022-02-01T00:00:00"/>
    <x v="7314"/>
    <s v="Thompson-Johnson"/>
    <x v="1"/>
    <n v="37877.607970990583"/>
    <n v="280"/>
    <s v="Elective"/>
    <d v="2022-02-21T00:00:00"/>
    <x v="4"/>
    <x v="2"/>
  </r>
  <r>
    <s v="Elizabeth Crosby"/>
    <n v="55"/>
    <s v="Male"/>
    <s v="O+"/>
    <s v="Obesity"/>
    <d v="2019-10-01T00:00:00"/>
    <x v="7315"/>
    <s v="Morgan, Martinez and Mcdonald"/>
    <x v="1"/>
    <n v="48362.353962838599"/>
    <n v="117"/>
    <s v="Emergency"/>
    <d v="2019-10-04T00:00:00"/>
    <x v="2"/>
    <x v="2"/>
  </r>
  <r>
    <s v="Billy Jackson PhD"/>
    <n v="36"/>
    <s v="Female"/>
    <s v="A-"/>
    <s v="Asthma"/>
    <d v="2020-09-02T00:00:00"/>
    <x v="7316"/>
    <s v="Johnson-Moran"/>
    <x v="0"/>
    <n v="35698.371538510721"/>
    <n v="221"/>
    <s v="Emergency"/>
    <d v="2020-09-13T00:00:00"/>
    <x v="0"/>
    <x v="2"/>
  </r>
  <r>
    <s v="Julie Anderson"/>
    <n v="52"/>
    <s v="Male"/>
    <s v="A+"/>
    <s v="Hypertension"/>
    <d v="2021-10-18T00:00:00"/>
    <x v="7317"/>
    <s v="Rogers, Mathis and Alexander"/>
    <x v="3"/>
    <n v="43861.885641574576"/>
    <n v="273"/>
    <s v="Urgent"/>
    <d v="2021-11-07T00:00:00"/>
    <x v="2"/>
    <x v="1"/>
  </r>
  <r>
    <s v="Kevin Patton"/>
    <n v="64"/>
    <s v="Female"/>
    <s v="O+"/>
    <s v="Hypertension"/>
    <d v="2021-08-25T00:00:00"/>
    <x v="7318"/>
    <s v="Jimenez, Robbins and Williams"/>
    <x v="3"/>
    <n v="12745.443238021262"/>
    <n v="308"/>
    <s v="Urgent"/>
    <d v="2021-09-19T00:00:00"/>
    <x v="3"/>
    <x v="2"/>
  </r>
  <r>
    <s v="Sarah Williams"/>
    <n v="57"/>
    <s v="Female"/>
    <s v="AB+"/>
    <s v="Arthritis"/>
    <d v="2021-09-22T00:00:00"/>
    <x v="7319"/>
    <s v="Osborne, Gonzales and Klein"/>
    <x v="0"/>
    <n v="1862.8311249810265"/>
    <n v="414"/>
    <s v="Urgent"/>
    <d v="2021-10-05T00:00:00"/>
    <x v="3"/>
    <x v="0"/>
  </r>
  <r>
    <s v="Melanie Martinez"/>
    <n v="49"/>
    <s v="Male"/>
    <s v="AB-"/>
    <s v="Arthritis"/>
    <d v="2023-01-02T00:00:00"/>
    <x v="7320"/>
    <s v="Hale, Owens and Morse"/>
    <x v="1"/>
    <n v="40888.378228616421"/>
    <n v="179"/>
    <s v="Elective"/>
    <d v="2023-01-29T00:00:00"/>
    <x v="1"/>
    <x v="1"/>
  </r>
  <r>
    <s v="Catherine Walsh"/>
    <n v="39"/>
    <s v="Female"/>
    <s v="O+"/>
    <s v="Hypertension"/>
    <d v="2020-10-01T00:00:00"/>
    <x v="7321"/>
    <s v="Nelson Group"/>
    <x v="3"/>
    <n v="14978.267111717321"/>
    <n v="174"/>
    <s v="Emergency"/>
    <d v="2020-10-15T00:00:00"/>
    <x v="2"/>
    <x v="1"/>
  </r>
  <r>
    <s v="Jacob Gibson"/>
    <n v="24"/>
    <s v="Male"/>
    <s v="AB-"/>
    <s v="Hypertension"/>
    <d v="2020-07-09T00:00:00"/>
    <x v="7322"/>
    <s v="Chapman-Harrington"/>
    <x v="2"/>
    <n v="7192.0067760395668"/>
    <n v="412"/>
    <s v="Urgent"/>
    <d v="2020-07-21T00:00:00"/>
    <x v="2"/>
    <x v="0"/>
  </r>
  <r>
    <s v="Adrian Lee"/>
    <n v="76"/>
    <s v="Male"/>
    <s v="B-"/>
    <s v="Asthma"/>
    <d v="2020-01-11T00:00:00"/>
    <x v="7323"/>
    <s v="Ryan-Moss"/>
    <x v="2"/>
    <n v="45775.036198049682"/>
    <n v="127"/>
    <s v="Elective"/>
    <d v="2020-02-02T00:00:00"/>
    <x v="4"/>
    <x v="2"/>
  </r>
  <r>
    <s v="Sheila Wilson"/>
    <n v="66"/>
    <s v="Male"/>
    <s v="AB+"/>
    <s v="Obesity"/>
    <d v="2020-12-22T00:00:00"/>
    <x v="7324"/>
    <s v="Brady Inc"/>
    <x v="1"/>
    <n v="34233.948351171297"/>
    <n v="131"/>
    <s v="Elective"/>
    <d v="2021-01-01T00:00:00"/>
    <x v="1"/>
    <x v="0"/>
  </r>
  <r>
    <s v="Ashley Atkins"/>
    <n v="82"/>
    <s v="Female"/>
    <s v="AB+"/>
    <s v="Diabetes"/>
    <d v="2020-02-08T00:00:00"/>
    <x v="7325"/>
    <s v="Mcdaniel Group"/>
    <x v="0"/>
    <n v="9006.0685131546561"/>
    <n v="112"/>
    <s v="Urgent"/>
    <d v="2020-02-19T00:00:00"/>
    <x v="1"/>
    <x v="0"/>
  </r>
  <r>
    <s v="Brianna Hill"/>
    <n v="53"/>
    <s v="Male"/>
    <s v="B+"/>
    <s v="Diabetes"/>
    <d v="2020-08-25T00:00:00"/>
    <x v="7326"/>
    <s v="Garcia-Williams"/>
    <x v="4"/>
    <n v="22873.510387314513"/>
    <n v="129"/>
    <s v="Urgent"/>
    <d v="2020-09-24T00:00:00"/>
    <x v="3"/>
    <x v="1"/>
  </r>
  <r>
    <s v="Amanda Holloway"/>
    <n v="32"/>
    <s v="Male"/>
    <s v="O-"/>
    <s v="Obesity"/>
    <d v="2023-09-30T00:00:00"/>
    <x v="7327"/>
    <s v="Williams-Palmer"/>
    <x v="2"/>
    <n v="44376.65774673086"/>
    <n v="374"/>
    <s v="Elective"/>
    <d v="2023-10-12T00:00:00"/>
    <x v="0"/>
    <x v="2"/>
  </r>
  <r>
    <s v="Marie Huang"/>
    <n v="55"/>
    <s v="Male"/>
    <s v="A-"/>
    <s v="Cancer"/>
    <d v="2022-11-21T00:00:00"/>
    <x v="7328"/>
    <s v="Hull Inc"/>
    <x v="0"/>
    <n v="13875.388597989107"/>
    <n v="429"/>
    <s v="Urgent"/>
    <d v="2022-11-23T00:00:00"/>
    <x v="4"/>
    <x v="2"/>
  </r>
  <r>
    <s v="Keith Wilson"/>
    <n v="52"/>
    <s v="Female"/>
    <s v="A+"/>
    <s v="Arthritis"/>
    <d v="2019-05-14T00:00:00"/>
    <x v="7329"/>
    <s v="Mendoza Ltd"/>
    <x v="3"/>
    <n v="18781.242067348667"/>
    <n v="278"/>
    <s v="Elective"/>
    <d v="2019-05-15T00:00:00"/>
    <x v="2"/>
    <x v="1"/>
  </r>
  <r>
    <s v="Sarah Jenkins"/>
    <n v="56"/>
    <s v="Male"/>
    <s v="B-"/>
    <s v="Cancer"/>
    <d v="2020-04-08T00:00:00"/>
    <x v="7330"/>
    <s v="Boyer-Snow"/>
    <x v="4"/>
    <n v="25782.120305549048"/>
    <n v="330"/>
    <s v="Elective"/>
    <d v="2020-04-17T00:00:00"/>
    <x v="0"/>
    <x v="1"/>
  </r>
  <r>
    <s v="Jasmine Patel DDS"/>
    <n v="68"/>
    <s v="Male"/>
    <s v="B-"/>
    <s v="Cancer"/>
    <d v="2023-08-27T00:00:00"/>
    <x v="7331"/>
    <s v="Thomas-Allen"/>
    <x v="4"/>
    <n v="15593.845440778263"/>
    <n v="268"/>
    <s v="Urgent"/>
    <d v="2023-08-30T00:00:00"/>
    <x v="1"/>
    <x v="1"/>
  </r>
  <r>
    <s v="Michael Hamilton"/>
    <n v="18"/>
    <s v="Female"/>
    <s v="AB-"/>
    <s v="Asthma"/>
    <d v="2019-12-26T00:00:00"/>
    <x v="7332"/>
    <s v="Johnson, Anderson and Moss"/>
    <x v="0"/>
    <n v="27050.273411943308"/>
    <n v="104"/>
    <s v="Urgent"/>
    <d v="2020-01-22T00:00:00"/>
    <x v="2"/>
    <x v="0"/>
  </r>
  <r>
    <s v="Kathleen Brown"/>
    <n v="50"/>
    <s v="Male"/>
    <s v="B-"/>
    <s v="Obesity"/>
    <d v="2023-02-06T00:00:00"/>
    <x v="7333"/>
    <s v="Walker Ltd"/>
    <x v="1"/>
    <n v="4454.4955768808895"/>
    <n v="493"/>
    <s v="Elective"/>
    <d v="2023-02-14T00:00:00"/>
    <x v="2"/>
    <x v="1"/>
  </r>
  <r>
    <s v="Karen Coleman DDS"/>
    <n v="47"/>
    <s v="Male"/>
    <s v="AB-"/>
    <s v="Cancer"/>
    <d v="2022-01-11T00:00:00"/>
    <x v="7334"/>
    <s v="Tran LLC"/>
    <x v="2"/>
    <n v="45038.430451347471"/>
    <n v="298"/>
    <s v="Elective"/>
    <d v="2022-01-18T00:00:00"/>
    <x v="1"/>
    <x v="0"/>
  </r>
  <r>
    <s v="Debra Miller"/>
    <n v="65"/>
    <s v="Male"/>
    <s v="AB-"/>
    <s v="Hypertension"/>
    <d v="2020-09-10T00:00:00"/>
    <x v="7335"/>
    <s v="Johnson, French and Wilson"/>
    <x v="2"/>
    <n v="39694.167419873535"/>
    <n v="133"/>
    <s v="Elective"/>
    <d v="2020-09-29T00:00:00"/>
    <x v="0"/>
    <x v="0"/>
  </r>
  <r>
    <s v="Amy Brown"/>
    <n v="76"/>
    <s v="Male"/>
    <s v="AB+"/>
    <s v="Arthritis"/>
    <d v="2020-01-26T00:00:00"/>
    <x v="7336"/>
    <s v="Gibson, Brown and Maxwell"/>
    <x v="3"/>
    <n v="35637.277060685876"/>
    <n v="306"/>
    <s v="Elective"/>
    <d v="2020-02-11T00:00:00"/>
    <x v="1"/>
    <x v="0"/>
  </r>
  <r>
    <s v="Mr. Jordan Miller"/>
    <n v="45"/>
    <s v="Female"/>
    <s v="A+"/>
    <s v="Asthma"/>
    <d v="2019-11-26T00:00:00"/>
    <x v="7337"/>
    <s v="Smith Ltd"/>
    <x v="0"/>
    <n v="4529.550047294355"/>
    <n v="204"/>
    <s v="Elective"/>
    <d v="2019-12-09T00:00:00"/>
    <x v="0"/>
    <x v="0"/>
  </r>
  <r>
    <s v="Shaun Hawkins"/>
    <n v="45"/>
    <s v="Male"/>
    <s v="B+"/>
    <s v="Cancer"/>
    <d v="2021-12-06T00:00:00"/>
    <x v="7338"/>
    <s v="Campbell PLC"/>
    <x v="3"/>
    <n v="28524.851709465114"/>
    <n v="208"/>
    <s v="Urgent"/>
    <d v="2022-01-04T00:00:00"/>
    <x v="3"/>
    <x v="1"/>
  </r>
  <r>
    <s v="Alexis Schultz"/>
    <n v="84"/>
    <s v="Male"/>
    <s v="AB-"/>
    <s v="Arthritis"/>
    <d v="2021-09-09T00:00:00"/>
    <x v="7339"/>
    <s v="Barker-Duran"/>
    <x v="0"/>
    <n v="37546.11006387198"/>
    <n v="330"/>
    <s v="Emergency"/>
    <d v="2021-09-30T00:00:00"/>
    <x v="1"/>
    <x v="2"/>
  </r>
  <r>
    <s v="Thomas Jones"/>
    <n v="23"/>
    <s v="Male"/>
    <s v="O-"/>
    <s v="Asthma"/>
    <d v="2019-01-15T00:00:00"/>
    <x v="7340"/>
    <s v="Brown, Guzman and Wallace"/>
    <x v="3"/>
    <n v="33574.607661775735"/>
    <n v="295"/>
    <s v="Elective"/>
    <d v="2019-01-27T00:00:00"/>
    <x v="3"/>
    <x v="1"/>
  </r>
  <r>
    <s v="Scott Hart"/>
    <n v="59"/>
    <s v="Male"/>
    <s v="B+"/>
    <s v="Hypertension"/>
    <d v="2020-05-16T00:00:00"/>
    <x v="5486"/>
    <s v="Gray-Smith"/>
    <x v="0"/>
    <n v="16789.952494847894"/>
    <n v="336"/>
    <s v="Emergency"/>
    <d v="2020-06-04T00:00:00"/>
    <x v="4"/>
    <x v="0"/>
  </r>
  <r>
    <s v="Allen Lowe"/>
    <n v="53"/>
    <s v="Female"/>
    <s v="B+"/>
    <s v="Asthma"/>
    <d v="2023-04-25T00:00:00"/>
    <x v="7341"/>
    <s v="Orr-Petersen"/>
    <x v="1"/>
    <n v="22428.317361134337"/>
    <n v="179"/>
    <s v="Emergency"/>
    <d v="2023-05-06T00:00:00"/>
    <x v="1"/>
    <x v="2"/>
  </r>
  <r>
    <s v="Terri Smith"/>
    <n v="34"/>
    <s v="Female"/>
    <s v="A+"/>
    <s v="Diabetes"/>
    <d v="2020-08-23T00:00:00"/>
    <x v="7342"/>
    <s v="Christensen LLC"/>
    <x v="0"/>
    <n v="27342.039211629948"/>
    <n v="407"/>
    <s v="Elective"/>
    <d v="2020-09-19T00:00:00"/>
    <x v="0"/>
    <x v="2"/>
  </r>
  <r>
    <s v="Elizabeth Hudson"/>
    <n v="39"/>
    <s v="Male"/>
    <s v="B-"/>
    <s v="Cancer"/>
    <d v="2019-11-15T00:00:00"/>
    <x v="7343"/>
    <s v="Ross-Hall"/>
    <x v="0"/>
    <n v="35750.666886168532"/>
    <n v="455"/>
    <s v="Elective"/>
    <d v="2019-11-27T00:00:00"/>
    <x v="2"/>
    <x v="1"/>
  </r>
  <r>
    <s v="Michael Flores Jr."/>
    <n v="78"/>
    <s v="Female"/>
    <s v="O+"/>
    <s v="Diabetes"/>
    <d v="2021-08-05T00:00:00"/>
    <x v="7344"/>
    <s v="Lee and Sons"/>
    <x v="4"/>
    <n v="46208.336554183596"/>
    <n v="363"/>
    <s v="Urgent"/>
    <d v="2021-08-08T00:00:00"/>
    <x v="2"/>
    <x v="0"/>
  </r>
  <r>
    <s v="Michael Ramos"/>
    <n v="60"/>
    <s v="Female"/>
    <s v="O-"/>
    <s v="Cancer"/>
    <d v="2021-04-20T00:00:00"/>
    <x v="7345"/>
    <s v="Lin-Moore"/>
    <x v="1"/>
    <n v="46762.169409299328"/>
    <n v="407"/>
    <s v="Elective"/>
    <d v="2021-04-25T00:00:00"/>
    <x v="2"/>
    <x v="2"/>
  </r>
  <r>
    <s v="Joseph Lee"/>
    <n v="29"/>
    <s v="Female"/>
    <s v="AB-"/>
    <s v="Arthritis"/>
    <d v="2022-01-06T00:00:00"/>
    <x v="7346"/>
    <s v="Harvey-Burnett"/>
    <x v="2"/>
    <n v="45302.959743561791"/>
    <n v="274"/>
    <s v="Elective"/>
    <d v="2022-01-15T00:00:00"/>
    <x v="0"/>
    <x v="1"/>
  </r>
  <r>
    <s v="Chris Robertson"/>
    <n v="85"/>
    <s v="Male"/>
    <s v="AB+"/>
    <s v="Diabetes"/>
    <d v="2019-01-06T00:00:00"/>
    <x v="7347"/>
    <s v="Poole-Guerrero"/>
    <x v="1"/>
    <n v="22412.168370337517"/>
    <n v="252"/>
    <s v="Emergency"/>
    <d v="2019-02-05T00:00:00"/>
    <x v="1"/>
    <x v="0"/>
  </r>
  <r>
    <s v="Mary Mcintyre"/>
    <n v="58"/>
    <s v="Female"/>
    <s v="B+"/>
    <s v="Obesity"/>
    <d v="2023-03-08T00:00:00"/>
    <x v="7348"/>
    <s v="Miller-Kelley"/>
    <x v="3"/>
    <n v="39989.319058238354"/>
    <n v="314"/>
    <s v="Elective"/>
    <d v="2023-04-07T00:00:00"/>
    <x v="3"/>
    <x v="1"/>
  </r>
  <r>
    <s v="Jennifer Arroyo DDS"/>
    <n v="64"/>
    <s v="Female"/>
    <s v="B-"/>
    <s v="Asthma"/>
    <d v="2019-02-06T00:00:00"/>
    <x v="7349"/>
    <s v="Alvarado PLC"/>
    <x v="4"/>
    <n v="44495.658182367406"/>
    <n v="272"/>
    <s v="Urgent"/>
    <d v="2019-02-27T00:00:00"/>
    <x v="1"/>
    <x v="2"/>
  </r>
  <r>
    <s v="James Parker"/>
    <n v="80"/>
    <s v="Female"/>
    <s v="O+"/>
    <s v="Asthma"/>
    <d v="2022-03-20T00:00:00"/>
    <x v="7350"/>
    <s v="Terrell PLC"/>
    <x v="2"/>
    <n v="2049.2187098257446"/>
    <n v="203"/>
    <s v="Elective"/>
    <d v="2022-03-27T00:00:00"/>
    <x v="1"/>
    <x v="0"/>
  </r>
  <r>
    <s v="Ashley Peterson"/>
    <n v="43"/>
    <s v="Male"/>
    <s v="AB+"/>
    <s v="Hypertension"/>
    <d v="2020-12-07T00:00:00"/>
    <x v="7351"/>
    <s v="Howard and Sons"/>
    <x v="1"/>
    <n v="43091.609464230591"/>
    <n v="218"/>
    <s v="Urgent"/>
    <d v="2020-12-26T00:00:00"/>
    <x v="2"/>
    <x v="1"/>
  </r>
  <r>
    <s v="Brian Keith"/>
    <n v="75"/>
    <s v="Female"/>
    <s v="AB+"/>
    <s v="Diabetes"/>
    <d v="2019-06-06T00:00:00"/>
    <x v="7352"/>
    <s v="Vasquez-Anderson"/>
    <x v="3"/>
    <n v="6713.3110378338397"/>
    <n v="105"/>
    <s v="Elective"/>
    <d v="2019-06-22T00:00:00"/>
    <x v="1"/>
    <x v="1"/>
  </r>
  <r>
    <s v="Patricia Roberts"/>
    <n v="22"/>
    <s v="Male"/>
    <s v="O-"/>
    <s v="Arthritis"/>
    <d v="2023-09-03T00:00:00"/>
    <x v="7353"/>
    <s v="Wilson, King and Shelton"/>
    <x v="3"/>
    <n v="5368.3604993887375"/>
    <n v="123"/>
    <s v="Emergency"/>
    <d v="2023-09-26T00:00:00"/>
    <x v="4"/>
    <x v="1"/>
  </r>
  <r>
    <s v="Faith Allen"/>
    <n v="41"/>
    <s v="Male"/>
    <s v="AB+"/>
    <s v="Obesity"/>
    <d v="2023-06-27T00:00:00"/>
    <x v="7354"/>
    <s v="Jones-Walter"/>
    <x v="1"/>
    <n v="30732.687422384421"/>
    <n v="409"/>
    <s v="Urgent"/>
    <d v="2023-07-20T00:00:00"/>
    <x v="3"/>
    <x v="0"/>
  </r>
  <r>
    <s v="Melanie Robinson"/>
    <n v="24"/>
    <s v="Female"/>
    <s v="O-"/>
    <s v="Asthma"/>
    <d v="2018-12-07T00:00:00"/>
    <x v="7355"/>
    <s v="Wright, Pope and Williams"/>
    <x v="3"/>
    <n v="6958.6290205857294"/>
    <n v="437"/>
    <s v="Elective"/>
    <d v="2018-12-16T00:00:00"/>
    <x v="1"/>
    <x v="2"/>
  </r>
  <r>
    <s v="Latoya Phelps"/>
    <n v="28"/>
    <s v="Male"/>
    <s v="A+"/>
    <s v="Obesity"/>
    <d v="2018-11-29T00:00:00"/>
    <x v="7356"/>
    <s v="Brown-Cooper"/>
    <x v="4"/>
    <n v="18551.501873999998"/>
    <n v="293"/>
    <s v="Elective"/>
    <d v="2018-12-05T00:00:00"/>
    <x v="0"/>
    <x v="1"/>
  </r>
  <r>
    <s v="Tracy Mays"/>
    <n v="55"/>
    <s v="Female"/>
    <s v="AB+"/>
    <s v="Asthma"/>
    <d v="2020-05-28T00:00:00"/>
    <x v="7357"/>
    <s v="Mcdonald-Russell"/>
    <x v="0"/>
    <n v="46278.79613850746"/>
    <n v="416"/>
    <s v="Elective"/>
    <d v="2020-06-25T00:00:00"/>
    <x v="1"/>
    <x v="2"/>
  </r>
  <r>
    <s v="Nicole Harrison"/>
    <n v="54"/>
    <s v="Male"/>
    <s v="AB-"/>
    <s v="Diabetes"/>
    <d v="2020-02-17T00:00:00"/>
    <x v="7358"/>
    <s v="Collins LLC"/>
    <x v="4"/>
    <n v="15163.338025397041"/>
    <n v="488"/>
    <s v="Emergency"/>
    <d v="2020-03-03T00:00:00"/>
    <x v="0"/>
    <x v="2"/>
  </r>
  <r>
    <s v="Timothy Frazier"/>
    <n v="42"/>
    <s v="Female"/>
    <s v="A-"/>
    <s v="Arthritis"/>
    <d v="2020-10-29T00:00:00"/>
    <x v="7359"/>
    <s v="Sanchez, Vance and Frye"/>
    <x v="4"/>
    <n v="37849.93139457389"/>
    <n v="455"/>
    <s v="Emergency"/>
    <d v="2020-11-19T00:00:00"/>
    <x v="0"/>
    <x v="0"/>
  </r>
  <r>
    <s v="James Wiggins"/>
    <n v="69"/>
    <s v="Male"/>
    <s v="A-"/>
    <s v="Cancer"/>
    <d v="2021-11-03T00:00:00"/>
    <x v="7360"/>
    <s v="Christensen-Williams"/>
    <x v="4"/>
    <n v="49746.207799581374"/>
    <n v="188"/>
    <s v="Elective"/>
    <d v="2021-11-09T00:00:00"/>
    <x v="4"/>
    <x v="0"/>
  </r>
  <r>
    <s v="Victoria Johnson"/>
    <n v="38"/>
    <s v="Male"/>
    <s v="AB-"/>
    <s v="Hypertension"/>
    <d v="2020-07-21T00:00:00"/>
    <x v="7361"/>
    <s v="Moore-Hughes"/>
    <x v="1"/>
    <n v="40613.175371098441"/>
    <n v="194"/>
    <s v="Emergency"/>
    <d v="2020-08-19T00:00:00"/>
    <x v="2"/>
    <x v="1"/>
  </r>
  <r>
    <s v="Jason Luna"/>
    <n v="53"/>
    <s v="Male"/>
    <s v="A-"/>
    <s v="Diabetes"/>
    <d v="2021-11-22T00:00:00"/>
    <x v="7362"/>
    <s v="Garcia and Sons"/>
    <x v="4"/>
    <n v="7440.7607078962847"/>
    <n v="317"/>
    <s v="Emergency"/>
    <d v="2021-12-02T00:00:00"/>
    <x v="4"/>
    <x v="2"/>
  </r>
  <r>
    <s v="Sheila Edwards"/>
    <n v="57"/>
    <s v="Male"/>
    <s v="AB-"/>
    <s v="Diabetes"/>
    <d v="2020-05-06T00:00:00"/>
    <x v="7363"/>
    <s v="Parsons, Rocha and Jackson"/>
    <x v="4"/>
    <n v="38389.392507261742"/>
    <n v="264"/>
    <s v="Urgent"/>
    <d v="2020-06-02T00:00:00"/>
    <x v="3"/>
    <x v="0"/>
  </r>
  <r>
    <s v="Sherry Morris"/>
    <n v="70"/>
    <s v="Male"/>
    <s v="B-"/>
    <s v="Hypertension"/>
    <d v="2020-05-25T00:00:00"/>
    <x v="7364"/>
    <s v="Adams and Sons"/>
    <x v="0"/>
    <n v="8376.5780948197062"/>
    <n v="228"/>
    <s v="Elective"/>
    <d v="2020-06-02T00:00:00"/>
    <x v="0"/>
    <x v="2"/>
  </r>
  <r>
    <s v="Kerry Pittman"/>
    <n v="53"/>
    <s v="Male"/>
    <s v="O+"/>
    <s v="Cancer"/>
    <d v="2021-05-26T00:00:00"/>
    <x v="7365"/>
    <s v="Kramer, Carroll and Rodriguez"/>
    <x v="3"/>
    <n v="10199.247755534712"/>
    <n v="196"/>
    <s v="Elective"/>
    <d v="2021-06-11T00:00:00"/>
    <x v="2"/>
    <x v="1"/>
  </r>
  <r>
    <s v="Brandon Esparza"/>
    <n v="77"/>
    <s v="Female"/>
    <s v="B+"/>
    <s v="Diabetes"/>
    <d v="2022-04-29T00:00:00"/>
    <x v="7366"/>
    <s v="Knapp-Hardy"/>
    <x v="1"/>
    <n v="4033.098229763275"/>
    <n v="235"/>
    <s v="Elective"/>
    <d v="2022-05-03T00:00:00"/>
    <x v="1"/>
    <x v="0"/>
  </r>
  <r>
    <s v="Kim Powers"/>
    <n v="33"/>
    <s v="Female"/>
    <s v="A+"/>
    <s v="Arthritis"/>
    <d v="2021-10-06T00:00:00"/>
    <x v="7367"/>
    <s v="Williams Inc"/>
    <x v="1"/>
    <n v="18774.383817861653"/>
    <n v="207"/>
    <s v="Elective"/>
    <d v="2021-10-24T00:00:00"/>
    <x v="1"/>
    <x v="0"/>
  </r>
  <r>
    <s v="Deborah Taylor"/>
    <n v="40"/>
    <s v="Male"/>
    <s v="AB-"/>
    <s v="Asthma"/>
    <d v="2021-05-05T00:00:00"/>
    <x v="3165"/>
    <s v="Fox-Hill"/>
    <x v="1"/>
    <n v="3509.5569278122102"/>
    <n v="235"/>
    <s v="Urgent"/>
    <d v="2021-05-23T00:00:00"/>
    <x v="4"/>
    <x v="1"/>
  </r>
  <r>
    <s v="Kimberly Cohen"/>
    <n v="45"/>
    <s v="Female"/>
    <s v="AB-"/>
    <s v="Obesity"/>
    <d v="2019-12-28T00:00:00"/>
    <x v="7368"/>
    <s v="Kennedy, Newman and Daniels"/>
    <x v="1"/>
    <n v="39276.881989109963"/>
    <n v="395"/>
    <s v="Elective"/>
    <d v="2019-12-29T00:00:00"/>
    <x v="0"/>
    <x v="0"/>
  </r>
  <r>
    <s v="Jonathan Cervantes"/>
    <n v="39"/>
    <s v="Male"/>
    <s v="A-"/>
    <s v="Hypertension"/>
    <d v="2020-04-04T00:00:00"/>
    <x v="7369"/>
    <s v="Garcia, Cabrera and Conner"/>
    <x v="0"/>
    <n v="43134.095557251916"/>
    <n v="492"/>
    <s v="Emergency"/>
    <d v="2020-04-13T00:00:00"/>
    <x v="0"/>
    <x v="2"/>
  </r>
  <r>
    <s v="Jasmine Sandoval"/>
    <n v="22"/>
    <s v="Male"/>
    <s v="O+"/>
    <s v="Asthma"/>
    <d v="2021-11-08T00:00:00"/>
    <x v="3286"/>
    <s v="Fitzgerald, Abbott and Arnold"/>
    <x v="3"/>
    <n v="23209.654228541738"/>
    <n v="444"/>
    <s v="Urgent"/>
    <d v="2021-11-29T00:00:00"/>
    <x v="0"/>
    <x v="2"/>
  </r>
  <r>
    <s v="Carlos Hernandez"/>
    <n v="43"/>
    <s v="Female"/>
    <s v="AB+"/>
    <s v="Asthma"/>
    <d v="2021-11-29T00:00:00"/>
    <x v="7370"/>
    <s v="Lawson-Glass"/>
    <x v="0"/>
    <n v="6120.7757414405378"/>
    <n v="122"/>
    <s v="Urgent"/>
    <d v="2021-12-23T00:00:00"/>
    <x v="1"/>
    <x v="0"/>
  </r>
  <r>
    <s v="Jacqueline Morgan"/>
    <n v="73"/>
    <s v="Male"/>
    <s v="AB+"/>
    <s v="Arthritis"/>
    <d v="2020-05-05T00:00:00"/>
    <x v="7371"/>
    <s v="Ortega-Green"/>
    <x v="0"/>
    <n v="4414.2951608306239"/>
    <n v="351"/>
    <s v="Urgent"/>
    <d v="2020-05-08T00:00:00"/>
    <x v="0"/>
    <x v="2"/>
  </r>
  <r>
    <s v="Nathan Campbell"/>
    <n v="20"/>
    <s v="Male"/>
    <s v="B-"/>
    <s v="Diabetes"/>
    <d v="2018-12-14T00:00:00"/>
    <x v="7372"/>
    <s v="Baker-Perez"/>
    <x v="1"/>
    <n v="48048.848342946047"/>
    <n v="149"/>
    <s v="Urgent"/>
    <d v="2019-01-07T00:00:00"/>
    <x v="1"/>
    <x v="2"/>
  </r>
  <r>
    <s v="Sonya Williams"/>
    <n v="34"/>
    <s v="Female"/>
    <s v="AB-"/>
    <s v="Hypertension"/>
    <d v="2022-01-06T00:00:00"/>
    <x v="7373"/>
    <s v="Weiss-Herrera"/>
    <x v="4"/>
    <n v="26125.131725791376"/>
    <n v="498"/>
    <s v="Urgent"/>
    <d v="2022-01-20T00:00:00"/>
    <x v="2"/>
    <x v="0"/>
  </r>
  <r>
    <s v="Lisa Powell"/>
    <n v="23"/>
    <s v="Male"/>
    <s v="O+"/>
    <s v="Hypertension"/>
    <d v="2022-09-07T00:00:00"/>
    <x v="7374"/>
    <s v="Ferguson Inc"/>
    <x v="3"/>
    <n v="41633.441068699591"/>
    <n v="364"/>
    <s v="Emergency"/>
    <d v="2022-09-15T00:00:00"/>
    <x v="0"/>
    <x v="0"/>
  </r>
  <r>
    <s v="Chad Martinez"/>
    <n v="59"/>
    <s v="Female"/>
    <s v="AB+"/>
    <s v="Arthritis"/>
    <d v="2021-11-30T00:00:00"/>
    <x v="7375"/>
    <s v="Gonzalez LLC"/>
    <x v="3"/>
    <n v="32083.661556473835"/>
    <n v="445"/>
    <s v="Urgent"/>
    <d v="2021-12-19T00:00:00"/>
    <x v="4"/>
    <x v="2"/>
  </r>
  <r>
    <s v="Christina Jackson"/>
    <n v="57"/>
    <s v="Male"/>
    <s v="O+"/>
    <s v="Cancer"/>
    <d v="2023-08-03T00:00:00"/>
    <x v="5874"/>
    <s v="Thompson, Vega and Roberts"/>
    <x v="0"/>
    <n v="6743.5031223154392"/>
    <n v="399"/>
    <s v="Urgent"/>
    <d v="2023-08-16T00:00:00"/>
    <x v="3"/>
    <x v="0"/>
  </r>
  <r>
    <s v="Cassidy Harrison"/>
    <n v="42"/>
    <s v="Female"/>
    <s v="B-"/>
    <s v="Hypertension"/>
    <d v="2020-10-30T00:00:00"/>
    <x v="7376"/>
    <s v="Butler, Singleton and Lewis"/>
    <x v="1"/>
    <n v="48013.301315203265"/>
    <n v="153"/>
    <s v="Urgent"/>
    <d v="2020-11-04T00:00:00"/>
    <x v="0"/>
    <x v="1"/>
  </r>
  <r>
    <s v="Katherine Spencer"/>
    <n v="23"/>
    <s v="Female"/>
    <s v="O+"/>
    <s v="Arthritis"/>
    <d v="2023-04-20T00:00:00"/>
    <x v="5361"/>
    <s v="Ball-Cooley"/>
    <x v="4"/>
    <n v="40008.784069349218"/>
    <n v="282"/>
    <s v="Urgent"/>
    <d v="2023-05-12T00:00:00"/>
    <x v="3"/>
    <x v="0"/>
  </r>
  <r>
    <s v="Joshua Cook"/>
    <n v="80"/>
    <s v="Female"/>
    <s v="AB-"/>
    <s v="Arthritis"/>
    <d v="2021-01-16T00:00:00"/>
    <x v="7377"/>
    <s v="Buck, Stafford and Davis"/>
    <x v="1"/>
    <n v="34303.924166239172"/>
    <n v="330"/>
    <s v="Elective"/>
    <d v="2021-01-28T00:00:00"/>
    <x v="2"/>
    <x v="0"/>
  </r>
  <r>
    <s v="Richard Norton"/>
    <n v="58"/>
    <s v="Female"/>
    <s v="A+"/>
    <s v="Cancer"/>
    <d v="2021-03-17T00:00:00"/>
    <x v="7378"/>
    <s v="Hill, Todd and Kerr"/>
    <x v="1"/>
    <n v="36799.573153704157"/>
    <n v="273"/>
    <s v="Elective"/>
    <d v="2021-04-05T00:00:00"/>
    <x v="4"/>
    <x v="0"/>
  </r>
  <r>
    <s v="Madison Wilson"/>
    <n v="20"/>
    <s v="Male"/>
    <s v="A+"/>
    <s v="Obesity"/>
    <d v="2022-02-21T00:00:00"/>
    <x v="7379"/>
    <s v="Frost-Villegas"/>
    <x v="1"/>
    <n v="2806.8405748508621"/>
    <n v="241"/>
    <s v="Urgent"/>
    <d v="2022-02-25T00:00:00"/>
    <x v="1"/>
    <x v="2"/>
  </r>
  <r>
    <s v="Hannah Bennett"/>
    <n v="51"/>
    <s v="Male"/>
    <s v="B-"/>
    <s v="Cancer"/>
    <d v="2022-06-27T00:00:00"/>
    <x v="7380"/>
    <s v="Glass, Jones and Allen"/>
    <x v="1"/>
    <n v="2370.414645186479"/>
    <n v="390"/>
    <s v="Elective"/>
    <d v="2022-07-24T00:00:00"/>
    <x v="3"/>
    <x v="0"/>
  </r>
  <r>
    <s v="Kevin Neal"/>
    <n v="22"/>
    <s v="Male"/>
    <s v="O-"/>
    <s v="Hypertension"/>
    <d v="2019-12-04T00:00:00"/>
    <x v="7381"/>
    <s v="Rivera-Palmer"/>
    <x v="0"/>
    <n v="18941.661255241022"/>
    <n v="109"/>
    <s v="Elective"/>
    <d v="2019-12-15T00:00:00"/>
    <x v="3"/>
    <x v="1"/>
  </r>
  <r>
    <s v="Danielle Smith"/>
    <n v="82"/>
    <s v="Female"/>
    <s v="B+"/>
    <s v="Obesity"/>
    <d v="2022-03-07T00:00:00"/>
    <x v="7382"/>
    <s v="Rubio and Sons"/>
    <x v="3"/>
    <n v="16635.450019740001"/>
    <n v="164"/>
    <s v="Elective"/>
    <d v="2022-04-04T00:00:00"/>
    <x v="2"/>
    <x v="1"/>
  </r>
  <r>
    <s v="Thomas Parsons"/>
    <n v="39"/>
    <s v="Male"/>
    <s v="B+"/>
    <s v="Obesity"/>
    <d v="2023-01-13T00:00:00"/>
    <x v="7383"/>
    <s v="Cannon-Reed"/>
    <x v="0"/>
    <n v="1572.8415334497367"/>
    <n v="378"/>
    <s v="Urgent"/>
    <d v="2023-02-08T00:00:00"/>
    <x v="3"/>
    <x v="0"/>
  </r>
  <r>
    <s v="Larry Robinson"/>
    <n v="63"/>
    <s v="Female"/>
    <s v="O-"/>
    <s v="Asthma"/>
    <d v="2019-10-21T00:00:00"/>
    <x v="7384"/>
    <s v="Curtis and Sons"/>
    <x v="2"/>
    <n v="25262.709104199024"/>
    <n v="282"/>
    <s v="Emergency"/>
    <d v="2019-11-12T00:00:00"/>
    <x v="3"/>
    <x v="0"/>
  </r>
  <r>
    <s v="Elizabeth Owens"/>
    <n v="28"/>
    <s v="Female"/>
    <s v="A+"/>
    <s v="Obesity"/>
    <d v="2019-06-07T00:00:00"/>
    <x v="7385"/>
    <s v="Snow Ltd"/>
    <x v="3"/>
    <n v="15814.965379643947"/>
    <n v="147"/>
    <s v="Elective"/>
    <d v="2019-07-06T00:00:00"/>
    <x v="3"/>
    <x v="0"/>
  </r>
  <r>
    <s v="Michele Anderson"/>
    <n v="71"/>
    <s v="Male"/>
    <s v="O+"/>
    <s v="Obesity"/>
    <d v="2020-04-14T00:00:00"/>
    <x v="7386"/>
    <s v="Moreno PLC"/>
    <x v="2"/>
    <n v="31251.021398767676"/>
    <n v="190"/>
    <s v="Emergency"/>
    <d v="2020-04-17T00:00:00"/>
    <x v="3"/>
    <x v="1"/>
  </r>
  <r>
    <s v="Travis Walker"/>
    <n v="60"/>
    <s v="Female"/>
    <s v="AB-"/>
    <s v="Arthritis"/>
    <d v="2022-06-04T00:00:00"/>
    <x v="7387"/>
    <s v="Sherman LLC"/>
    <x v="4"/>
    <n v="17592.873248294633"/>
    <n v="330"/>
    <s v="Elective"/>
    <d v="2022-07-02T00:00:00"/>
    <x v="1"/>
    <x v="1"/>
  </r>
  <r>
    <s v="Marcus Harris"/>
    <n v="73"/>
    <s v="Female"/>
    <s v="B+"/>
    <s v="Obesity"/>
    <d v="2022-03-21T00:00:00"/>
    <x v="7388"/>
    <s v="Cox, Bradford and Brock"/>
    <x v="4"/>
    <n v="9835.449688676581"/>
    <n v="234"/>
    <s v="Elective"/>
    <d v="2022-04-05T00:00:00"/>
    <x v="2"/>
    <x v="0"/>
  </r>
  <r>
    <s v="Melissa Jones"/>
    <n v="50"/>
    <s v="Female"/>
    <s v="A+"/>
    <s v="Asthma"/>
    <d v="2022-11-06T00:00:00"/>
    <x v="7389"/>
    <s v="Sanchez-Barker"/>
    <x v="2"/>
    <n v="49234.3216039978"/>
    <n v="302"/>
    <s v="Urgent"/>
    <d v="2022-11-28T00:00:00"/>
    <x v="1"/>
    <x v="0"/>
  </r>
  <r>
    <s v="Dana Mcgee"/>
    <n v="52"/>
    <s v="Male"/>
    <s v="A-"/>
    <s v="Arthritis"/>
    <d v="2020-02-17T00:00:00"/>
    <x v="7390"/>
    <s v="Hogan, Curtis and Hayden"/>
    <x v="3"/>
    <n v="8291.4578687064622"/>
    <n v="308"/>
    <s v="Elective"/>
    <d v="2020-03-02T00:00:00"/>
    <x v="1"/>
    <x v="1"/>
  </r>
  <r>
    <s v="Tracy Reynolds"/>
    <n v="67"/>
    <s v="Female"/>
    <s v="B+"/>
    <s v="Diabetes"/>
    <d v="2020-01-11T00:00:00"/>
    <x v="7391"/>
    <s v="Baxter Group"/>
    <x v="2"/>
    <n v="32133.792653107103"/>
    <n v="495"/>
    <s v="Emergency"/>
    <d v="2020-01-27T00:00:00"/>
    <x v="1"/>
    <x v="2"/>
  </r>
  <r>
    <s v="Adam Soto"/>
    <n v="71"/>
    <s v="Female"/>
    <s v="AB+"/>
    <s v="Obesity"/>
    <d v="2023-05-14T00:00:00"/>
    <x v="7392"/>
    <s v="Peterson-Tucker"/>
    <x v="2"/>
    <n v="4474.8307613429879"/>
    <n v="265"/>
    <s v="Urgent"/>
    <d v="2023-06-12T00:00:00"/>
    <x v="3"/>
    <x v="1"/>
  </r>
  <r>
    <s v="Alexis Holt"/>
    <n v="60"/>
    <s v="Female"/>
    <s v="AB+"/>
    <s v="Hypertension"/>
    <d v="2018-11-06T00:00:00"/>
    <x v="7393"/>
    <s v="Reyes, Mendoza and Jackson"/>
    <x v="2"/>
    <n v="47415.905553681841"/>
    <n v="273"/>
    <s v="Emergency"/>
    <d v="2018-11-09T00:00:00"/>
    <x v="4"/>
    <x v="0"/>
  </r>
  <r>
    <s v="Anthony Parker"/>
    <n v="54"/>
    <s v="Male"/>
    <s v="O-"/>
    <s v="Arthritis"/>
    <d v="2021-06-15T00:00:00"/>
    <x v="7394"/>
    <s v="Herrera, Bailey and Nichols"/>
    <x v="4"/>
    <n v="24805.5707409932"/>
    <n v="290"/>
    <s v="Urgent"/>
    <d v="2021-06-27T00:00:00"/>
    <x v="4"/>
    <x v="1"/>
  </r>
  <r>
    <s v="Michelle Jones"/>
    <n v="84"/>
    <s v="Male"/>
    <s v="O-"/>
    <s v="Hypertension"/>
    <d v="2019-06-09T00:00:00"/>
    <x v="7395"/>
    <s v="Ross LLC"/>
    <x v="4"/>
    <n v="46415.713038150141"/>
    <n v="424"/>
    <s v="Urgent"/>
    <d v="2019-07-08T00:00:00"/>
    <x v="3"/>
    <x v="1"/>
  </r>
  <r>
    <s v="Pamela Gonzalez"/>
    <n v="25"/>
    <s v="Male"/>
    <s v="B-"/>
    <s v="Hypertension"/>
    <d v="2019-11-21T00:00:00"/>
    <x v="7396"/>
    <s v="Chase-Payne"/>
    <x v="0"/>
    <n v="48063.802106549047"/>
    <n v="299"/>
    <s v="Urgent"/>
    <d v="2019-12-09T00:00:00"/>
    <x v="2"/>
    <x v="2"/>
  </r>
  <r>
    <s v="Alice Juarez"/>
    <n v="26"/>
    <s v="Female"/>
    <s v="AB-"/>
    <s v="Arthritis"/>
    <d v="2023-09-20T00:00:00"/>
    <x v="7397"/>
    <s v="Griffin-Gonzalez"/>
    <x v="1"/>
    <n v="31377.65713478639"/>
    <n v="284"/>
    <s v="Urgent"/>
    <d v="2023-09-27T00:00:00"/>
    <x v="2"/>
    <x v="1"/>
  </r>
  <r>
    <s v="Stephanie Ware"/>
    <n v="44"/>
    <s v="Male"/>
    <s v="A+"/>
    <s v="Asthma"/>
    <d v="2022-10-01T00:00:00"/>
    <x v="7398"/>
    <s v="Brown-Norris"/>
    <x v="0"/>
    <n v="4474.6712642298016"/>
    <n v="435"/>
    <s v="Elective"/>
    <d v="2022-10-29T00:00:00"/>
    <x v="3"/>
    <x v="1"/>
  </r>
  <r>
    <s v="Amy Brown"/>
    <n v="40"/>
    <s v="Male"/>
    <s v="AB+"/>
    <s v="Cancer"/>
    <d v="2021-08-07T00:00:00"/>
    <x v="7399"/>
    <s v="Jensen, Kemp and Vega"/>
    <x v="4"/>
    <n v="22519.030419525014"/>
    <n v="302"/>
    <s v="Emergency"/>
    <d v="2021-08-25T00:00:00"/>
    <x v="2"/>
    <x v="2"/>
  </r>
  <r>
    <s v="Susan Taylor"/>
    <n v="83"/>
    <s v="Female"/>
    <s v="AB-"/>
    <s v="Diabetes"/>
    <d v="2020-05-05T00:00:00"/>
    <x v="7400"/>
    <s v="Villa-Turner"/>
    <x v="3"/>
    <n v="41695.498953799783"/>
    <n v="211"/>
    <s v="Urgent"/>
    <d v="2020-05-25T00:00:00"/>
    <x v="4"/>
    <x v="1"/>
  </r>
  <r>
    <s v="Philip Thompson"/>
    <n v="34"/>
    <s v="Female"/>
    <s v="O-"/>
    <s v="Obesity"/>
    <d v="2021-06-03T00:00:00"/>
    <x v="6308"/>
    <s v="Horton-Ayers"/>
    <x v="3"/>
    <n v="1945.5584042267515"/>
    <n v="478"/>
    <s v="Emergency"/>
    <d v="2021-06-23T00:00:00"/>
    <x v="2"/>
    <x v="0"/>
  </r>
  <r>
    <s v="Bridget Williams"/>
    <n v="79"/>
    <s v="Female"/>
    <s v="B+"/>
    <s v="Cancer"/>
    <d v="2023-02-12T00:00:00"/>
    <x v="7401"/>
    <s v="Howell Group"/>
    <x v="0"/>
    <n v="36797.651834158271"/>
    <n v="265"/>
    <s v="Elective"/>
    <d v="2023-03-03T00:00:00"/>
    <x v="2"/>
    <x v="0"/>
  </r>
  <r>
    <s v="Michael Gregory"/>
    <n v="63"/>
    <s v="Female"/>
    <s v="AB-"/>
    <s v="Arthritis"/>
    <d v="2020-06-23T00:00:00"/>
    <x v="7402"/>
    <s v="Jackson PLC"/>
    <x v="4"/>
    <n v="42314.383839214206"/>
    <n v="139"/>
    <s v="Urgent"/>
    <d v="2020-07-21T00:00:00"/>
    <x v="4"/>
    <x v="0"/>
  </r>
  <r>
    <s v="Jimmy Sanchez"/>
    <n v="74"/>
    <s v="Male"/>
    <s v="B-"/>
    <s v="Asthma"/>
    <d v="2020-11-18T00:00:00"/>
    <x v="7403"/>
    <s v="Marshall, Wallace and Rodriguez"/>
    <x v="4"/>
    <n v="21860.784994617545"/>
    <n v="171"/>
    <s v="Urgent"/>
    <d v="2020-12-03T00:00:00"/>
    <x v="2"/>
    <x v="1"/>
  </r>
  <r>
    <s v="Patrick Wallace"/>
    <n v="38"/>
    <s v="Male"/>
    <s v="AB+"/>
    <s v="Arthritis"/>
    <d v="2021-01-12T00:00:00"/>
    <x v="7404"/>
    <s v="Peterson-Garcia"/>
    <x v="3"/>
    <n v="11055.393569204625"/>
    <n v="409"/>
    <s v="Emergency"/>
    <d v="2021-01-30T00:00:00"/>
    <x v="4"/>
    <x v="1"/>
  </r>
  <r>
    <s v="Joanne Ortiz"/>
    <n v="31"/>
    <s v="Female"/>
    <s v="AB+"/>
    <s v="Asthma"/>
    <d v="2020-09-03T00:00:00"/>
    <x v="4153"/>
    <s v="Rodriguez-Holland"/>
    <x v="3"/>
    <n v="38922.333766713782"/>
    <n v="178"/>
    <s v="Elective"/>
    <d v="2020-09-07T00:00:00"/>
    <x v="1"/>
    <x v="2"/>
  </r>
  <r>
    <s v="Sandra Perez"/>
    <n v="32"/>
    <s v="Male"/>
    <s v="B+"/>
    <s v="Cancer"/>
    <d v="2020-04-19T00:00:00"/>
    <x v="7405"/>
    <s v="Osborn, Morales and Brown"/>
    <x v="0"/>
    <n v="41141.596320684417"/>
    <n v="242"/>
    <s v="Elective"/>
    <d v="2020-05-09T00:00:00"/>
    <x v="2"/>
    <x v="2"/>
  </r>
  <r>
    <s v="Misty Sanders"/>
    <n v="76"/>
    <s v="Female"/>
    <s v="AB-"/>
    <s v="Obesity"/>
    <d v="2022-11-06T00:00:00"/>
    <x v="7406"/>
    <s v="Williams-Williams"/>
    <x v="4"/>
    <n v="9840.0990038802829"/>
    <n v="433"/>
    <s v="Urgent"/>
    <d v="2022-11-29T00:00:00"/>
    <x v="4"/>
    <x v="1"/>
  </r>
  <r>
    <s v="Chelsea Greene"/>
    <n v="32"/>
    <s v="Male"/>
    <s v="B-"/>
    <s v="Cancer"/>
    <d v="2023-05-15T00:00:00"/>
    <x v="7407"/>
    <s v="Wood-Campbell"/>
    <x v="3"/>
    <n v="31868.450785000878"/>
    <n v="118"/>
    <s v="Elective"/>
    <d v="2023-05-27T00:00:00"/>
    <x v="3"/>
    <x v="0"/>
  </r>
  <r>
    <s v="Lisa Williams"/>
    <n v="30"/>
    <s v="Male"/>
    <s v="O-"/>
    <s v="Cancer"/>
    <d v="2022-08-09T00:00:00"/>
    <x v="7408"/>
    <s v="Gonzales Ltd"/>
    <x v="0"/>
    <n v="29081.355701752211"/>
    <n v="405"/>
    <s v="Emergency"/>
    <d v="2022-08-14T00:00:00"/>
    <x v="4"/>
    <x v="2"/>
  </r>
  <r>
    <s v="Sherry Ho"/>
    <n v="26"/>
    <s v="Female"/>
    <s v="AB+"/>
    <s v="Asthma"/>
    <d v="2022-03-04T00:00:00"/>
    <x v="7409"/>
    <s v="Bentley-Thomas"/>
    <x v="0"/>
    <n v="16308.114029146825"/>
    <n v="198"/>
    <s v="Emergency"/>
    <d v="2022-03-20T00:00:00"/>
    <x v="2"/>
    <x v="1"/>
  </r>
  <r>
    <s v="Robert Kennedy"/>
    <n v="23"/>
    <s v="Female"/>
    <s v="O+"/>
    <s v="Cancer"/>
    <d v="2020-11-19T00:00:00"/>
    <x v="7410"/>
    <s v="Cox, Alexander and Gamble"/>
    <x v="0"/>
    <n v="46178.697390138594"/>
    <n v="167"/>
    <s v="Emergency"/>
    <d v="2020-11-30T00:00:00"/>
    <x v="0"/>
    <x v="1"/>
  </r>
  <r>
    <s v="Maria Spencer"/>
    <n v="72"/>
    <s v="Female"/>
    <s v="B+"/>
    <s v="Diabetes"/>
    <d v="2019-08-31T00:00:00"/>
    <x v="7411"/>
    <s v="Hood-Martinez"/>
    <x v="4"/>
    <n v="39612.239526898586"/>
    <n v="441"/>
    <s v="Emergency"/>
    <d v="2019-09-30T00:00:00"/>
    <x v="1"/>
    <x v="0"/>
  </r>
  <r>
    <s v="Daniel Braun"/>
    <n v="52"/>
    <s v="Female"/>
    <s v="A-"/>
    <s v="Diabetes"/>
    <d v="2021-06-16T00:00:00"/>
    <x v="7412"/>
    <s v="Sullivan LLC"/>
    <x v="3"/>
    <n v="10491.40516226454"/>
    <n v="275"/>
    <s v="Elective"/>
    <d v="2021-06-22T00:00:00"/>
    <x v="0"/>
    <x v="2"/>
  </r>
  <r>
    <s v="Joshua Edwards"/>
    <n v="68"/>
    <s v="Female"/>
    <s v="A-"/>
    <s v="Cancer"/>
    <d v="2019-07-07T00:00:00"/>
    <x v="7413"/>
    <s v="Gonzalez, Aguilar and Nixon"/>
    <x v="2"/>
    <n v="22748.220602445821"/>
    <n v="353"/>
    <s v="Emergency"/>
    <d v="2019-07-19T00:00:00"/>
    <x v="1"/>
    <x v="0"/>
  </r>
  <r>
    <s v="Sarah Thomas"/>
    <n v="84"/>
    <s v="Female"/>
    <s v="A+"/>
    <s v="Cancer"/>
    <d v="2023-05-03T00:00:00"/>
    <x v="7414"/>
    <s v="Mccann-Evans"/>
    <x v="0"/>
    <n v="36415.528481924746"/>
    <n v="499"/>
    <s v="Emergency"/>
    <d v="2023-05-06T00:00:00"/>
    <x v="4"/>
    <x v="2"/>
  </r>
  <r>
    <s v="Tracie Oconnell"/>
    <n v="57"/>
    <s v="Male"/>
    <s v="O+"/>
    <s v="Diabetes"/>
    <d v="2023-06-09T00:00:00"/>
    <x v="7415"/>
    <s v="Hill-Marks"/>
    <x v="3"/>
    <n v="24936.445789342877"/>
    <n v="458"/>
    <s v="Urgent"/>
    <d v="2023-07-08T00:00:00"/>
    <x v="2"/>
    <x v="0"/>
  </r>
  <r>
    <s v="Patrick Hartman"/>
    <n v="18"/>
    <s v="Male"/>
    <s v="B+"/>
    <s v="Hypertension"/>
    <d v="2019-11-23T00:00:00"/>
    <x v="3108"/>
    <s v="Gonzalez-Ward"/>
    <x v="1"/>
    <n v="11959.769398229046"/>
    <n v="161"/>
    <s v="Emergency"/>
    <d v="2019-12-03T00:00:00"/>
    <x v="2"/>
    <x v="1"/>
  </r>
  <r>
    <s v="Michael Thomas"/>
    <n v="43"/>
    <s v="Female"/>
    <s v="A+"/>
    <s v="Arthritis"/>
    <d v="2023-03-23T00:00:00"/>
    <x v="7416"/>
    <s v="Walker, Dawson and Mcintosh"/>
    <x v="1"/>
    <n v="1730.3309433343279"/>
    <n v="220"/>
    <s v="Emergency"/>
    <d v="2023-03-27T00:00:00"/>
    <x v="4"/>
    <x v="1"/>
  </r>
  <r>
    <s v="Karen Ross"/>
    <n v="29"/>
    <s v="Female"/>
    <s v="A-"/>
    <s v="Arthritis"/>
    <d v="2021-05-07T00:00:00"/>
    <x v="7417"/>
    <s v="Moody-Smith"/>
    <x v="3"/>
    <n v="10487.569037933581"/>
    <n v="301"/>
    <s v="Urgent"/>
    <d v="2021-05-10T00:00:00"/>
    <x v="0"/>
    <x v="1"/>
  </r>
  <r>
    <s v="Lisa Stewart"/>
    <n v="39"/>
    <s v="Male"/>
    <s v="O+"/>
    <s v="Hypertension"/>
    <d v="2022-04-25T00:00:00"/>
    <x v="7418"/>
    <s v="Lam, Rodriguez and Berger"/>
    <x v="2"/>
    <n v="16457.331396161262"/>
    <n v="324"/>
    <s v="Emergency"/>
    <d v="2022-04-26T00:00:00"/>
    <x v="0"/>
    <x v="0"/>
  </r>
  <r>
    <s v="Patricia Roberts"/>
    <n v="66"/>
    <s v="Female"/>
    <s v="A+"/>
    <s v="Arthritis"/>
    <d v="2022-07-11T00:00:00"/>
    <x v="7419"/>
    <s v="Lee-Malone"/>
    <x v="3"/>
    <n v="47531.808578763514"/>
    <n v="247"/>
    <s v="Urgent"/>
    <d v="2022-08-04T00:00:00"/>
    <x v="2"/>
    <x v="0"/>
  </r>
  <r>
    <s v="James Elliott"/>
    <n v="25"/>
    <s v="Male"/>
    <s v="A-"/>
    <s v="Diabetes"/>
    <d v="2019-04-22T00:00:00"/>
    <x v="7420"/>
    <s v="Green PLC"/>
    <x v="0"/>
    <n v="22371.753733155776"/>
    <n v="161"/>
    <s v="Elective"/>
    <d v="2019-05-01T00:00:00"/>
    <x v="0"/>
    <x v="0"/>
  </r>
  <r>
    <s v="Dr. Christian Lee"/>
    <n v="40"/>
    <s v="Male"/>
    <s v="O-"/>
    <s v="Asthma"/>
    <d v="2021-10-16T00:00:00"/>
    <x v="7421"/>
    <s v="Dunn-Snyder"/>
    <x v="3"/>
    <n v="32569.824969369205"/>
    <n v="464"/>
    <s v="Urgent"/>
    <d v="2021-10-17T00:00:00"/>
    <x v="2"/>
    <x v="0"/>
  </r>
  <r>
    <s v="Amy Gonzalez"/>
    <n v="39"/>
    <s v="Female"/>
    <s v="AB-"/>
    <s v="Hypertension"/>
    <d v="2021-07-11T00:00:00"/>
    <x v="7422"/>
    <s v="Farley, Kelly and Davis"/>
    <x v="0"/>
    <n v="33361.984004994956"/>
    <n v="144"/>
    <s v="Urgent"/>
    <d v="2021-08-04T00:00:00"/>
    <x v="1"/>
    <x v="2"/>
  </r>
  <r>
    <s v="Michael Gutierrez"/>
    <n v="59"/>
    <s v="Male"/>
    <s v="A-"/>
    <s v="Hypertension"/>
    <d v="2021-04-23T00:00:00"/>
    <x v="7423"/>
    <s v="Decker-Black"/>
    <x v="1"/>
    <n v="14142.877526157072"/>
    <n v="418"/>
    <s v="Emergency"/>
    <d v="2021-04-30T00:00:00"/>
    <x v="2"/>
    <x v="0"/>
  </r>
  <r>
    <s v="Katherine Garcia"/>
    <n v="55"/>
    <s v="Female"/>
    <s v="A+"/>
    <s v="Asthma"/>
    <d v="2018-11-14T00:00:00"/>
    <x v="7424"/>
    <s v="Williams Inc"/>
    <x v="1"/>
    <n v="29891.603043691761"/>
    <n v="133"/>
    <s v="Emergency"/>
    <d v="2018-12-01T00:00:00"/>
    <x v="4"/>
    <x v="2"/>
  </r>
  <r>
    <s v="Isaiah Parker"/>
    <n v="52"/>
    <s v="Female"/>
    <s v="B+"/>
    <s v="Arthritis"/>
    <d v="2021-09-12T00:00:00"/>
    <x v="5042"/>
    <s v="Lang, Larson and Newton"/>
    <x v="1"/>
    <n v="42943.963696640436"/>
    <n v="236"/>
    <s v="Urgent"/>
    <d v="2021-09-16T00:00:00"/>
    <x v="0"/>
    <x v="2"/>
  </r>
  <r>
    <s v="Margaret Gordon"/>
    <n v="54"/>
    <s v="Female"/>
    <s v="B+"/>
    <s v="Arthritis"/>
    <d v="2020-03-17T00:00:00"/>
    <x v="7425"/>
    <s v="Gonzales-Jones"/>
    <x v="1"/>
    <n v="10197.548363160871"/>
    <n v="127"/>
    <s v="Elective"/>
    <d v="2020-03-25T00:00:00"/>
    <x v="2"/>
    <x v="0"/>
  </r>
  <r>
    <s v="Kimberly Williams"/>
    <n v="29"/>
    <s v="Female"/>
    <s v="B+"/>
    <s v="Cancer"/>
    <d v="2021-04-17T00:00:00"/>
    <x v="7426"/>
    <s v="Navarro, Jensen and Hicks"/>
    <x v="2"/>
    <n v="46258.713078761488"/>
    <n v="373"/>
    <s v="Urgent"/>
    <d v="2021-04-27T00:00:00"/>
    <x v="1"/>
    <x v="1"/>
  </r>
  <r>
    <s v="Tricia Perez"/>
    <n v="42"/>
    <s v="Male"/>
    <s v="O-"/>
    <s v="Cancer"/>
    <d v="2020-03-05T00:00:00"/>
    <x v="7427"/>
    <s v="Smith Inc"/>
    <x v="4"/>
    <n v="5479.9260318002007"/>
    <n v="256"/>
    <s v="Urgent"/>
    <d v="2020-03-30T00:00:00"/>
    <x v="3"/>
    <x v="1"/>
  </r>
  <r>
    <s v="Daniel Powell"/>
    <n v="79"/>
    <s v="Male"/>
    <s v="B-"/>
    <s v="Cancer"/>
    <d v="2021-08-06T00:00:00"/>
    <x v="7428"/>
    <s v="Murphy-Grimes"/>
    <x v="0"/>
    <n v="6134.8958206502257"/>
    <n v="201"/>
    <s v="Emergency"/>
    <d v="2021-08-28T00:00:00"/>
    <x v="2"/>
    <x v="1"/>
  </r>
  <r>
    <s v="Tracy Hunt"/>
    <n v="77"/>
    <s v="Female"/>
    <s v="AB-"/>
    <s v="Arthritis"/>
    <d v="2023-03-31T00:00:00"/>
    <x v="7429"/>
    <s v="Young-Sullivan"/>
    <x v="1"/>
    <n v="43701.6616833722"/>
    <n v="244"/>
    <s v="Urgent"/>
    <d v="2023-04-15T00:00:00"/>
    <x v="1"/>
    <x v="0"/>
  </r>
  <r>
    <s v="John Silva"/>
    <n v="60"/>
    <s v="Male"/>
    <s v="B+"/>
    <s v="Asthma"/>
    <d v="2023-03-21T00:00:00"/>
    <x v="7430"/>
    <s v="Maddox, Andrews and Pena"/>
    <x v="0"/>
    <n v="13376.613686181898"/>
    <n v="152"/>
    <s v="Elective"/>
    <d v="2023-04-09T00:00:00"/>
    <x v="1"/>
    <x v="2"/>
  </r>
  <r>
    <s v="Michelle Walls"/>
    <n v="47"/>
    <s v="Male"/>
    <s v="AB-"/>
    <s v="Obesity"/>
    <d v="2021-11-30T00:00:00"/>
    <x v="7431"/>
    <s v="Chapman Ltd"/>
    <x v="0"/>
    <n v="44912.76481054358"/>
    <n v="464"/>
    <s v="Emergency"/>
    <d v="2021-12-01T00:00:00"/>
    <x v="1"/>
    <x v="0"/>
  </r>
  <r>
    <s v="Joanna Carpenter"/>
    <n v="32"/>
    <s v="Male"/>
    <s v="A+"/>
    <s v="Arthritis"/>
    <d v="2021-09-05T00:00:00"/>
    <x v="4109"/>
    <s v="Pennington, Robbins and Scott"/>
    <x v="0"/>
    <n v="24029.882379408908"/>
    <n v="261"/>
    <s v="Emergency"/>
    <d v="2021-09-28T00:00:00"/>
    <x v="0"/>
    <x v="0"/>
  </r>
  <r>
    <s v="Abigail Nixon"/>
    <n v="84"/>
    <s v="Female"/>
    <s v="AB-"/>
    <s v="Diabetes"/>
    <d v="2018-12-31T00:00:00"/>
    <x v="7432"/>
    <s v="Allen, Brown and Rhodes"/>
    <x v="0"/>
    <n v="40492.890574197831"/>
    <n v="433"/>
    <s v="Elective"/>
    <d v="2019-01-24T00:00:00"/>
    <x v="4"/>
    <x v="2"/>
  </r>
  <r>
    <s v="Heather Robinson"/>
    <n v="36"/>
    <s v="Male"/>
    <s v="B+"/>
    <s v="Arthritis"/>
    <d v="2020-06-30T00:00:00"/>
    <x v="7433"/>
    <s v="Ware-Gordon"/>
    <x v="4"/>
    <n v="23416.974473249025"/>
    <n v="316"/>
    <s v="Emergency"/>
    <d v="2020-07-19T00:00:00"/>
    <x v="3"/>
    <x v="2"/>
  </r>
  <r>
    <s v="Ariana Hansen"/>
    <n v="85"/>
    <s v="Female"/>
    <s v="B-"/>
    <s v="Asthma"/>
    <d v="2019-05-23T00:00:00"/>
    <x v="7434"/>
    <s v="Chavez LLC"/>
    <x v="2"/>
    <n v="23615.173347023701"/>
    <n v="400"/>
    <s v="Elective"/>
    <d v="2019-05-30T00:00:00"/>
    <x v="1"/>
    <x v="1"/>
  </r>
  <r>
    <s v="Brooke Alvarez"/>
    <n v="33"/>
    <s v="Male"/>
    <s v="A-"/>
    <s v="Obesity"/>
    <d v="2019-09-20T00:00:00"/>
    <x v="7435"/>
    <s v="Jimenez and Sons"/>
    <x v="3"/>
    <n v="19089.380809571674"/>
    <n v="245"/>
    <s v="Elective"/>
    <d v="2019-09-28T00:00:00"/>
    <x v="0"/>
    <x v="2"/>
  </r>
  <r>
    <s v="Brandon Carey"/>
    <n v="80"/>
    <s v="Male"/>
    <s v="A-"/>
    <s v="Hypertension"/>
    <d v="2022-05-26T00:00:00"/>
    <x v="4997"/>
    <s v="Wilson-Esparza"/>
    <x v="1"/>
    <n v="3627.1794283088043"/>
    <n v="121"/>
    <s v="Elective"/>
    <d v="2022-06-21T00:00:00"/>
    <x v="0"/>
    <x v="1"/>
  </r>
  <r>
    <s v="Nathan Williams"/>
    <n v="75"/>
    <s v="Female"/>
    <s v="O-"/>
    <s v="Asthma"/>
    <d v="2019-08-02T00:00:00"/>
    <x v="7436"/>
    <s v="Green-Howard"/>
    <x v="4"/>
    <n v="46310.726672476769"/>
    <n v="453"/>
    <s v="Elective"/>
    <d v="2019-08-30T00:00:00"/>
    <x v="4"/>
    <x v="2"/>
  </r>
  <r>
    <s v="Teresa Zimmerman"/>
    <n v="28"/>
    <s v="Female"/>
    <s v="A+"/>
    <s v="Arthritis"/>
    <d v="2019-04-21T00:00:00"/>
    <x v="7437"/>
    <s v="Harrington, Brown and Smith"/>
    <x v="2"/>
    <n v="29847.710252191882"/>
    <n v="182"/>
    <s v="Elective"/>
    <d v="2019-05-08T00:00:00"/>
    <x v="1"/>
    <x v="1"/>
  </r>
  <r>
    <s v="Kelly Moore"/>
    <n v="69"/>
    <s v="Female"/>
    <s v="A+"/>
    <s v="Obesity"/>
    <d v="2021-12-29T00:00:00"/>
    <x v="7438"/>
    <s v="Baldwin LLC"/>
    <x v="4"/>
    <n v="16725.837700073927"/>
    <n v="447"/>
    <s v="Urgent"/>
    <d v="2022-01-20T00:00:00"/>
    <x v="4"/>
    <x v="0"/>
  </r>
  <r>
    <s v="Joseph Baker"/>
    <n v="48"/>
    <s v="Female"/>
    <s v="B-"/>
    <s v="Hypertension"/>
    <d v="2020-07-05T00:00:00"/>
    <x v="7439"/>
    <s v="Bailey and Sons"/>
    <x v="1"/>
    <n v="27136.635194479681"/>
    <n v="396"/>
    <s v="Elective"/>
    <d v="2020-08-04T00:00:00"/>
    <x v="0"/>
    <x v="0"/>
  </r>
  <r>
    <s v="William Owens"/>
    <n v="58"/>
    <s v="Male"/>
    <s v="A-"/>
    <s v="Obesity"/>
    <d v="2020-06-24T00:00:00"/>
    <x v="7440"/>
    <s v="Key, Rowe and Thomas"/>
    <x v="2"/>
    <n v="34764.97782240485"/>
    <n v="218"/>
    <s v="Emergency"/>
    <d v="2020-07-08T00:00:00"/>
    <x v="3"/>
    <x v="2"/>
  </r>
  <r>
    <s v="Thomas Morris"/>
    <n v="18"/>
    <s v="Female"/>
    <s v="O+"/>
    <s v="Cancer"/>
    <d v="2019-01-18T00:00:00"/>
    <x v="7441"/>
    <s v="Andrews-Graves"/>
    <x v="4"/>
    <n v="20050.025665316676"/>
    <n v="186"/>
    <s v="Urgent"/>
    <d v="2019-01-31T00:00:00"/>
    <x v="3"/>
    <x v="1"/>
  </r>
  <r>
    <s v="Joel Rodriguez"/>
    <n v="69"/>
    <s v="Female"/>
    <s v="A+"/>
    <s v="Obesity"/>
    <d v="2019-06-28T00:00:00"/>
    <x v="7442"/>
    <s v="Rubio Group"/>
    <x v="0"/>
    <n v="38358.701444220489"/>
    <n v="339"/>
    <s v="Emergency"/>
    <d v="2019-07-09T00:00:00"/>
    <x v="0"/>
    <x v="1"/>
  </r>
  <r>
    <s v="Trevor Schneider"/>
    <n v="57"/>
    <s v="Male"/>
    <s v="AB+"/>
    <s v="Hypertension"/>
    <d v="2021-03-30T00:00:00"/>
    <x v="7443"/>
    <s v="Poole-Terrell"/>
    <x v="1"/>
    <n v="11959.715790548446"/>
    <n v="440"/>
    <s v="Emergency"/>
    <d v="2021-04-22T00:00:00"/>
    <x v="1"/>
    <x v="2"/>
  </r>
  <r>
    <s v="Cindy Stephenson"/>
    <n v="21"/>
    <s v="Female"/>
    <s v="A-"/>
    <s v="Asthma"/>
    <d v="2022-09-17T00:00:00"/>
    <x v="7444"/>
    <s v="Ibarra, Black and Bradford"/>
    <x v="3"/>
    <n v="45265.016442756649"/>
    <n v="430"/>
    <s v="Elective"/>
    <d v="2022-09-25T00:00:00"/>
    <x v="4"/>
    <x v="1"/>
  </r>
  <r>
    <s v="Beverly Johnson"/>
    <n v="26"/>
    <s v="Female"/>
    <s v="O+"/>
    <s v="Arthritis"/>
    <d v="2022-11-11T00:00:00"/>
    <x v="7445"/>
    <s v="Paul Inc"/>
    <x v="3"/>
    <n v="42201.907332984279"/>
    <n v="290"/>
    <s v="Emergency"/>
    <d v="2022-12-03T00:00:00"/>
    <x v="0"/>
    <x v="0"/>
  </r>
  <r>
    <s v="Stephen Mccoy"/>
    <n v="61"/>
    <s v="Female"/>
    <s v="B+"/>
    <s v="Diabetes"/>
    <d v="2020-11-24T00:00:00"/>
    <x v="7446"/>
    <s v="Stephens-Cannon"/>
    <x v="1"/>
    <n v="6895.3029667210885"/>
    <n v="427"/>
    <s v="Emergency"/>
    <d v="2020-11-27T00:00:00"/>
    <x v="4"/>
    <x v="0"/>
  </r>
  <r>
    <s v="Keith Guerra"/>
    <n v="33"/>
    <s v="Male"/>
    <s v="AB-"/>
    <s v="Cancer"/>
    <d v="2023-06-24T00:00:00"/>
    <x v="7447"/>
    <s v="Evans Inc"/>
    <x v="2"/>
    <n v="14460.233216944822"/>
    <n v="189"/>
    <s v="Elective"/>
    <d v="2023-07-03T00:00:00"/>
    <x v="3"/>
    <x v="0"/>
  </r>
  <r>
    <s v="Jacob Wells"/>
    <n v="39"/>
    <s v="Female"/>
    <s v="A-"/>
    <s v="Hypertension"/>
    <d v="2020-06-09T00:00:00"/>
    <x v="7448"/>
    <s v="Ryan, Montes and Daugherty"/>
    <x v="2"/>
    <n v="32017.272680000042"/>
    <n v="403"/>
    <s v="Urgent"/>
    <d v="2020-07-08T00:00:00"/>
    <x v="1"/>
    <x v="2"/>
  </r>
  <r>
    <s v="Heidi Yang"/>
    <n v="40"/>
    <s v="Male"/>
    <s v="O+"/>
    <s v="Obesity"/>
    <d v="2022-06-05T00:00:00"/>
    <x v="7449"/>
    <s v="Cole Ltd"/>
    <x v="4"/>
    <n v="45443.92086452643"/>
    <n v="417"/>
    <s v="Emergency"/>
    <d v="2022-06-13T00:00:00"/>
    <x v="0"/>
    <x v="2"/>
  </r>
  <r>
    <s v="Jody Garcia"/>
    <n v="21"/>
    <s v="Male"/>
    <s v="A-"/>
    <s v="Asthma"/>
    <d v="2019-12-07T00:00:00"/>
    <x v="7450"/>
    <s v="Harris Inc"/>
    <x v="4"/>
    <n v="31611.804257838321"/>
    <n v="137"/>
    <s v="Elective"/>
    <d v="2019-12-27T00:00:00"/>
    <x v="0"/>
    <x v="1"/>
  </r>
  <r>
    <s v="Matthew May"/>
    <n v="57"/>
    <s v="Female"/>
    <s v="AB-"/>
    <s v="Obesity"/>
    <d v="2020-08-29T00:00:00"/>
    <x v="7451"/>
    <s v="Wallace, Peters and Diaz"/>
    <x v="4"/>
    <n v="3247.8188865085572"/>
    <n v="311"/>
    <s v="Urgent"/>
    <d v="2020-09-14T00:00:00"/>
    <x v="3"/>
    <x v="2"/>
  </r>
  <r>
    <s v="Donna Alvarado"/>
    <n v="24"/>
    <s v="Female"/>
    <s v="A+"/>
    <s v="Asthma"/>
    <d v="2021-01-15T00:00:00"/>
    <x v="7452"/>
    <s v="Weiss, Walton and Ruiz"/>
    <x v="4"/>
    <n v="7521.6177471719366"/>
    <n v="450"/>
    <s v="Elective"/>
    <d v="2021-02-09T00:00:00"/>
    <x v="4"/>
    <x v="2"/>
  </r>
  <r>
    <s v="Lindsay French"/>
    <n v="63"/>
    <s v="Female"/>
    <s v="B+"/>
    <s v="Asthma"/>
    <d v="2022-11-05T00:00:00"/>
    <x v="7453"/>
    <s v="Smith Ltd"/>
    <x v="0"/>
    <n v="37040.634605718908"/>
    <n v="358"/>
    <s v="Elective"/>
    <d v="2022-12-01T00:00:00"/>
    <x v="3"/>
    <x v="1"/>
  </r>
  <r>
    <s v="Jay Williams"/>
    <n v="62"/>
    <s v="Male"/>
    <s v="AB+"/>
    <s v="Arthritis"/>
    <d v="2023-08-05T00:00:00"/>
    <x v="7454"/>
    <s v="Wallace-Raymond"/>
    <x v="3"/>
    <n v="37153.400596674139"/>
    <n v="440"/>
    <s v="Elective"/>
    <d v="2023-09-04T00:00:00"/>
    <x v="0"/>
    <x v="1"/>
  </r>
  <r>
    <s v="Samantha Ruiz"/>
    <n v="60"/>
    <s v="Male"/>
    <s v="B-"/>
    <s v="Obesity"/>
    <d v="2019-12-24T00:00:00"/>
    <x v="7455"/>
    <s v="Anderson, Turner and Smith"/>
    <x v="1"/>
    <n v="40029.765625547101"/>
    <n v="346"/>
    <s v="Emergency"/>
    <d v="2020-01-11T00:00:00"/>
    <x v="2"/>
    <x v="0"/>
  </r>
  <r>
    <s v="Kenneth Phillips"/>
    <n v="77"/>
    <s v="Male"/>
    <s v="A-"/>
    <s v="Diabetes"/>
    <d v="2023-06-11T00:00:00"/>
    <x v="7456"/>
    <s v="Mcgee Group"/>
    <x v="1"/>
    <n v="9799.4172300852479"/>
    <n v="267"/>
    <s v="Emergency"/>
    <d v="2023-07-10T00:00:00"/>
    <x v="4"/>
    <x v="0"/>
  </r>
  <r>
    <s v="Mrs. Catherine Yates MD"/>
    <n v="18"/>
    <s v="Female"/>
    <s v="AB+"/>
    <s v="Hypertension"/>
    <d v="2021-09-05T00:00:00"/>
    <x v="7457"/>
    <s v="Adams, Winters and Herrera"/>
    <x v="1"/>
    <n v="14757.795134815808"/>
    <n v="169"/>
    <s v="Elective"/>
    <d v="2021-09-06T00:00:00"/>
    <x v="2"/>
    <x v="0"/>
  </r>
  <r>
    <s v="Andres Bennett"/>
    <n v="31"/>
    <s v="Female"/>
    <s v="B-"/>
    <s v="Diabetes"/>
    <d v="2021-03-20T00:00:00"/>
    <x v="7458"/>
    <s v="Parks and Sons"/>
    <x v="1"/>
    <n v="24024.574530482365"/>
    <n v="300"/>
    <s v="Urgent"/>
    <d v="2021-04-08T00:00:00"/>
    <x v="3"/>
    <x v="1"/>
  </r>
  <r>
    <s v="Gary Clarke"/>
    <n v="51"/>
    <s v="Female"/>
    <s v="AB-"/>
    <s v="Hypertension"/>
    <d v="2023-10-24T00:00:00"/>
    <x v="7459"/>
    <s v="Haynes-Dennis"/>
    <x v="2"/>
    <n v="23314.307677866524"/>
    <n v="176"/>
    <s v="Elective"/>
    <d v="2023-10-31T00:00:00"/>
    <x v="0"/>
    <x v="2"/>
  </r>
  <r>
    <s v="Katherine Mullins"/>
    <n v="79"/>
    <s v="Male"/>
    <s v="A-"/>
    <s v="Asthma"/>
    <d v="2020-04-14T00:00:00"/>
    <x v="7460"/>
    <s v="Wang LLC"/>
    <x v="2"/>
    <n v="24101.762141812545"/>
    <n v="449"/>
    <s v="Urgent"/>
    <d v="2020-04-26T00:00:00"/>
    <x v="3"/>
    <x v="1"/>
  </r>
  <r>
    <s v="James Sloan"/>
    <n v="35"/>
    <s v="Female"/>
    <s v="O-"/>
    <s v="Arthritis"/>
    <d v="2020-02-02T00:00:00"/>
    <x v="7461"/>
    <s v="Ruiz-Wilson"/>
    <x v="1"/>
    <n v="24493.366286456374"/>
    <n v="260"/>
    <s v="Emergency"/>
    <d v="2020-03-03T00:00:00"/>
    <x v="2"/>
    <x v="2"/>
  </r>
  <r>
    <s v="Barbara Adams"/>
    <n v="50"/>
    <s v="Female"/>
    <s v="O-"/>
    <s v="Hypertension"/>
    <d v="2022-10-20T00:00:00"/>
    <x v="4096"/>
    <s v="Carter-Jackson"/>
    <x v="3"/>
    <n v="12867.171447839717"/>
    <n v="213"/>
    <s v="Emergency"/>
    <d v="2022-10-29T00:00:00"/>
    <x v="0"/>
    <x v="2"/>
  </r>
  <r>
    <s v="Alexander Harris"/>
    <n v="64"/>
    <s v="Male"/>
    <s v="AB+"/>
    <s v="Diabetes"/>
    <d v="2023-03-30T00:00:00"/>
    <x v="7462"/>
    <s v="Kelley PLC"/>
    <x v="3"/>
    <n v="7246.224321922904"/>
    <n v="469"/>
    <s v="Emergency"/>
    <d v="2023-04-01T00:00:00"/>
    <x v="2"/>
    <x v="2"/>
  </r>
  <r>
    <s v="Stephanie Williamson"/>
    <n v="37"/>
    <s v="Female"/>
    <s v="B+"/>
    <s v="Cancer"/>
    <d v="2021-12-26T00:00:00"/>
    <x v="7463"/>
    <s v="Hernandez-Marquez"/>
    <x v="4"/>
    <n v="25193.638571688611"/>
    <n v="312"/>
    <s v="Urgent"/>
    <d v="2022-01-06T00:00:00"/>
    <x v="1"/>
    <x v="1"/>
  </r>
  <r>
    <s v="Zachary Mccann"/>
    <n v="23"/>
    <s v="Male"/>
    <s v="B+"/>
    <s v="Cancer"/>
    <d v="2022-12-26T00:00:00"/>
    <x v="7464"/>
    <s v="Smith, Scott and Rasmussen"/>
    <x v="4"/>
    <n v="13210.92704386586"/>
    <n v="276"/>
    <s v="Urgent"/>
    <d v="2023-01-11T00:00:00"/>
    <x v="1"/>
    <x v="2"/>
  </r>
  <r>
    <s v="Sara Davis"/>
    <n v="78"/>
    <s v="Male"/>
    <s v="O-"/>
    <s v="Cancer"/>
    <d v="2021-12-28T00:00:00"/>
    <x v="7465"/>
    <s v="Gonzalez, Tran and Mills"/>
    <x v="3"/>
    <n v="14146.195209196232"/>
    <n v="174"/>
    <s v="Emergency"/>
    <d v="2022-01-17T00:00:00"/>
    <x v="3"/>
    <x v="0"/>
  </r>
  <r>
    <s v="Hailey Ali"/>
    <n v="29"/>
    <s v="Male"/>
    <s v="O+"/>
    <s v="Cancer"/>
    <d v="2021-08-10T00:00:00"/>
    <x v="7466"/>
    <s v="Myers-Adams"/>
    <x v="0"/>
    <n v="40044.591295636259"/>
    <n v="140"/>
    <s v="Emergency"/>
    <d v="2021-08-21T00:00:00"/>
    <x v="2"/>
    <x v="1"/>
  </r>
  <r>
    <s v="Richard Romero"/>
    <n v="55"/>
    <s v="Female"/>
    <s v="B-"/>
    <s v="Obesity"/>
    <d v="2019-01-16T00:00:00"/>
    <x v="7467"/>
    <s v="White-Hahn"/>
    <x v="4"/>
    <n v="31476.721721113565"/>
    <n v="107"/>
    <s v="Urgent"/>
    <d v="2019-02-11T00:00:00"/>
    <x v="0"/>
    <x v="0"/>
  </r>
  <r>
    <s v="Kristen Singleton"/>
    <n v="75"/>
    <s v="Male"/>
    <s v="A+"/>
    <s v="Hypertension"/>
    <d v="2021-06-30T00:00:00"/>
    <x v="7468"/>
    <s v="Garcia Inc"/>
    <x v="3"/>
    <n v="49885.406193915202"/>
    <n v="267"/>
    <s v="Urgent"/>
    <d v="2021-07-07T00:00:00"/>
    <x v="2"/>
    <x v="1"/>
  </r>
  <r>
    <s v="Debra Carter"/>
    <n v="40"/>
    <s v="Male"/>
    <s v="O+"/>
    <s v="Hypertension"/>
    <d v="2020-03-30T00:00:00"/>
    <x v="3019"/>
    <s v="Vaughan-Dawson"/>
    <x v="0"/>
    <n v="29785.708241143693"/>
    <n v="408"/>
    <s v="Urgent"/>
    <d v="2020-04-11T00:00:00"/>
    <x v="3"/>
    <x v="2"/>
  </r>
  <r>
    <s v="Robert Colon"/>
    <n v="80"/>
    <s v="Female"/>
    <s v="AB+"/>
    <s v="Obesity"/>
    <d v="2019-06-20T00:00:00"/>
    <x v="7469"/>
    <s v="Lopez LLC"/>
    <x v="4"/>
    <n v="24424.990826949499"/>
    <n v="468"/>
    <s v="Urgent"/>
    <d v="2019-07-01T00:00:00"/>
    <x v="4"/>
    <x v="1"/>
  </r>
  <r>
    <s v="Lisa Jones"/>
    <n v="30"/>
    <s v="Male"/>
    <s v="B+"/>
    <s v="Asthma"/>
    <d v="2022-08-30T00:00:00"/>
    <x v="7470"/>
    <s v="Russo Group"/>
    <x v="4"/>
    <n v="19213.050531111534"/>
    <n v="272"/>
    <s v="Elective"/>
    <d v="2022-09-24T00:00:00"/>
    <x v="0"/>
    <x v="1"/>
  </r>
  <r>
    <s v="Sandra Hernandez"/>
    <n v="50"/>
    <s v="Male"/>
    <s v="B+"/>
    <s v="Hypertension"/>
    <d v="2021-03-03T00:00:00"/>
    <x v="7471"/>
    <s v="Velasquez-French"/>
    <x v="2"/>
    <n v="21010.455467362124"/>
    <n v="457"/>
    <s v="Elective"/>
    <d v="2021-03-14T00:00:00"/>
    <x v="3"/>
    <x v="0"/>
  </r>
  <r>
    <s v="Erin Mathews"/>
    <n v="65"/>
    <s v="Female"/>
    <s v="B-"/>
    <s v="Obesity"/>
    <d v="2020-05-13T00:00:00"/>
    <x v="5857"/>
    <s v="Trevino-Hunt"/>
    <x v="0"/>
    <n v="5541.5651431641218"/>
    <n v="439"/>
    <s v="Elective"/>
    <d v="2020-05-16T00:00:00"/>
    <x v="1"/>
    <x v="0"/>
  </r>
  <r>
    <s v="Ronald Le"/>
    <n v="48"/>
    <s v="Female"/>
    <s v="B+"/>
    <s v="Arthritis"/>
    <d v="2019-09-17T00:00:00"/>
    <x v="7472"/>
    <s v="Gonzalez LLC"/>
    <x v="4"/>
    <n v="4400.2853373382932"/>
    <n v="360"/>
    <s v="Emergency"/>
    <d v="2019-09-24T00:00:00"/>
    <x v="4"/>
    <x v="2"/>
  </r>
  <r>
    <s v="Gary Wall"/>
    <n v="57"/>
    <s v="Male"/>
    <s v="A+"/>
    <s v="Cancer"/>
    <d v="2021-10-09T00:00:00"/>
    <x v="7473"/>
    <s v="Little, Pope and Carpenter"/>
    <x v="4"/>
    <n v="8261.0410885911606"/>
    <n v="221"/>
    <s v="Elective"/>
    <d v="2021-10-21T00:00:00"/>
    <x v="1"/>
    <x v="0"/>
  </r>
  <r>
    <s v="Bonnie Wood"/>
    <n v="79"/>
    <s v="Male"/>
    <s v="AB-"/>
    <s v="Obesity"/>
    <d v="2022-09-24T00:00:00"/>
    <x v="7474"/>
    <s v="Schwartz-Gross"/>
    <x v="0"/>
    <n v="20226.430212594725"/>
    <n v="191"/>
    <s v="Urgent"/>
    <d v="2022-10-15T00:00:00"/>
    <x v="0"/>
    <x v="1"/>
  </r>
  <r>
    <s v="Monica Gonzalez"/>
    <n v="80"/>
    <s v="Female"/>
    <s v="B+"/>
    <s v="Arthritis"/>
    <d v="2021-04-17T00:00:00"/>
    <x v="7475"/>
    <s v="Russell, Moreno and Johnson"/>
    <x v="2"/>
    <n v="20514.676919999951"/>
    <n v="351"/>
    <s v="Urgent"/>
    <d v="2021-04-20T00:00:00"/>
    <x v="2"/>
    <x v="1"/>
  </r>
  <r>
    <s v="Gary Gray"/>
    <n v="62"/>
    <s v="Female"/>
    <s v="O+"/>
    <s v="Asthma"/>
    <d v="2019-03-15T00:00:00"/>
    <x v="7476"/>
    <s v="Black, Lamb and Liu"/>
    <x v="0"/>
    <n v="18427.96489198603"/>
    <n v="203"/>
    <s v="Elective"/>
    <d v="2019-04-09T00:00:00"/>
    <x v="0"/>
    <x v="2"/>
  </r>
  <r>
    <s v="Bridget King"/>
    <n v="69"/>
    <s v="Male"/>
    <s v="B+"/>
    <s v="Cancer"/>
    <d v="2023-09-07T00:00:00"/>
    <x v="7477"/>
    <s v="Bowen, Rivera and Jones"/>
    <x v="0"/>
    <n v="42273.500951503338"/>
    <n v="404"/>
    <s v="Urgent"/>
    <d v="2023-09-09T00:00:00"/>
    <x v="1"/>
    <x v="1"/>
  </r>
  <r>
    <s v="Ryan Farmer"/>
    <n v="48"/>
    <s v="Female"/>
    <s v="O-"/>
    <s v="Cancer"/>
    <d v="2019-01-05T00:00:00"/>
    <x v="7478"/>
    <s v="Richardson LLC"/>
    <x v="0"/>
    <n v="7553.5078896473096"/>
    <n v="293"/>
    <s v="Emergency"/>
    <d v="2019-01-07T00:00:00"/>
    <x v="0"/>
    <x v="1"/>
  </r>
  <r>
    <s v="Aaron Daugherty"/>
    <n v="34"/>
    <s v="Male"/>
    <s v="B+"/>
    <s v="Diabetes"/>
    <d v="2022-04-09T00:00:00"/>
    <x v="1268"/>
    <s v="Silva, Thompson and Austin"/>
    <x v="2"/>
    <n v="30468.487108318455"/>
    <n v="243"/>
    <s v="Elective"/>
    <d v="2022-05-08T00:00:00"/>
    <x v="0"/>
    <x v="0"/>
  </r>
  <r>
    <s v="Cheryl Moss"/>
    <n v="63"/>
    <s v="Male"/>
    <s v="B-"/>
    <s v="Hypertension"/>
    <d v="2022-12-08T00:00:00"/>
    <x v="7479"/>
    <s v="Soto, Smith and Cook"/>
    <x v="4"/>
    <n v="5271.5264913975989"/>
    <n v="479"/>
    <s v="Elective"/>
    <d v="2022-12-20T00:00:00"/>
    <x v="4"/>
    <x v="0"/>
  </r>
  <r>
    <s v="Dr. Lawrence Bowen"/>
    <n v="77"/>
    <s v="Male"/>
    <s v="O+"/>
    <s v="Obesity"/>
    <d v="2022-11-18T00:00:00"/>
    <x v="7480"/>
    <s v="Holt-Larson"/>
    <x v="3"/>
    <n v="2368.7007221963077"/>
    <n v="395"/>
    <s v="Urgent"/>
    <d v="2022-12-07T00:00:00"/>
    <x v="0"/>
    <x v="0"/>
  </r>
  <r>
    <s v="Jessica Mora"/>
    <n v="25"/>
    <s v="Male"/>
    <s v="AB-"/>
    <s v="Diabetes"/>
    <d v="2021-04-25T00:00:00"/>
    <x v="4797"/>
    <s v="Morris-Frost"/>
    <x v="2"/>
    <n v="35842.414845888976"/>
    <n v="257"/>
    <s v="Emergency"/>
    <d v="2021-05-12T00:00:00"/>
    <x v="2"/>
    <x v="0"/>
  </r>
  <r>
    <s v="Erica Padilla"/>
    <n v="33"/>
    <s v="Male"/>
    <s v="O-"/>
    <s v="Arthritis"/>
    <d v="2020-05-23T00:00:00"/>
    <x v="7481"/>
    <s v="Martin Group"/>
    <x v="2"/>
    <n v="2133.698601160449"/>
    <n v="484"/>
    <s v="Elective"/>
    <d v="2020-06-15T00:00:00"/>
    <x v="2"/>
    <x v="2"/>
  </r>
  <r>
    <s v="Diamond Campbell"/>
    <n v="63"/>
    <s v="Male"/>
    <s v="AB+"/>
    <s v="Cancer"/>
    <d v="2023-03-24T00:00:00"/>
    <x v="7482"/>
    <s v="Barrett, Pena and Montes"/>
    <x v="3"/>
    <n v="25801.98340341388"/>
    <n v="244"/>
    <s v="Urgent"/>
    <d v="2023-04-22T00:00:00"/>
    <x v="3"/>
    <x v="2"/>
  </r>
  <r>
    <s v="Patricia Simmons"/>
    <n v="55"/>
    <s v="Male"/>
    <s v="B-"/>
    <s v="Obesity"/>
    <d v="2019-11-17T00:00:00"/>
    <x v="7483"/>
    <s v="Reynolds, Delgado and Warren"/>
    <x v="3"/>
    <n v="20773.265619325481"/>
    <n v="315"/>
    <s v="Urgent"/>
    <d v="2019-12-09T00:00:00"/>
    <x v="0"/>
    <x v="2"/>
  </r>
  <r>
    <s v="Raymond Butler"/>
    <n v="83"/>
    <s v="Female"/>
    <s v="O+"/>
    <s v="Asthma"/>
    <d v="2021-07-07T00:00:00"/>
    <x v="846"/>
    <s v="Jacobs, Sanchez and Moore"/>
    <x v="4"/>
    <n v="46520.261739937123"/>
    <n v="230"/>
    <s v="Elective"/>
    <d v="2021-08-02T00:00:00"/>
    <x v="4"/>
    <x v="2"/>
  </r>
  <r>
    <s v="Brenda Hughes"/>
    <n v="21"/>
    <s v="Male"/>
    <s v="B-"/>
    <s v="Arthritis"/>
    <d v="2022-03-15T00:00:00"/>
    <x v="7484"/>
    <s v="Smith PLC"/>
    <x v="1"/>
    <n v="6236.53487186241"/>
    <n v="429"/>
    <s v="Urgent"/>
    <d v="2022-04-14T00:00:00"/>
    <x v="0"/>
    <x v="1"/>
  </r>
  <r>
    <s v="Annette Rosales"/>
    <n v="33"/>
    <s v="Male"/>
    <s v="B+"/>
    <s v="Diabetes"/>
    <d v="2021-10-02T00:00:00"/>
    <x v="7485"/>
    <s v="Ochoa, Swanson and Acosta"/>
    <x v="1"/>
    <n v="6483.9414565397037"/>
    <n v="257"/>
    <s v="Elective"/>
    <d v="2021-10-17T00:00:00"/>
    <x v="3"/>
    <x v="2"/>
  </r>
  <r>
    <s v="Emily Miranda"/>
    <n v="18"/>
    <s v="Male"/>
    <s v="A-"/>
    <s v="Obesity"/>
    <d v="2023-02-10T00:00:00"/>
    <x v="1397"/>
    <s v="Yates, Bradley and Fernandez"/>
    <x v="2"/>
    <n v="34309.73457970126"/>
    <n v="273"/>
    <s v="Elective"/>
    <d v="2023-02-14T00:00:00"/>
    <x v="4"/>
    <x v="2"/>
  </r>
  <r>
    <s v="Jordan Garcia"/>
    <n v="39"/>
    <s v="Female"/>
    <s v="B+"/>
    <s v="Hypertension"/>
    <d v="2021-11-24T00:00:00"/>
    <x v="7486"/>
    <s v="Jones-Meyer"/>
    <x v="2"/>
    <n v="38692.579492860685"/>
    <n v="499"/>
    <s v="Emergency"/>
    <d v="2021-12-11T00:00:00"/>
    <x v="4"/>
    <x v="0"/>
  </r>
  <r>
    <s v="Carl Burns"/>
    <n v="71"/>
    <s v="Male"/>
    <s v="AB-"/>
    <s v="Obesity"/>
    <d v="2022-09-10T00:00:00"/>
    <x v="7487"/>
    <s v="Cook, Collins and Parker"/>
    <x v="1"/>
    <n v="49715.264539466662"/>
    <n v="423"/>
    <s v="Elective"/>
    <d v="2022-10-06T00:00:00"/>
    <x v="0"/>
    <x v="1"/>
  </r>
  <r>
    <s v="Samantha Costa"/>
    <n v="35"/>
    <s v="Female"/>
    <s v="A-"/>
    <s v="Obesity"/>
    <d v="2018-11-24T00:00:00"/>
    <x v="7488"/>
    <s v="Wyatt-Chase"/>
    <x v="3"/>
    <n v="15407.96433079085"/>
    <n v="122"/>
    <s v="Urgent"/>
    <d v="2018-12-16T00:00:00"/>
    <x v="1"/>
    <x v="0"/>
  </r>
  <r>
    <s v="Travis Williams"/>
    <n v="43"/>
    <s v="Female"/>
    <s v="A+"/>
    <s v="Cancer"/>
    <d v="2019-11-26T00:00:00"/>
    <x v="7489"/>
    <s v="Jimenez and Sons"/>
    <x v="3"/>
    <n v="4117.6167256256003"/>
    <n v="451"/>
    <s v="Emergency"/>
    <d v="2019-12-01T00:00:00"/>
    <x v="3"/>
    <x v="0"/>
  </r>
  <r>
    <s v="Jay Salazar"/>
    <n v="37"/>
    <s v="Male"/>
    <s v="O+"/>
    <s v="Diabetes"/>
    <d v="2019-05-04T00:00:00"/>
    <x v="7490"/>
    <s v="Mendoza Ltd"/>
    <x v="2"/>
    <n v="33534.255835309079"/>
    <n v="262"/>
    <s v="Emergency"/>
    <d v="2019-05-21T00:00:00"/>
    <x v="4"/>
    <x v="0"/>
  </r>
  <r>
    <s v="Sarah Murphy"/>
    <n v="48"/>
    <s v="Female"/>
    <s v="O+"/>
    <s v="Diabetes"/>
    <d v="2023-06-20T00:00:00"/>
    <x v="7491"/>
    <s v="Webster, Flores and Benson"/>
    <x v="0"/>
    <n v="8079.2539519618058"/>
    <n v="179"/>
    <s v="Elective"/>
    <d v="2023-06-25T00:00:00"/>
    <x v="2"/>
    <x v="0"/>
  </r>
  <r>
    <s v="Gregory Martinez"/>
    <n v="27"/>
    <s v="Female"/>
    <s v="AB-"/>
    <s v="Asthma"/>
    <d v="2022-07-06T00:00:00"/>
    <x v="7492"/>
    <s v="Carey and Sons"/>
    <x v="4"/>
    <n v="20179.55494060116"/>
    <n v="441"/>
    <s v="Elective"/>
    <d v="2022-07-16T00:00:00"/>
    <x v="0"/>
    <x v="1"/>
  </r>
  <r>
    <s v="Matthew Miller"/>
    <n v="67"/>
    <s v="Male"/>
    <s v="AB+"/>
    <s v="Asthma"/>
    <d v="2021-04-29T00:00:00"/>
    <x v="7493"/>
    <s v="Carroll Inc"/>
    <x v="2"/>
    <n v="36424.722356495127"/>
    <n v="370"/>
    <s v="Emergency"/>
    <d v="2021-05-28T00:00:00"/>
    <x v="4"/>
    <x v="1"/>
  </r>
  <r>
    <s v="Angela Stewart"/>
    <n v="63"/>
    <s v="Female"/>
    <s v="B+"/>
    <s v="Cancer"/>
    <d v="2021-07-25T00:00:00"/>
    <x v="7494"/>
    <s v="Munoz and Sons"/>
    <x v="4"/>
    <n v="45721.043515553458"/>
    <n v="339"/>
    <s v="Elective"/>
    <d v="2021-08-16T00:00:00"/>
    <x v="2"/>
    <x v="1"/>
  </r>
  <r>
    <s v="Krystal Hamilton"/>
    <n v="65"/>
    <s v="Male"/>
    <s v="O-"/>
    <s v="Diabetes"/>
    <d v="2023-10-01T00:00:00"/>
    <x v="7495"/>
    <s v="Howard Ltd"/>
    <x v="4"/>
    <n v="34844.047491746926"/>
    <n v="234"/>
    <s v="Emergency"/>
    <d v="2023-10-02T00:00:00"/>
    <x v="3"/>
    <x v="1"/>
  </r>
  <r>
    <s v="Dorothy Chase"/>
    <n v="20"/>
    <s v="Female"/>
    <s v="A+"/>
    <s v="Asthma"/>
    <d v="2019-02-25T00:00:00"/>
    <x v="7496"/>
    <s v="Love Group"/>
    <x v="4"/>
    <n v="33842.457246643164"/>
    <n v="113"/>
    <s v="Urgent"/>
    <d v="2019-03-04T00:00:00"/>
    <x v="0"/>
    <x v="0"/>
  </r>
  <r>
    <s v="Dalton English"/>
    <n v="60"/>
    <s v="Female"/>
    <s v="AB-"/>
    <s v="Arthritis"/>
    <d v="2019-09-27T00:00:00"/>
    <x v="1732"/>
    <s v="Jackson Group"/>
    <x v="3"/>
    <n v="32362.406429892988"/>
    <n v="286"/>
    <s v="Emergency"/>
    <d v="2019-10-03T00:00:00"/>
    <x v="2"/>
    <x v="1"/>
  </r>
  <r>
    <s v="Gary Henderson"/>
    <n v="83"/>
    <s v="Female"/>
    <s v="AB-"/>
    <s v="Hypertension"/>
    <d v="2022-02-18T00:00:00"/>
    <x v="7497"/>
    <s v="Hoffman-Lucas"/>
    <x v="1"/>
    <n v="17609.2901067118"/>
    <n v="164"/>
    <s v="Emergency"/>
    <d v="2022-02-26T00:00:00"/>
    <x v="1"/>
    <x v="0"/>
  </r>
  <r>
    <s v="Dr. Cassandra Austin"/>
    <n v="51"/>
    <s v="Female"/>
    <s v="B+"/>
    <s v="Hypertension"/>
    <d v="2021-09-29T00:00:00"/>
    <x v="7498"/>
    <s v="Russo-Gillespie"/>
    <x v="0"/>
    <n v="37929.157997299772"/>
    <n v="222"/>
    <s v="Urgent"/>
    <d v="2021-10-20T00:00:00"/>
    <x v="3"/>
    <x v="1"/>
  </r>
  <r>
    <s v="Lindsay Sutton"/>
    <n v="22"/>
    <s v="Female"/>
    <s v="A-"/>
    <s v="Arthritis"/>
    <d v="2022-10-14T00:00:00"/>
    <x v="7499"/>
    <s v="Young, Hughes and Scott"/>
    <x v="3"/>
    <n v="16102.415539445275"/>
    <n v="500"/>
    <s v="Elective"/>
    <d v="2022-10-15T00:00:00"/>
    <x v="0"/>
    <x v="2"/>
  </r>
  <r>
    <s v="Amy Giles"/>
    <n v="66"/>
    <s v="Male"/>
    <s v="O-"/>
    <s v="Cancer"/>
    <d v="2022-10-01T00:00:00"/>
    <x v="7500"/>
    <s v="Garcia Group"/>
    <x v="3"/>
    <n v="10726.744848153303"/>
    <n v="118"/>
    <s v="Elective"/>
    <d v="2022-10-08T00:00:00"/>
    <x v="2"/>
    <x v="2"/>
  </r>
  <r>
    <s v="Danielle Lloyd"/>
    <n v="78"/>
    <s v="Male"/>
    <s v="AB-"/>
    <s v="Obesity"/>
    <d v="2022-07-12T00:00:00"/>
    <x v="7501"/>
    <s v="Bates LLC"/>
    <x v="2"/>
    <n v="1704.4802410318919"/>
    <n v="192"/>
    <s v="Elective"/>
    <d v="2022-08-06T00:00:00"/>
    <x v="2"/>
    <x v="1"/>
  </r>
  <r>
    <s v="James Jimenez"/>
    <n v="32"/>
    <s v="Male"/>
    <s v="O-"/>
    <s v="Diabetes"/>
    <d v="2020-09-17T00:00:00"/>
    <x v="7502"/>
    <s v="Clark, Jones and Vance"/>
    <x v="0"/>
    <n v="36273.545207302253"/>
    <n v="208"/>
    <s v="Elective"/>
    <d v="2020-10-13T00:00:00"/>
    <x v="0"/>
    <x v="1"/>
  </r>
  <r>
    <s v="Tiffany Horton"/>
    <n v="57"/>
    <s v="Female"/>
    <s v="A-"/>
    <s v="Hypertension"/>
    <d v="2021-03-13T00:00:00"/>
    <x v="7503"/>
    <s v="Ramirez, Turner and Guzman"/>
    <x v="1"/>
    <n v="2042.608388212213"/>
    <n v="214"/>
    <s v="Elective"/>
    <d v="2021-04-12T00:00:00"/>
    <x v="3"/>
    <x v="0"/>
  </r>
  <r>
    <s v="Daniel Peters"/>
    <n v="58"/>
    <s v="Male"/>
    <s v="O+"/>
    <s v="Asthma"/>
    <d v="2021-01-15T00:00:00"/>
    <x v="7504"/>
    <s v="Crawford, Mills and Foster"/>
    <x v="2"/>
    <n v="4505.2774209551935"/>
    <n v="410"/>
    <s v="Urgent"/>
    <d v="2021-01-21T00:00:00"/>
    <x v="3"/>
    <x v="0"/>
  </r>
  <r>
    <s v="Collin Mcdonald"/>
    <n v="54"/>
    <s v="Male"/>
    <s v="B-"/>
    <s v="Asthma"/>
    <d v="2021-01-16T00:00:00"/>
    <x v="7505"/>
    <s v="Perez-Hall"/>
    <x v="3"/>
    <n v="16536.666679728813"/>
    <n v="101"/>
    <s v="Emergency"/>
    <d v="2021-02-09T00:00:00"/>
    <x v="4"/>
    <x v="0"/>
  </r>
  <r>
    <s v="Linda Jones"/>
    <n v="52"/>
    <s v="Male"/>
    <s v="O+"/>
    <s v="Arthritis"/>
    <d v="2023-02-08T00:00:00"/>
    <x v="6442"/>
    <s v="Cardenas-Martinez"/>
    <x v="3"/>
    <n v="1954.7285284503505"/>
    <n v="417"/>
    <s v="Emergency"/>
    <d v="2023-03-06T00:00:00"/>
    <x v="1"/>
    <x v="1"/>
  </r>
  <r>
    <s v="Paul Black"/>
    <n v="84"/>
    <s v="Female"/>
    <s v="A-"/>
    <s v="Obesity"/>
    <d v="2021-03-09T00:00:00"/>
    <x v="7506"/>
    <s v="Aguilar-Lewis"/>
    <x v="1"/>
    <n v="10716.565037614189"/>
    <n v="394"/>
    <s v="Emergency"/>
    <d v="2021-03-18T00:00:00"/>
    <x v="3"/>
    <x v="1"/>
  </r>
  <r>
    <s v="Andrew Silva"/>
    <n v="35"/>
    <s v="Male"/>
    <s v="A-"/>
    <s v="Obesity"/>
    <d v="2022-12-25T00:00:00"/>
    <x v="7507"/>
    <s v="Lopez, Wolfe and Kim"/>
    <x v="2"/>
    <n v="46483.873607575952"/>
    <n v="322"/>
    <s v="Emergency"/>
    <d v="2022-12-27T00:00:00"/>
    <x v="4"/>
    <x v="2"/>
  </r>
  <r>
    <s v="April Clements"/>
    <n v="45"/>
    <s v="Male"/>
    <s v="A+"/>
    <s v="Asthma"/>
    <d v="2020-04-27T00:00:00"/>
    <x v="7508"/>
    <s v="Fisher, Dodson and Hall"/>
    <x v="0"/>
    <n v="17572.34257507783"/>
    <n v="179"/>
    <s v="Elective"/>
    <d v="2020-05-03T00:00:00"/>
    <x v="4"/>
    <x v="1"/>
  </r>
  <r>
    <s v="Roger Jordan"/>
    <n v="55"/>
    <s v="Male"/>
    <s v="O-"/>
    <s v="Obesity"/>
    <d v="2020-11-12T00:00:00"/>
    <x v="6094"/>
    <s v="White, Marshall and Adkins"/>
    <x v="0"/>
    <n v="40976.089428866588"/>
    <n v="265"/>
    <s v="Elective"/>
    <d v="2020-11-19T00:00:00"/>
    <x v="2"/>
    <x v="2"/>
  </r>
  <r>
    <s v="Joel Roman"/>
    <n v="67"/>
    <s v="Male"/>
    <s v="AB+"/>
    <s v="Arthritis"/>
    <d v="2023-08-24T00:00:00"/>
    <x v="7509"/>
    <s v="Johnson, Nunez and Maxwell"/>
    <x v="3"/>
    <n v="30800.866197737276"/>
    <n v="424"/>
    <s v="Urgent"/>
    <d v="2023-09-21T00:00:00"/>
    <x v="3"/>
    <x v="0"/>
  </r>
  <r>
    <s v="Carrie Hancock"/>
    <n v="46"/>
    <s v="Female"/>
    <s v="AB+"/>
    <s v="Cancer"/>
    <d v="2020-11-30T00:00:00"/>
    <x v="7510"/>
    <s v="Johnson Inc"/>
    <x v="4"/>
    <n v="23959.361719828659"/>
    <n v="414"/>
    <s v="Elective"/>
    <d v="2020-12-06T00:00:00"/>
    <x v="0"/>
    <x v="2"/>
  </r>
  <r>
    <s v="Stacy Carter"/>
    <n v="60"/>
    <s v="Female"/>
    <s v="AB+"/>
    <s v="Arthritis"/>
    <d v="2021-11-19T00:00:00"/>
    <x v="7511"/>
    <s v="Aguilar, Johnson and Wade"/>
    <x v="2"/>
    <n v="13511.72328178813"/>
    <n v="183"/>
    <s v="Emergency"/>
    <d v="2021-11-30T00:00:00"/>
    <x v="3"/>
    <x v="1"/>
  </r>
  <r>
    <s v="Jamie Evans"/>
    <n v="25"/>
    <s v="Female"/>
    <s v="O-"/>
    <s v="Obesity"/>
    <d v="2023-04-11T00:00:00"/>
    <x v="7512"/>
    <s v="Hamilton, Ryan and Campbell"/>
    <x v="4"/>
    <n v="31141.452383221167"/>
    <n v="357"/>
    <s v="Emergency"/>
    <d v="2023-05-06T00:00:00"/>
    <x v="2"/>
    <x v="2"/>
  </r>
  <r>
    <s v="Stephanie Parsons"/>
    <n v="53"/>
    <s v="Female"/>
    <s v="B+"/>
    <s v="Obesity"/>
    <d v="2023-08-17T00:00:00"/>
    <x v="3034"/>
    <s v="Nelson Group"/>
    <x v="4"/>
    <n v="3455.5464277487595"/>
    <n v="329"/>
    <s v="Urgent"/>
    <d v="2023-08-26T00:00:00"/>
    <x v="1"/>
    <x v="1"/>
  </r>
  <r>
    <s v="Sarah Farmer"/>
    <n v="37"/>
    <s v="Male"/>
    <s v="A-"/>
    <s v="Cancer"/>
    <d v="2020-06-15T00:00:00"/>
    <x v="7513"/>
    <s v="Jackson, Peterson and Kirk"/>
    <x v="3"/>
    <n v="33770.298323908464"/>
    <n v="227"/>
    <s v="Urgent"/>
    <d v="2020-07-09T00:00:00"/>
    <x v="0"/>
    <x v="2"/>
  </r>
  <r>
    <s v="Chad Clark"/>
    <n v="26"/>
    <s v="Female"/>
    <s v="AB+"/>
    <s v="Cancer"/>
    <d v="2023-01-17T00:00:00"/>
    <x v="7514"/>
    <s v="Morrow, Ray and Russell"/>
    <x v="0"/>
    <n v="14419.957166055648"/>
    <n v="387"/>
    <s v="Emergency"/>
    <d v="2023-01-18T00:00:00"/>
    <x v="4"/>
    <x v="0"/>
  </r>
  <r>
    <s v="Claire Glass"/>
    <n v="81"/>
    <s v="Male"/>
    <s v="O+"/>
    <s v="Obesity"/>
    <d v="2023-01-06T00:00:00"/>
    <x v="7515"/>
    <s v="Bowen, Pacheco and Sullivan"/>
    <x v="2"/>
    <n v="39743.384819796222"/>
    <n v="405"/>
    <s v="Elective"/>
    <d v="2023-01-07T00:00:00"/>
    <x v="3"/>
    <x v="1"/>
  </r>
  <r>
    <s v="Jordan Pope"/>
    <n v="74"/>
    <s v="Male"/>
    <s v="AB-"/>
    <s v="Diabetes"/>
    <d v="2019-04-24T00:00:00"/>
    <x v="7516"/>
    <s v="Herman PLC"/>
    <x v="4"/>
    <n v="9056.11036796189"/>
    <n v="277"/>
    <s v="Urgent"/>
    <d v="2019-05-02T00:00:00"/>
    <x v="3"/>
    <x v="2"/>
  </r>
  <r>
    <s v="Kenneth Martin"/>
    <n v="72"/>
    <s v="Female"/>
    <s v="A-"/>
    <s v="Obesity"/>
    <d v="2021-03-30T00:00:00"/>
    <x v="7517"/>
    <s v="Thornton and Sons"/>
    <x v="1"/>
    <n v="16645.254196291266"/>
    <n v="247"/>
    <s v="Elective"/>
    <d v="2021-04-27T00:00:00"/>
    <x v="1"/>
    <x v="2"/>
  </r>
  <r>
    <s v="Dana Mathews"/>
    <n v="66"/>
    <s v="Female"/>
    <s v="O-"/>
    <s v="Arthritis"/>
    <d v="2019-01-05T00:00:00"/>
    <x v="4292"/>
    <s v="Taylor Inc"/>
    <x v="4"/>
    <n v="32763.327940255651"/>
    <n v="196"/>
    <s v="Urgent"/>
    <d v="2019-01-08T00:00:00"/>
    <x v="2"/>
    <x v="0"/>
  </r>
  <r>
    <s v="Hannah Shelton"/>
    <n v="24"/>
    <s v="Male"/>
    <s v="A+"/>
    <s v="Asthma"/>
    <d v="2019-09-27T00:00:00"/>
    <x v="6174"/>
    <s v="Turner, Walker and Harrison"/>
    <x v="1"/>
    <n v="37532.987014822698"/>
    <n v="251"/>
    <s v="Urgent"/>
    <d v="2019-10-21T00:00:00"/>
    <x v="0"/>
    <x v="1"/>
  </r>
  <r>
    <s v="Monique Baker"/>
    <n v="53"/>
    <s v="Male"/>
    <s v="O-"/>
    <s v="Asthma"/>
    <d v="2019-09-21T00:00:00"/>
    <x v="7518"/>
    <s v="Booth-Watson"/>
    <x v="1"/>
    <n v="31147.018719562082"/>
    <n v="124"/>
    <s v="Elective"/>
    <d v="2019-09-26T00:00:00"/>
    <x v="1"/>
    <x v="0"/>
  </r>
  <r>
    <s v="Christopher Johnson"/>
    <n v="77"/>
    <s v="Male"/>
    <s v="AB-"/>
    <s v="Cancer"/>
    <d v="2021-01-09T00:00:00"/>
    <x v="7519"/>
    <s v="Humphrey-Johnson"/>
    <x v="2"/>
    <n v="38828.5649058704"/>
    <n v="346"/>
    <s v="Urgent"/>
    <d v="2021-01-13T00:00:00"/>
    <x v="2"/>
    <x v="0"/>
  </r>
  <r>
    <s v="Sandra Gardner"/>
    <n v="22"/>
    <s v="Male"/>
    <s v="A+"/>
    <s v="Diabetes"/>
    <d v="2021-08-19T00:00:00"/>
    <x v="7520"/>
    <s v="Dean-Howell"/>
    <x v="3"/>
    <n v="7136.7765324649099"/>
    <n v="478"/>
    <s v="Elective"/>
    <d v="2021-08-20T00:00:00"/>
    <x v="4"/>
    <x v="2"/>
  </r>
  <r>
    <s v="Stephen Ingram"/>
    <n v="81"/>
    <s v="Female"/>
    <s v="AB+"/>
    <s v="Hypertension"/>
    <d v="2018-12-31T00:00:00"/>
    <x v="7521"/>
    <s v="Boyle, Hebert and Richardson"/>
    <x v="1"/>
    <n v="25049.791327162555"/>
    <n v="358"/>
    <s v="Urgent"/>
    <d v="2019-01-04T00:00:00"/>
    <x v="0"/>
    <x v="0"/>
  </r>
  <r>
    <s v="Derek Mitchell"/>
    <n v="49"/>
    <s v="Male"/>
    <s v="B-"/>
    <s v="Asthma"/>
    <d v="2021-12-12T00:00:00"/>
    <x v="7522"/>
    <s v="Williams-Preston"/>
    <x v="1"/>
    <n v="8612.9581220523996"/>
    <n v="323"/>
    <s v="Elective"/>
    <d v="2021-12-30T00:00:00"/>
    <x v="2"/>
    <x v="0"/>
  </r>
  <r>
    <s v="Frederick Kaufman"/>
    <n v="52"/>
    <s v="Female"/>
    <s v="A-"/>
    <s v="Diabetes"/>
    <d v="2021-06-24T00:00:00"/>
    <x v="7523"/>
    <s v="Higgins-Nelson"/>
    <x v="4"/>
    <n v="43370.395874861613"/>
    <n v="197"/>
    <s v="Urgent"/>
    <d v="2021-06-25T00:00:00"/>
    <x v="4"/>
    <x v="0"/>
  </r>
  <r>
    <s v="Zoe Adkins DVM"/>
    <n v="30"/>
    <s v="Female"/>
    <s v="A+"/>
    <s v="Diabetes"/>
    <d v="2021-08-10T00:00:00"/>
    <x v="7524"/>
    <s v="Sutton, Bowen and Thompson"/>
    <x v="4"/>
    <n v="13133.514334257978"/>
    <n v="127"/>
    <s v="Urgent"/>
    <d v="2021-08-29T00:00:00"/>
    <x v="3"/>
    <x v="1"/>
  </r>
  <r>
    <s v="Shawn Hancock DVM"/>
    <n v="36"/>
    <s v="Male"/>
    <s v="O+"/>
    <s v="Cancer"/>
    <d v="2022-11-30T00:00:00"/>
    <x v="7525"/>
    <s v="Snyder Ltd"/>
    <x v="0"/>
    <n v="28890.320561252753"/>
    <n v="467"/>
    <s v="Emergency"/>
    <d v="2022-12-11T00:00:00"/>
    <x v="4"/>
    <x v="0"/>
  </r>
  <r>
    <s v="Tammy Collier"/>
    <n v="81"/>
    <s v="Female"/>
    <s v="A+"/>
    <s v="Asthma"/>
    <d v="2021-10-17T00:00:00"/>
    <x v="4906"/>
    <s v="Clark, Bailey and Smith"/>
    <x v="4"/>
    <n v="13872.230802670872"/>
    <n v="420"/>
    <s v="Emergency"/>
    <d v="2021-10-22T00:00:00"/>
    <x v="4"/>
    <x v="2"/>
  </r>
  <r>
    <s v="Katherine Powell"/>
    <n v="60"/>
    <s v="Female"/>
    <s v="AB+"/>
    <s v="Asthma"/>
    <d v="2019-11-20T00:00:00"/>
    <x v="7526"/>
    <s v="Best Group"/>
    <x v="0"/>
    <n v="9771.7784482104344"/>
    <n v="356"/>
    <s v="Emergency"/>
    <d v="2019-12-05T00:00:00"/>
    <x v="2"/>
    <x v="2"/>
  </r>
  <r>
    <s v="Sarah Estes"/>
    <n v="31"/>
    <s v="Female"/>
    <s v="O-"/>
    <s v="Arthritis"/>
    <d v="2023-07-26T00:00:00"/>
    <x v="7527"/>
    <s v="Daniels Inc"/>
    <x v="2"/>
    <n v="23655.900920301981"/>
    <n v="394"/>
    <s v="Emergency"/>
    <d v="2023-08-07T00:00:00"/>
    <x v="4"/>
    <x v="0"/>
  </r>
  <r>
    <s v="John Richmond MD"/>
    <n v="62"/>
    <s v="Male"/>
    <s v="B+"/>
    <s v="Arthritis"/>
    <d v="2020-03-15T00:00:00"/>
    <x v="7528"/>
    <s v="Aguilar, Moore and Thomas"/>
    <x v="4"/>
    <n v="16735.599193249585"/>
    <n v="295"/>
    <s v="Elective"/>
    <d v="2020-04-04T00:00:00"/>
    <x v="3"/>
    <x v="0"/>
  </r>
  <r>
    <s v="Robert Nichols"/>
    <n v="66"/>
    <s v="Female"/>
    <s v="O+"/>
    <s v="Diabetes"/>
    <d v="2020-02-13T00:00:00"/>
    <x v="7529"/>
    <s v="Sparks-Rogers"/>
    <x v="1"/>
    <n v="28163.491270007355"/>
    <n v="299"/>
    <s v="Urgent"/>
    <d v="2020-02-19T00:00:00"/>
    <x v="0"/>
    <x v="0"/>
  </r>
  <r>
    <s v="Kevin Hill"/>
    <n v="27"/>
    <s v="Male"/>
    <s v="A+"/>
    <s v="Arthritis"/>
    <d v="2019-01-02T00:00:00"/>
    <x v="2984"/>
    <s v="Sloan-Ferguson"/>
    <x v="2"/>
    <n v="26446.138969695719"/>
    <n v="317"/>
    <s v="Emergency"/>
    <d v="2019-01-26T00:00:00"/>
    <x v="3"/>
    <x v="2"/>
  </r>
  <r>
    <s v="Amber Wong"/>
    <n v="58"/>
    <s v="Female"/>
    <s v="A-"/>
    <s v="Obesity"/>
    <d v="2020-05-06T00:00:00"/>
    <x v="7530"/>
    <s v="Spears Ltd"/>
    <x v="0"/>
    <n v="29523.8450385338"/>
    <n v="468"/>
    <s v="Emergency"/>
    <d v="2020-05-08T00:00:00"/>
    <x v="1"/>
    <x v="1"/>
  </r>
  <r>
    <s v="Eric Norman"/>
    <n v="45"/>
    <s v="Male"/>
    <s v="O-"/>
    <s v="Asthma"/>
    <d v="2022-03-26T00:00:00"/>
    <x v="7531"/>
    <s v="Howell PLC"/>
    <x v="3"/>
    <n v="28551.288189323288"/>
    <n v="205"/>
    <s v="Elective"/>
    <d v="2022-04-12T00:00:00"/>
    <x v="4"/>
    <x v="1"/>
  </r>
  <r>
    <s v="Crystal Gardner"/>
    <n v="24"/>
    <s v="Male"/>
    <s v="O+"/>
    <s v="Diabetes"/>
    <d v="2021-02-06T00:00:00"/>
    <x v="7532"/>
    <s v="May Group"/>
    <x v="4"/>
    <n v="35122.483480275652"/>
    <n v="173"/>
    <s v="Urgent"/>
    <d v="2021-03-06T00:00:00"/>
    <x v="0"/>
    <x v="1"/>
  </r>
  <r>
    <s v="Calvin Wright"/>
    <n v="23"/>
    <s v="Female"/>
    <s v="AB+"/>
    <s v="Diabetes"/>
    <d v="2021-04-15T00:00:00"/>
    <x v="7533"/>
    <s v="Lopez and Sons"/>
    <x v="2"/>
    <n v="27526.405954889851"/>
    <n v="413"/>
    <s v="Urgent"/>
    <d v="2021-05-08T00:00:00"/>
    <x v="1"/>
    <x v="0"/>
  </r>
  <r>
    <s v="Jennifer Turner"/>
    <n v="21"/>
    <s v="Female"/>
    <s v="AB-"/>
    <s v="Arthritis"/>
    <d v="2022-04-05T00:00:00"/>
    <x v="7534"/>
    <s v="Sweeney and Sons"/>
    <x v="3"/>
    <n v="27910.712959002896"/>
    <n v="159"/>
    <s v="Emergency"/>
    <d v="2022-04-30T00:00:00"/>
    <x v="4"/>
    <x v="1"/>
  </r>
  <r>
    <s v="Maria Chavez"/>
    <n v="63"/>
    <s v="Male"/>
    <s v="A+"/>
    <s v="Asthma"/>
    <d v="2019-09-08T00:00:00"/>
    <x v="7535"/>
    <s v="Johnson, Anderson and Schmidt"/>
    <x v="4"/>
    <n v="2136.7115622185288"/>
    <n v="305"/>
    <s v="Urgent"/>
    <d v="2019-10-01T00:00:00"/>
    <x v="2"/>
    <x v="0"/>
  </r>
  <r>
    <s v="Terry Archer"/>
    <n v="60"/>
    <s v="Female"/>
    <s v="A-"/>
    <s v="Obesity"/>
    <d v="2021-12-17T00:00:00"/>
    <x v="7536"/>
    <s v="Jones, Ruiz and Jackson"/>
    <x v="1"/>
    <n v="24016.331353802201"/>
    <n v="327"/>
    <s v="Urgent"/>
    <d v="2021-12-22T00:00:00"/>
    <x v="0"/>
    <x v="0"/>
  </r>
  <r>
    <s v="Bradley Carr"/>
    <n v="39"/>
    <s v="Female"/>
    <s v="AB-"/>
    <s v="Hypertension"/>
    <d v="2021-01-22T00:00:00"/>
    <x v="7537"/>
    <s v="Owens-Gutierrez"/>
    <x v="3"/>
    <n v="1902.1131216083486"/>
    <n v="136"/>
    <s v="Elective"/>
    <d v="2021-01-27T00:00:00"/>
    <x v="2"/>
    <x v="2"/>
  </r>
  <r>
    <s v="Tonya Gentry"/>
    <n v="52"/>
    <s v="Female"/>
    <s v="B-"/>
    <s v="Cancer"/>
    <d v="2021-11-28T00:00:00"/>
    <x v="7538"/>
    <s v="Taylor, Flores and Edwards"/>
    <x v="2"/>
    <n v="14762.063716513072"/>
    <n v="186"/>
    <s v="Emergency"/>
    <d v="2021-12-11T00:00:00"/>
    <x v="1"/>
    <x v="2"/>
  </r>
  <r>
    <s v="Lori Jimenez"/>
    <n v="43"/>
    <s v="Female"/>
    <s v="A+"/>
    <s v="Hypertension"/>
    <d v="2020-03-11T00:00:00"/>
    <x v="7539"/>
    <s v="Martin-Collins"/>
    <x v="2"/>
    <n v="11821.174189375522"/>
    <n v="237"/>
    <s v="Emergency"/>
    <d v="2020-03-29T00:00:00"/>
    <x v="0"/>
    <x v="1"/>
  </r>
  <r>
    <s v="Kelly Burgess"/>
    <n v="76"/>
    <s v="Female"/>
    <s v="A-"/>
    <s v="Arthritis"/>
    <d v="2018-12-12T00:00:00"/>
    <x v="7540"/>
    <s v="Mitchell, Rodriguez and Hill"/>
    <x v="3"/>
    <n v="28389.131615849979"/>
    <n v="440"/>
    <s v="Emergency"/>
    <d v="2019-01-08T00:00:00"/>
    <x v="1"/>
    <x v="0"/>
  </r>
  <r>
    <s v="Jessica Moyer"/>
    <n v="25"/>
    <s v="Male"/>
    <s v="B+"/>
    <s v="Asthma"/>
    <d v="2023-03-27T00:00:00"/>
    <x v="7541"/>
    <s v="James-Adams"/>
    <x v="0"/>
    <n v="15830.618866459588"/>
    <n v="117"/>
    <s v="Elective"/>
    <d v="2023-04-02T00:00:00"/>
    <x v="1"/>
    <x v="1"/>
  </r>
  <r>
    <s v="Joseph Rogers"/>
    <n v="30"/>
    <s v="Female"/>
    <s v="A+"/>
    <s v="Cancer"/>
    <d v="2019-02-24T00:00:00"/>
    <x v="7542"/>
    <s v="Black-Scott"/>
    <x v="3"/>
    <n v="13296.347302606027"/>
    <n v="335"/>
    <s v="Urgent"/>
    <d v="2019-03-02T00:00:00"/>
    <x v="4"/>
    <x v="2"/>
  </r>
  <r>
    <s v="Blake Barnett"/>
    <n v="28"/>
    <s v="Female"/>
    <s v="O+"/>
    <s v="Arthritis"/>
    <d v="2022-06-14T00:00:00"/>
    <x v="7543"/>
    <s v="Medina-Henderson"/>
    <x v="1"/>
    <n v="8315.8776331693571"/>
    <n v="157"/>
    <s v="Urgent"/>
    <d v="2022-07-10T00:00:00"/>
    <x v="1"/>
    <x v="2"/>
  </r>
  <r>
    <s v="Wendy Davis"/>
    <n v="71"/>
    <s v="Female"/>
    <s v="A+"/>
    <s v="Arthritis"/>
    <d v="2023-05-21T00:00:00"/>
    <x v="7544"/>
    <s v="Williamson and Sons"/>
    <x v="4"/>
    <n v="9672.3944490118865"/>
    <n v="287"/>
    <s v="Elective"/>
    <d v="2023-06-14T00:00:00"/>
    <x v="3"/>
    <x v="0"/>
  </r>
  <r>
    <s v="Garrett Mccann"/>
    <n v="35"/>
    <s v="Male"/>
    <s v="B-"/>
    <s v="Asthma"/>
    <d v="2021-07-06T00:00:00"/>
    <x v="7545"/>
    <s v="Cole-Flores"/>
    <x v="0"/>
    <n v="46363.79689305256"/>
    <n v="460"/>
    <s v="Emergency"/>
    <d v="2021-07-27T00:00:00"/>
    <x v="0"/>
    <x v="0"/>
  </r>
  <r>
    <s v="Douglas Holland"/>
    <n v="38"/>
    <s v="Female"/>
    <s v="O-"/>
    <s v="Cancer"/>
    <d v="2020-07-19T00:00:00"/>
    <x v="7546"/>
    <s v="Watts, Padilla and Cox"/>
    <x v="2"/>
    <n v="41955.410014623718"/>
    <n v="462"/>
    <s v="Urgent"/>
    <d v="2020-07-30T00:00:00"/>
    <x v="2"/>
    <x v="2"/>
  </r>
  <r>
    <s v="Elizabeth Robertson"/>
    <n v="68"/>
    <s v="Male"/>
    <s v="AB-"/>
    <s v="Asthma"/>
    <d v="2019-05-08T00:00:00"/>
    <x v="7547"/>
    <s v="Stewart Ltd"/>
    <x v="1"/>
    <n v="42565.015320802158"/>
    <n v="480"/>
    <s v="Urgent"/>
    <d v="2019-06-06T00:00:00"/>
    <x v="4"/>
    <x v="2"/>
  </r>
  <r>
    <s v="Rachel Jackson"/>
    <n v="61"/>
    <s v="Female"/>
    <s v="AB+"/>
    <s v="Diabetes"/>
    <d v="2020-05-14T00:00:00"/>
    <x v="7548"/>
    <s v="Haas, Aguilar and Wilson"/>
    <x v="1"/>
    <n v="39685.568074502058"/>
    <n v="450"/>
    <s v="Urgent"/>
    <d v="2020-05-27T00:00:00"/>
    <x v="3"/>
    <x v="1"/>
  </r>
  <r>
    <s v="Rebecca Ortega"/>
    <n v="30"/>
    <s v="Female"/>
    <s v="AB-"/>
    <s v="Hypertension"/>
    <d v="2022-03-27T00:00:00"/>
    <x v="7549"/>
    <s v="Li-Ramirez"/>
    <x v="3"/>
    <n v="16878.059920287131"/>
    <n v="257"/>
    <s v="Emergency"/>
    <d v="2022-03-29T00:00:00"/>
    <x v="0"/>
    <x v="1"/>
  </r>
  <r>
    <s v="Joshua Blackburn"/>
    <n v="72"/>
    <s v="Female"/>
    <s v="AB+"/>
    <s v="Obesity"/>
    <d v="2023-09-11T00:00:00"/>
    <x v="7550"/>
    <s v="Rich and Sons"/>
    <x v="0"/>
    <n v="12826.466559755485"/>
    <n v="206"/>
    <s v="Elective"/>
    <d v="2023-10-05T00:00:00"/>
    <x v="2"/>
    <x v="1"/>
  </r>
  <r>
    <s v="Stephen Miller"/>
    <n v="44"/>
    <s v="Male"/>
    <s v="O-"/>
    <s v="Arthritis"/>
    <d v="2022-06-30T00:00:00"/>
    <x v="7551"/>
    <s v="Mason, Myers and Allison"/>
    <x v="1"/>
    <n v="47634.956786819675"/>
    <n v="468"/>
    <s v="Elective"/>
    <d v="2022-07-24T00:00:00"/>
    <x v="0"/>
    <x v="0"/>
  </r>
  <r>
    <s v="Bethany Farrell"/>
    <n v="66"/>
    <s v="Female"/>
    <s v="B+"/>
    <s v="Cancer"/>
    <d v="2018-12-15T00:00:00"/>
    <x v="7552"/>
    <s v="Fitzpatrick-Powell"/>
    <x v="4"/>
    <n v="49346.304295525275"/>
    <n v="223"/>
    <s v="Emergency"/>
    <d v="2019-01-07T00:00:00"/>
    <x v="4"/>
    <x v="1"/>
  </r>
  <r>
    <s v="Jeremy Perez"/>
    <n v="59"/>
    <s v="Female"/>
    <s v="A-"/>
    <s v="Obesity"/>
    <d v="2020-05-27T00:00:00"/>
    <x v="7553"/>
    <s v="Armstrong, Esparza and Rojas"/>
    <x v="4"/>
    <n v="3180.5753440767712"/>
    <n v="330"/>
    <s v="Emergency"/>
    <d v="2020-06-14T00:00:00"/>
    <x v="2"/>
    <x v="2"/>
  </r>
  <r>
    <s v="Jacob Fields"/>
    <n v="82"/>
    <s v="Female"/>
    <s v="A-"/>
    <s v="Cancer"/>
    <d v="2022-07-27T00:00:00"/>
    <x v="7554"/>
    <s v="Compton-Patel"/>
    <x v="2"/>
    <n v="37881.292201454839"/>
    <n v="132"/>
    <s v="Urgent"/>
    <d v="2022-08-10T00:00:00"/>
    <x v="2"/>
    <x v="0"/>
  </r>
  <r>
    <s v="Latasha Stokes"/>
    <n v="59"/>
    <s v="Male"/>
    <s v="O-"/>
    <s v="Hypertension"/>
    <d v="2022-12-26T00:00:00"/>
    <x v="7555"/>
    <s v="Reynolds Ltd"/>
    <x v="0"/>
    <n v="27521.060372624495"/>
    <n v="195"/>
    <s v="Elective"/>
    <d v="2022-12-27T00:00:00"/>
    <x v="3"/>
    <x v="2"/>
  </r>
  <r>
    <s v="Felicia Ramirez"/>
    <n v="56"/>
    <s v="Female"/>
    <s v="O-"/>
    <s v="Diabetes"/>
    <d v="2019-10-16T00:00:00"/>
    <x v="7556"/>
    <s v="Collier-Kelly"/>
    <x v="4"/>
    <n v="31132.669299527672"/>
    <n v="248"/>
    <s v="Emergency"/>
    <d v="2019-11-13T00:00:00"/>
    <x v="4"/>
    <x v="0"/>
  </r>
  <r>
    <s v="Jill Thompson"/>
    <n v="80"/>
    <s v="Female"/>
    <s v="B+"/>
    <s v="Diabetes"/>
    <d v="2022-01-20T00:00:00"/>
    <x v="7557"/>
    <s v="Andrade, Kirby and Turner"/>
    <x v="2"/>
    <n v="35304.095486781371"/>
    <n v="120"/>
    <s v="Emergency"/>
    <d v="2022-02-11T00:00:00"/>
    <x v="3"/>
    <x v="1"/>
  </r>
  <r>
    <s v="Shawn Avila"/>
    <n v="63"/>
    <s v="Male"/>
    <s v="A-"/>
    <s v="Cancer"/>
    <d v="2021-09-08T00:00:00"/>
    <x v="7558"/>
    <s v="Bradley-Mosley"/>
    <x v="4"/>
    <n v="35247.61623416267"/>
    <n v="150"/>
    <s v="Emergency"/>
    <d v="2021-09-12T00:00:00"/>
    <x v="1"/>
    <x v="2"/>
  </r>
  <r>
    <s v="Mercedes Mitchell"/>
    <n v="76"/>
    <s v="Male"/>
    <s v="AB-"/>
    <s v="Diabetes"/>
    <d v="2018-12-15T00:00:00"/>
    <x v="7559"/>
    <s v="Frey and Sons"/>
    <x v="2"/>
    <n v="17647.824014810394"/>
    <n v="465"/>
    <s v="Emergency"/>
    <d v="2019-01-07T00:00:00"/>
    <x v="0"/>
    <x v="1"/>
  </r>
  <r>
    <s v="Daniel Kim"/>
    <n v="58"/>
    <s v="Female"/>
    <s v="B+"/>
    <s v="Cancer"/>
    <d v="2023-02-06T00:00:00"/>
    <x v="7560"/>
    <s v="Holmes, House and Stokes"/>
    <x v="3"/>
    <n v="33409.580851132683"/>
    <n v="483"/>
    <s v="Emergency"/>
    <d v="2023-02-09T00:00:00"/>
    <x v="2"/>
    <x v="2"/>
  </r>
  <r>
    <s v="Wendy Harper"/>
    <n v="39"/>
    <s v="Female"/>
    <s v="B+"/>
    <s v="Obesity"/>
    <d v="2019-04-13T00:00:00"/>
    <x v="7561"/>
    <s v="Watson, Hicks and Campbell"/>
    <x v="0"/>
    <n v="44605.10704855014"/>
    <n v="195"/>
    <s v="Urgent"/>
    <d v="2019-05-05T00:00:00"/>
    <x v="4"/>
    <x v="0"/>
  </r>
  <r>
    <s v="Alexandra Lara"/>
    <n v="79"/>
    <s v="Female"/>
    <s v="AB-"/>
    <s v="Obesity"/>
    <d v="2019-11-30T00:00:00"/>
    <x v="7562"/>
    <s v="Smith-Spears"/>
    <x v="2"/>
    <n v="9146.0017459386818"/>
    <n v="448"/>
    <s v="Emergency"/>
    <d v="2019-12-10T00:00:00"/>
    <x v="4"/>
    <x v="0"/>
  </r>
  <r>
    <s v="Steven Ferguson"/>
    <n v="24"/>
    <s v="Male"/>
    <s v="O+"/>
    <s v="Asthma"/>
    <d v="2019-08-23T00:00:00"/>
    <x v="7563"/>
    <s v="Hernandez, Anderson and Marks"/>
    <x v="1"/>
    <n v="35759.597930047617"/>
    <n v="430"/>
    <s v="Urgent"/>
    <d v="2019-09-13T00:00:00"/>
    <x v="4"/>
    <x v="0"/>
  </r>
  <r>
    <s v="Linda Jackson"/>
    <n v="26"/>
    <s v="Male"/>
    <s v="B-"/>
    <s v="Diabetes"/>
    <d v="2019-05-26T00:00:00"/>
    <x v="7131"/>
    <s v="Morgan-Cooper"/>
    <x v="4"/>
    <n v="33019.015768788362"/>
    <n v="226"/>
    <s v="Emergency"/>
    <d v="2019-06-18T00:00:00"/>
    <x v="2"/>
    <x v="2"/>
  </r>
  <r>
    <s v="Donald Olson"/>
    <n v="57"/>
    <s v="Female"/>
    <s v="AB+"/>
    <s v="Diabetes"/>
    <d v="2023-06-27T00:00:00"/>
    <x v="7564"/>
    <s v="Hicks-Bennett"/>
    <x v="1"/>
    <n v="42133.651975696426"/>
    <n v="197"/>
    <s v="Urgent"/>
    <d v="2023-07-14T00:00:00"/>
    <x v="0"/>
    <x v="0"/>
  </r>
  <r>
    <s v="Patricia Oliver"/>
    <n v="48"/>
    <s v="Female"/>
    <s v="A+"/>
    <s v="Arthritis"/>
    <d v="2019-10-25T00:00:00"/>
    <x v="7565"/>
    <s v="Jones, Hall and Medina"/>
    <x v="0"/>
    <n v="20942.10431975059"/>
    <n v="433"/>
    <s v="Emergency"/>
    <d v="2019-11-19T00:00:00"/>
    <x v="0"/>
    <x v="1"/>
  </r>
  <r>
    <s v="Lindsay Sosa"/>
    <n v="55"/>
    <s v="Female"/>
    <s v="AB-"/>
    <s v="Obesity"/>
    <d v="2022-09-02T00:00:00"/>
    <x v="7566"/>
    <s v="Turner and Sons"/>
    <x v="2"/>
    <n v="6787.1220714079482"/>
    <n v="333"/>
    <s v="Elective"/>
    <d v="2022-09-18T00:00:00"/>
    <x v="2"/>
    <x v="1"/>
  </r>
  <r>
    <s v="Ashley Beck"/>
    <n v="22"/>
    <s v="Male"/>
    <s v="B+"/>
    <s v="Asthma"/>
    <d v="2021-03-26T00:00:00"/>
    <x v="7567"/>
    <s v="Hobbs-Nguyen"/>
    <x v="3"/>
    <n v="39731.902184744977"/>
    <n v="378"/>
    <s v="Emergency"/>
    <d v="2021-04-20T00:00:00"/>
    <x v="2"/>
    <x v="0"/>
  </r>
  <r>
    <s v="Melissa Barnes"/>
    <n v="76"/>
    <s v="Female"/>
    <s v="A-"/>
    <s v="Cancer"/>
    <d v="2019-01-10T00:00:00"/>
    <x v="7568"/>
    <s v="Montgomery and Sons"/>
    <x v="2"/>
    <n v="49675.482978751963"/>
    <n v="475"/>
    <s v="Urgent"/>
    <d v="2019-01-28T00:00:00"/>
    <x v="3"/>
    <x v="2"/>
  </r>
  <r>
    <s v="Stephanie Smith"/>
    <n v="73"/>
    <s v="Male"/>
    <s v="B+"/>
    <s v="Arthritis"/>
    <d v="2021-03-15T00:00:00"/>
    <x v="7569"/>
    <s v="Stanton-Schultz"/>
    <x v="4"/>
    <n v="24380.987078446415"/>
    <n v="354"/>
    <s v="Urgent"/>
    <d v="2021-03-24T00:00:00"/>
    <x v="0"/>
    <x v="2"/>
  </r>
  <r>
    <s v="Jessica Miller"/>
    <n v="84"/>
    <s v="Female"/>
    <s v="AB-"/>
    <s v="Cancer"/>
    <d v="2021-06-17T00:00:00"/>
    <x v="7570"/>
    <s v="Bautista-Sullivan"/>
    <x v="1"/>
    <n v="20322.99962739144"/>
    <n v="228"/>
    <s v="Elective"/>
    <d v="2021-07-02T00:00:00"/>
    <x v="0"/>
    <x v="1"/>
  </r>
  <r>
    <s v="Jennifer Johnson"/>
    <n v="29"/>
    <s v="Female"/>
    <s v="AB+"/>
    <s v="Obesity"/>
    <d v="2022-09-06T00:00:00"/>
    <x v="6935"/>
    <s v="Whitehead, Gutierrez and Pugh"/>
    <x v="1"/>
    <n v="25225.370249528787"/>
    <n v="339"/>
    <s v="Urgent"/>
    <d v="2022-09-12T00:00:00"/>
    <x v="4"/>
    <x v="0"/>
  </r>
  <r>
    <s v="Mr. Jeff Jenkins"/>
    <n v="58"/>
    <s v="Female"/>
    <s v="A+"/>
    <s v="Obesity"/>
    <d v="2022-06-04T00:00:00"/>
    <x v="7571"/>
    <s v="Ramos-Clark"/>
    <x v="2"/>
    <n v="32894.357658237634"/>
    <n v="115"/>
    <s v="Elective"/>
    <d v="2022-06-22T00:00:00"/>
    <x v="4"/>
    <x v="1"/>
  </r>
  <r>
    <s v="Jose Johnson"/>
    <n v="64"/>
    <s v="Male"/>
    <s v="O+"/>
    <s v="Diabetes"/>
    <d v="2023-07-28T00:00:00"/>
    <x v="7572"/>
    <s v="Chan Inc"/>
    <x v="4"/>
    <n v="18033.726802625009"/>
    <n v="295"/>
    <s v="Urgent"/>
    <d v="2023-08-27T00:00:00"/>
    <x v="1"/>
    <x v="1"/>
  </r>
  <r>
    <s v="Rebecca Wilkerson"/>
    <n v="60"/>
    <s v="Male"/>
    <s v="B-"/>
    <s v="Diabetes"/>
    <d v="2019-07-25T00:00:00"/>
    <x v="7573"/>
    <s v="Winters LLC"/>
    <x v="4"/>
    <n v="8408.6208705955687"/>
    <n v="445"/>
    <s v="Emergency"/>
    <d v="2019-08-21T00:00:00"/>
    <x v="2"/>
    <x v="1"/>
  </r>
  <r>
    <s v="Jose Peterson"/>
    <n v="59"/>
    <s v="Male"/>
    <s v="AB+"/>
    <s v="Cancer"/>
    <d v="2023-01-02T00:00:00"/>
    <x v="7574"/>
    <s v="Smith and Sons"/>
    <x v="3"/>
    <n v="44487.595723800769"/>
    <n v="266"/>
    <s v="Emergency"/>
    <d v="2023-01-31T00:00:00"/>
    <x v="0"/>
    <x v="2"/>
  </r>
  <r>
    <s v="Kimberly Williams"/>
    <n v="72"/>
    <s v="Female"/>
    <s v="O-"/>
    <s v="Hypertension"/>
    <d v="2019-12-29T00:00:00"/>
    <x v="860"/>
    <s v="Williams-Mccall"/>
    <x v="1"/>
    <n v="24471.780221569203"/>
    <n v="453"/>
    <s v="Urgent"/>
    <d v="2020-01-13T00:00:00"/>
    <x v="1"/>
    <x v="0"/>
  </r>
  <r>
    <s v="Seth Marshall"/>
    <n v="73"/>
    <s v="Female"/>
    <s v="A+"/>
    <s v="Asthma"/>
    <d v="2020-04-27T00:00:00"/>
    <x v="3941"/>
    <s v="Cooper-Blackburn"/>
    <x v="4"/>
    <n v="4214.6118512384619"/>
    <n v="473"/>
    <s v="Elective"/>
    <d v="2020-05-17T00:00:00"/>
    <x v="3"/>
    <x v="0"/>
  </r>
  <r>
    <s v="John Jenkins"/>
    <n v="66"/>
    <s v="Female"/>
    <s v="AB-"/>
    <s v="Diabetes"/>
    <d v="2019-01-05T00:00:00"/>
    <x v="7575"/>
    <s v="White, Mitchell and Floyd"/>
    <x v="0"/>
    <n v="2620.7427686378833"/>
    <n v="353"/>
    <s v="Urgent"/>
    <d v="2019-01-09T00:00:00"/>
    <x v="3"/>
    <x v="1"/>
  </r>
  <r>
    <s v="Ricky Rollins"/>
    <n v="82"/>
    <s v="Male"/>
    <s v="O-"/>
    <s v="Hypertension"/>
    <d v="2020-06-28T00:00:00"/>
    <x v="756"/>
    <s v="Miller-Taylor"/>
    <x v="1"/>
    <n v="12385.737665048577"/>
    <n v="151"/>
    <s v="Urgent"/>
    <d v="2020-07-14T00:00:00"/>
    <x v="4"/>
    <x v="2"/>
  </r>
  <r>
    <s v="Erik Liu"/>
    <n v="81"/>
    <s v="Male"/>
    <s v="B-"/>
    <s v="Cancer"/>
    <d v="2023-03-16T00:00:00"/>
    <x v="7576"/>
    <s v="Castillo LLC"/>
    <x v="1"/>
    <n v="32917.845307495169"/>
    <n v="295"/>
    <s v="Emergency"/>
    <d v="2023-04-04T00:00:00"/>
    <x v="2"/>
    <x v="1"/>
  </r>
  <r>
    <s v="Amanda Hale"/>
    <n v="35"/>
    <s v="Female"/>
    <s v="O-"/>
    <s v="Obesity"/>
    <d v="2021-11-18T00:00:00"/>
    <x v="7577"/>
    <s v="Morales, Flores and Hudson"/>
    <x v="4"/>
    <n v="39381.612610749915"/>
    <n v="186"/>
    <s v="Elective"/>
    <d v="2021-11-21T00:00:00"/>
    <x v="4"/>
    <x v="1"/>
  </r>
  <r>
    <s v="Chelsea Mitchell"/>
    <n v="51"/>
    <s v="Male"/>
    <s v="AB-"/>
    <s v="Obesity"/>
    <d v="2021-06-23T00:00:00"/>
    <x v="7578"/>
    <s v="Elliott-Ross"/>
    <x v="3"/>
    <n v="32466.875185721026"/>
    <n v="400"/>
    <s v="Urgent"/>
    <d v="2021-07-05T00:00:00"/>
    <x v="1"/>
    <x v="2"/>
  </r>
  <r>
    <s v="John Lopez"/>
    <n v="66"/>
    <s v="Female"/>
    <s v="A-"/>
    <s v="Obesity"/>
    <d v="2021-09-29T00:00:00"/>
    <x v="7579"/>
    <s v="Moss, Wheeler and Davis"/>
    <x v="2"/>
    <n v="34824.572632110576"/>
    <n v="117"/>
    <s v="Emergency"/>
    <d v="2021-10-12T00:00:00"/>
    <x v="0"/>
    <x v="2"/>
  </r>
  <r>
    <s v="Scott Hall"/>
    <n v="79"/>
    <s v="Male"/>
    <s v="A+"/>
    <s v="Obesity"/>
    <d v="2021-01-26T00:00:00"/>
    <x v="7580"/>
    <s v="Wood-Briggs"/>
    <x v="1"/>
    <n v="14791.407815936833"/>
    <n v="432"/>
    <s v="Elective"/>
    <d v="2021-02-07T00:00:00"/>
    <x v="2"/>
    <x v="0"/>
  </r>
  <r>
    <s v="David Bailey"/>
    <n v="60"/>
    <s v="Male"/>
    <s v="B-"/>
    <s v="Diabetes"/>
    <d v="2021-12-14T00:00:00"/>
    <x v="7581"/>
    <s v="Liu, Hines and Collins"/>
    <x v="3"/>
    <n v="48138.745529068961"/>
    <n v="151"/>
    <s v="Urgent"/>
    <d v="2021-12-16T00:00:00"/>
    <x v="2"/>
    <x v="2"/>
  </r>
  <r>
    <s v="Amy Rivera"/>
    <n v="21"/>
    <s v="Female"/>
    <s v="A-"/>
    <s v="Cancer"/>
    <d v="2020-11-17T00:00:00"/>
    <x v="7582"/>
    <s v="Holt-Parker"/>
    <x v="3"/>
    <n v="3390.355788072462"/>
    <n v="371"/>
    <s v="Emergency"/>
    <d v="2020-12-14T00:00:00"/>
    <x v="2"/>
    <x v="2"/>
  </r>
  <r>
    <s v="David Morse"/>
    <n v="37"/>
    <s v="Male"/>
    <s v="A-"/>
    <s v="Diabetes"/>
    <d v="2019-05-02T00:00:00"/>
    <x v="7583"/>
    <s v="Rodriguez Group"/>
    <x v="2"/>
    <n v="26932.975881030183"/>
    <n v="167"/>
    <s v="Emergency"/>
    <d v="2019-05-28T00:00:00"/>
    <x v="2"/>
    <x v="2"/>
  </r>
  <r>
    <s v="Darryl Gill"/>
    <n v="38"/>
    <s v="Female"/>
    <s v="O-"/>
    <s v="Asthma"/>
    <d v="2023-01-14T00:00:00"/>
    <x v="7584"/>
    <s v="Perry Group"/>
    <x v="0"/>
    <n v="22977.047550131854"/>
    <n v="187"/>
    <s v="Emergency"/>
    <d v="2023-01-17T00:00:00"/>
    <x v="4"/>
    <x v="0"/>
  </r>
  <r>
    <s v="Eric Finley"/>
    <n v="41"/>
    <s v="Male"/>
    <s v="B-"/>
    <s v="Asthma"/>
    <d v="2023-09-03T00:00:00"/>
    <x v="7585"/>
    <s v="Phillips, Meyer and Lopez"/>
    <x v="2"/>
    <n v="47034.5007084385"/>
    <n v="262"/>
    <s v="Elective"/>
    <d v="2023-09-23T00:00:00"/>
    <x v="1"/>
    <x v="0"/>
  </r>
  <r>
    <s v="Haley Schmidt"/>
    <n v="85"/>
    <s v="Female"/>
    <s v="A+"/>
    <s v="Cancer"/>
    <d v="2023-06-01T00:00:00"/>
    <x v="7586"/>
    <s v="Long-Wright"/>
    <x v="3"/>
    <n v="41943.399300235571"/>
    <n v="224"/>
    <s v="Emergency"/>
    <d v="2023-06-02T00:00:00"/>
    <x v="4"/>
    <x v="2"/>
  </r>
  <r>
    <s v="Mark Oconnor"/>
    <n v="70"/>
    <s v="Female"/>
    <s v="O+"/>
    <s v="Diabetes"/>
    <d v="2020-06-18T00:00:00"/>
    <x v="2302"/>
    <s v="Branch-Gordon"/>
    <x v="3"/>
    <n v="25717.903364204863"/>
    <n v="353"/>
    <s v="Urgent"/>
    <d v="2020-07-11T00:00:00"/>
    <x v="0"/>
    <x v="0"/>
  </r>
  <r>
    <s v="Jeff Sparks"/>
    <n v="22"/>
    <s v="Female"/>
    <s v="B-"/>
    <s v="Hypertension"/>
    <d v="2019-04-14T00:00:00"/>
    <x v="7587"/>
    <s v="Merritt-Hill"/>
    <x v="2"/>
    <n v="29635.768637583569"/>
    <n v="209"/>
    <s v="Emergency"/>
    <d v="2019-04-18T00:00:00"/>
    <x v="2"/>
    <x v="0"/>
  </r>
  <r>
    <s v="Barbara Schwartz"/>
    <n v="36"/>
    <s v="Male"/>
    <s v="AB+"/>
    <s v="Hypertension"/>
    <d v="2021-04-21T00:00:00"/>
    <x v="7588"/>
    <s v="Wright and Sons"/>
    <x v="3"/>
    <n v="18011.6687619248"/>
    <n v="153"/>
    <s v="Emergency"/>
    <d v="2021-05-08T00:00:00"/>
    <x v="2"/>
    <x v="2"/>
  </r>
  <r>
    <s v="Mitchell Hampton"/>
    <n v="42"/>
    <s v="Male"/>
    <s v="A+"/>
    <s v="Asthma"/>
    <d v="2020-07-31T00:00:00"/>
    <x v="7589"/>
    <s v="Dudley-Lee"/>
    <x v="2"/>
    <n v="15380.864467483172"/>
    <n v="432"/>
    <s v="Urgent"/>
    <d v="2020-08-04T00:00:00"/>
    <x v="1"/>
    <x v="0"/>
  </r>
  <r>
    <s v="Jeremy Dunn"/>
    <n v="69"/>
    <s v="Female"/>
    <s v="AB-"/>
    <s v="Diabetes"/>
    <d v="2023-01-20T00:00:00"/>
    <x v="7590"/>
    <s v="Ramos-Williams"/>
    <x v="0"/>
    <n v="24797.427529128199"/>
    <n v="404"/>
    <s v="Elective"/>
    <d v="2023-02-07T00:00:00"/>
    <x v="2"/>
    <x v="1"/>
  </r>
  <r>
    <s v="Patrick Nelson"/>
    <n v="19"/>
    <s v="Male"/>
    <s v="B+"/>
    <s v="Hypertension"/>
    <d v="2022-02-04T00:00:00"/>
    <x v="7591"/>
    <s v="Hall LLC"/>
    <x v="2"/>
    <n v="26977.850157884208"/>
    <n v="203"/>
    <s v="Elective"/>
    <d v="2022-03-03T00:00:00"/>
    <x v="0"/>
    <x v="0"/>
  </r>
  <r>
    <s v="Deanna Yu"/>
    <n v="36"/>
    <s v="Male"/>
    <s v="AB-"/>
    <s v="Asthma"/>
    <d v="2020-07-16T00:00:00"/>
    <x v="7592"/>
    <s v="Gibbs Ltd"/>
    <x v="4"/>
    <n v="14883.719365732752"/>
    <n v="180"/>
    <s v="Urgent"/>
    <d v="2020-08-08T00:00:00"/>
    <x v="3"/>
    <x v="1"/>
  </r>
  <r>
    <s v="Lisa Winters"/>
    <n v="76"/>
    <s v="Female"/>
    <s v="O-"/>
    <s v="Obesity"/>
    <d v="2021-07-20T00:00:00"/>
    <x v="7593"/>
    <s v="Wright-Martin"/>
    <x v="3"/>
    <n v="17098.469362828666"/>
    <n v="446"/>
    <s v="Emergency"/>
    <d v="2021-07-24T00:00:00"/>
    <x v="1"/>
    <x v="0"/>
  </r>
  <r>
    <s v="Aaron Williamson Jr."/>
    <n v="84"/>
    <s v="Female"/>
    <s v="O-"/>
    <s v="Diabetes"/>
    <d v="2023-08-05T00:00:00"/>
    <x v="5992"/>
    <s v="Flynn-Thomas"/>
    <x v="4"/>
    <n v="26584.38046797354"/>
    <n v="280"/>
    <s v="Emergency"/>
    <d v="2023-08-08T00:00:00"/>
    <x v="2"/>
    <x v="1"/>
  </r>
  <r>
    <s v="Rebecca Miller"/>
    <n v="21"/>
    <s v="Male"/>
    <s v="A+"/>
    <s v="Diabetes"/>
    <d v="2021-02-18T00:00:00"/>
    <x v="7594"/>
    <s v="Weeks, Branch and Washington"/>
    <x v="4"/>
    <n v="38819.70570248209"/>
    <n v="195"/>
    <s v="Elective"/>
    <d v="2021-03-03T00:00:00"/>
    <x v="2"/>
    <x v="1"/>
  </r>
  <r>
    <s v="Guy Nichols"/>
    <n v="81"/>
    <s v="Female"/>
    <s v="O+"/>
    <s v="Obesity"/>
    <d v="2023-09-01T00:00:00"/>
    <x v="7595"/>
    <s v="Parsons-Evans"/>
    <x v="2"/>
    <n v="48670.6485746654"/>
    <n v="414"/>
    <s v="Urgent"/>
    <d v="2023-09-09T00:00:00"/>
    <x v="2"/>
    <x v="1"/>
  </r>
  <r>
    <s v="Denise Norman"/>
    <n v="73"/>
    <s v="Female"/>
    <s v="AB+"/>
    <s v="Asthma"/>
    <d v="2020-03-17T00:00:00"/>
    <x v="7596"/>
    <s v="Abbott, Curry and Moore"/>
    <x v="4"/>
    <n v="11869.28365115142"/>
    <n v="203"/>
    <s v="Elective"/>
    <d v="2020-03-31T00:00:00"/>
    <x v="2"/>
    <x v="0"/>
  </r>
  <r>
    <s v="Sarah Cherry"/>
    <n v="85"/>
    <s v="Female"/>
    <s v="B+"/>
    <s v="Obesity"/>
    <d v="2021-02-07T00:00:00"/>
    <x v="7597"/>
    <s v="Myers Ltd"/>
    <x v="1"/>
    <n v="4466.5098703884323"/>
    <n v="314"/>
    <s v="Emergency"/>
    <d v="2021-02-12T00:00:00"/>
    <x v="1"/>
    <x v="2"/>
  </r>
  <r>
    <s v="Brandon Garcia"/>
    <n v="26"/>
    <s v="Male"/>
    <s v="O+"/>
    <s v="Obesity"/>
    <d v="2020-12-19T00:00:00"/>
    <x v="7598"/>
    <s v="Wolf-Owens"/>
    <x v="1"/>
    <n v="13689.239045463743"/>
    <n v="440"/>
    <s v="Emergency"/>
    <d v="2021-01-09T00:00:00"/>
    <x v="1"/>
    <x v="2"/>
  </r>
  <r>
    <s v="Emma Chen"/>
    <n v="21"/>
    <s v="Male"/>
    <s v="O-"/>
    <s v="Cancer"/>
    <d v="2021-12-23T00:00:00"/>
    <x v="7599"/>
    <s v="Curtis-Brown"/>
    <x v="1"/>
    <n v="36066.430153928413"/>
    <n v="250"/>
    <s v="Urgent"/>
    <d v="2022-01-09T00:00:00"/>
    <x v="3"/>
    <x v="0"/>
  </r>
  <r>
    <s v="Victor Young"/>
    <n v="51"/>
    <s v="Female"/>
    <s v="O-"/>
    <s v="Obesity"/>
    <d v="2019-11-27T00:00:00"/>
    <x v="7600"/>
    <s v="Brown-Gomez"/>
    <x v="4"/>
    <n v="29769.69862572903"/>
    <n v="234"/>
    <s v="Emergency"/>
    <d v="2019-12-12T00:00:00"/>
    <x v="3"/>
    <x v="0"/>
  </r>
  <r>
    <s v="Lisa Howell"/>
    <n v="18"/>
    <s v="Female"/>
    <s v="A+"/>
    <s v="Asthma"/>
    <d v="2023-09-05T00:00:00"/>
    <x v="7601"/>
    <s v="Young-Downs"/>
    <x v="2"/>
    <n v="38471.195753731219"/>
    <n v="245"/>
    <s v="Elective"/>
    <d v="2023-09-09T00:00:00"/>
    <x v="2"/>
    <x v="2"/>
  </r>
  <r>
    <s v="Tracy Brown"/>
    <n v="70"/>
    <s v="Male"/>
    <s v="B+"/>
    <s v="Cancer"/>
    <d v="2021-04-10T00:00:00"/>
    <x v="7602"/>
    <s v="Pena, Gonzalez and Todd"/>
    <x v="1"/>
    <n v="44641.187632427624"/>
    <n v="331"/>
    <s v="Elective"/>
    <d v="2021-04-21T00:00:00"/>
    <x v="3"/>
    <x v="1"/>
  </r>
  <r>
    <s v="Madeline Robles"/>
    <n v="54"/>
    <s v="Male"/>
    <s v="O-"/>
    <s v="Obesity"/>
    <d v="2021-07-25T00:00:00"/>
    <x v="7603"/>
    <s v="Strong-Hernandez"/>
    <x v="3"/>
    <n v="35770.321186130815"/>
    <n v="320"/>
    <s v="Elective"/>
    <d v="2021-07-29T00:00:00"/>
    <x v="2"/>
    <x v="1"/>
  </r>
  <r>
    <s v="Brian Smith"/>
    <n v="20"/>
    <s v="Female"/>
    <s v="A-"/>
    <s v="Hypertension"/>
    <d v="2021-08-17T00:00:00"/>
    <x v="7604"/>
    <s v="Wallace, Elliott and Ray"/>
    <x v="0"/>
    <n v="9299.2304548220545"/>
    <n v="253"/>
    <s v="Urgent"/>
    <d v="2021-09-06T00:00:00"/>
    <x v="0"/>
    <x v="0"/>
  </r>
  <r>
    <s v="Scott Anderson"/>
    <n v="18"/>
    <s v="Male"/>
    <s v="O-"/>
    <s v="Arthritis"/>
    <d v="2021-02-07T00:00:00"/>
    <x v="7605"/>
    <s v="Diaz LLC"/>
    <x v="2"/>
    <n v="23677.850469685149"/>
    <n v="357"/>
    <s v="Urgent"/>
    <d v="2021-02-14T00:00:00"/>
    <x v="3"/>
    <x v="2"/>
  </r>
  <r>
    <s v="Christina Williams"/>
    <n v="36"/>
    <s v="Female"/>
    <s v="B-"/>
    <s v="Arthritis"/>
    <d v="2022-07-07T00:00:00"/>
    <x v="7606"/>
    <s v="Mcneil-Ali"/>
    <x v="3"/>
    <n v="2252.6827208169525"/>
    <n v="338"/>
    <s v="Elective"/>
    <d v="2022-08-02T00:00:00"/>
    <x v="4"/>
    <x v="2"/>
  </r>
  <r>
    <s v="Whitney Caldwell"/>
    <n v="43"/>
    <s v="Female"/>
    <s v="O-"/>
    <s v="Hypertension"/>
    <d v="2020-09-18T00:00:00"/>
    <x v="7607"/>
    <s v="Watson-Ware"/>
    <x v="1"/>
    <n v="9366.0446567809704"/>
    <n v="459"/>
    <s v="Urgent"/>
    <d v="2020-10-07T00:00:00"/>
    <x v="2"/>
    <x v="0"/>
  </r>
  <r>
    <s v="Maria Thomas"/>
    <n v="81"/>
    <s v="Male"/>
    <s v="AB+"/>
    <s v="Obesity"/>
    <d v="2019-12-14T00:00:00"/>
    <x v="7608"/>
    <s v="Gay and Sons"/>
    <x v="3"/>
    <n v="19941.988504235927"/>
    <n v="259"/>
    <s v="Urgent"/>
    <d v="2020-01-01T00:00:00"/>
    <x v="4"/>
    <x v="2"/>
  </r>
  <r>
    <s v="Heather Burgess"/>
    <n v="47"/>
    <s v="Male"/>
    <s v="A+"/>
    <s v="Hypertension"/>
    <d v="2022-08-08T00:00:00"/>
    <x v="7609"/>
    <s v="Zimmerman, Gibson and Hansen"/>
    <x v="0"/>
    <n v="1777.3305216004769"/>
    <n v="124"/>
    <s v="Urgent"/>
    <d v="2022-08-20T00:00:00"/>
    <x v="2"/>
    <x v="0"/>
  </r>
  <r>
    <s v="Misty Robbins MD"/>
    <n v="36"/>
    <s v="Male"/>
    <s v="O+"/>
    <s v="Cancer"/>
    <d v="2019-05-30T00:00:00"/>
    <x v="7610"/>
    <s v="Morrow, Harrington and King"/>
    <x v="0"/>
    <n v="14038.735754443547"/>
    <n v="167"/>
    <s v="Elective"/>
    <d v="2019-06-04T00:00:00"/>
    <x v="1"/>
    <x v="0"/>
  </r>
  <r>
    <s v="Steven Sanchez"/>
    <n v="63"/>
    <s v="Female"/>
    <s v="O+"/>
    <s v="Cancer"/>
    <d v="2021-10-08T00:00:00"/>
    <x v="7611"/>
    <s v="Williams, Simmons and Turner"/>
    <x v="4"/>
    <n v="7482.8225834336154"/>
    <n v="382"/>
    <s v="Urgent"/>
    <d v="2021-10-12T00:00:00"/>
    <x v="4"/>
    <x v="0"/>
  </r>
  <r>
    <s v="Rachel Olsen"/>
    <n v="32"/>
    <s v="Male"/>
    <s v="O-"/>
    <s v="Arthritis"/>
    <d v="2020-04-13T00:00:00"/>
    <x v="7612"/>
    <s v="Duarte, Williams and White"/>
    <x v="0"/>
    <n v="24429.460375180988"/>
    <n v="334"/>
    <s v="Emergency"/>
    <d v="2020-04-29T00:00:00"/>
    <x v="0"/>
    <x v="2"/>
  </r>
  <r>
    <s v="Amy Townsend"/>
    <n v="78"/>
    <s v="Male"/>
    <s v="O+"/>
    <s v="Asthma"/>
    <d v="2019-06-26T00:00:00"/>
    <x v="7613"/>
    <s v="Dennis-Nelson"/>
    <x v="1"/>
    <n v="28522.68683883542"/>
    <n v="448"/>
    <s v="Urgent"/>
    <d v="2019-07-02T00:00:00"/>
    <x v="2"/>
    <x v="2"/>
  </r>
  <r>
    <s v="Lorraine Zuniga"/>
    <n v="75"/>
    <s v="Female"/>
    <s v="A-"/>
    <s v="Obesity"/>
    <d v="2022-09-28T00:00:00"/>
    <x v="7614"/>
    <s v="Evans-Bennett"/>
    <x v="4"/>
    <n v="44157.887968293784"/>
    <n v="391"/>
    <s v="Urgent"/>
    <d v="2022-10-25T00:00:00"/>
    <x v="2"/>
    <x v="2"/>
  </r>
  <r>
    <s v="Vanessa Ford"/>
    <n v="46"/>
    <s v="Male"/>
    <s v="B+"/>
    <s v="Hypertension"/>
    <d v="2022-10-29T00:00:00"/>
    <x v="7615"/>
    <s v="Logan PLC"/>
    <x v="3"/>
    <n v="48795.349576168017"/>
    <n v="147"/>
    <s v="Emergency"/>
    <d v="2022-11-28T00:00:00"/>
    <x v="1"/>
    <x v="1"/>
  </r>
  <r>
    <s v="Micheal Young"/>
    <n v="78"/>
    <s v="Male"/>
    <s v="AB+"/>
    <s v="Cancer"/>
    <d v="2020-01-28T00:00:00"/>
    <x v="7616"/>
    <s v="Williams-Bonilla"/>
    <x v="2"/>
    <n v="44610.623561795175"/>
    <n v="112"/>
    <s v="Urgent"/>
    <d v="2020-02-07T00:00:00"/>
    <x v="2"/>
    <x v="0"/>
  </r>
  <r>
    <s v="Rebecca Chavez"/>
    <n v="31"/>
    <s v="Male"/>
    <s v="AB+"/>
    <s v="Arthritis"/>
    <d v="2021-02-25T00:00:00"/>
    <x v="7617"/>
    <s v="Anderson and Sons"/>
    <x v="0"/>
    <n v="2288.6750533199747"/>
    <n v="404"/>
    <s v="Urgent"/>
    <d v="2021-02-28T00:00:00"/>
    <x v="4"/>
    <x v="0"/>
  </r>
  <r>
    <s v="Misty Murray"/>
    <n v="53"/>
    <s v="Male"/>
    <s v="A-"/>
    <s v="Asthma"/>
    <d v="2023-06-23T00:00:00"/>
    <x v="7618"/>
    <s v="Solomon, Cook and Murillo"/>
    <x v="3"/>
    <n v="18877.345951072017"/>
    <n v="143"/>
    <s v="Emergency"/>
    <d v="2023-07-12T00:00:00"/>
    <x v="3"/>
    <x v="2"/>
  </r>
  <r>
    <s v="Emma Farmer"/>
    <n v="37"/>
    <s v="Male"/>
    <s v="AB-"/>
    <s v="Diabetes"/>
    <d v="2023-07-31T00:00:00"/>
    <x v="4382"/>
    <s v="Gibson LLC"/>
    <x v="3"/>
    <n v="36638.919429574271"/>
    <n v="138"/>
    <s v="Urgent"/>
    <d v="2023-08-22T00:00:00"/>
    <x v="2"/>
    <x v="1"/>
  </r>
  <r>
    <s v="Ashley Cox"/>
    <n v="61"/>
    <s v="Female"/>
    <s v="O-"/>
    <s v="Hypertension"/>
    <d v="2023-04-14T00:00:00"/>
    <x v="7619"/>
    <s v="Fuentes Inc"/>
    <x v="2"/>
    <n v="30619.874984804617"/>
    <n v="131"/>
    <s v="Urgent"/>
    <d v="2023-04-23T00:00:00"/>
    <x v="3"/>
    <x v="0"/>
  </r>
  <r>
    <s v="Caroline Sanders"/>
    <n v="18"/>
    <s v="Male"/>
    <s v="AB+"/>
    <s v="Arthritis"/>
    <d v="2019-12-17T00:00:00"/>
    <x v="7620"/>
    <s v="Woodard Ltd"/>
    <x v="2"/>
    <n v="41649.703996381068"/>
    <n v="162"/>
    <s v="Emergency"/>
    <d v="2019-12-29T00:00:00"/>
    <x v="3"/>
    <x v="0"/>
  </r>
  <r>
    <s v="Amber Pruitt"/>
    <n v="18"/>
    <s v="Male"/>
    <s v="AB-"/>
    <s v="Cancer"/>
    <d v="2021-11-15T00:00:00"/>
    <x v="7621"/>
    <s v="Downs Inc"/>
    <x v="3"/>
    <n v="34802.677782789156"/>
    <n v="309"/>
    <s v="Elective"/>
    <d v="2021-11-24T00:00:00"/>
    <x v="4"/>
    <x v="0"/>
  </r>
  <r>
    <s v="Sarah Gutierrez"/>
    <n v="71"/>
    <s v="Male"/>
    <s v="B+"/>
    <s v="Obesity"/>
    <d v="2019-11-12T00:00:00"/>
    <x v="7622"/>
    <s v="Mejia, Vasquez and Clark"/>
    <x v="1"/>
    <n v="19162.835102276415"/>
    <n v="492"/>
    <s v="Urgent"/>
    <d v="2019-12-10T00:00:00"/>
    <x v="2"/>
    <x v="2"/>
  </r>
  <r>
    <s v="Ashlee Black"/>
    <n v="63"/>
    <s v="Female"/>
    <s v="A-"/>
    <s v="Hypertension"/>
    <d v="2022-07-23T00:00:00"/>
    <x v="7623"/>
    <s v="Hardin-Vega"/>
    <x v="3"/>
    <n v="17189.857186421206"/>
    <n v="369"/>
    <s v="Urgent"/>
    <d v="2022-08-17T00:00:00"/>
    <x v="4"/>
    <x v="2"/>
  </r>
  <r>
    <s v="Michael Williams"/>
    <n v="81"/>
    <s v="Male"/>
    <s v="O+"/>
    <s v="Obesity"/>
    <d v="2018-11-30T00:00:00"/>
    <x v="7624"/>
    <s v="Gross, Baker and Lowery"/>
    <x v="4"/>
    <n v="7497.9670964455208"/>
    <n v="469"/>
    <s v="Elective"/>
    <d v="2018-12-02T00:00:00"/>
    <x v="3"/>
    <x v="0"/>
  </r>
  <r>
    <s v="Michael Lewis"/>
    <n v="70"/>
    <s v="Female"/>
    <s v="B+"/>
    <s v="Cancer"/>
    <d v="2023-09-14T00:00:00"/>
    <x v="7625"/>
    <s v="Martin, Day and Tran"/>
    <x v="4"/>
    <n v="10031.630941386829"/>
    <n v="148"/>
    <s v="Emergency"/>
    <d v="2023-10-05T00:00:00"/>
    <x v="1"/>
    <x v="0"/>
  </r>
  <r>
    <s v="Sheryl Hudson"/>
    <n v="75"/>
    <s v="Female"/>
    <s v="O-"/>
    <s v="Cancer"/>
    <d v="2020-07-14T00:00:00"/>
    <x v="7626"/>
    <s v="Rodriguez, Taylor and Ruiz"/>
    <x v="0"/>
    <n v="40039.25622407387"/>
    <n v="333"/>
    <s v="Elective"/>
    <d v="2020-08-07T00:00:00"/>
    <x v="4"/>
    <x v="2"/>
  </r>
  <r>
    <s v="Rebecca Ryan"/>
    <n v="44"/>
    <s v="Female"/>
    <s v="O+"/>
    <s v="Hypertension"/>
    <d v="2023-01-04T00:00:00"/>
    <x v="7627"/>
    <s v="Mueller, Lee and Martinez"/>
    <x v="2"/>
    <n v="20091.838921682003"/>
    <n v="391"/>
    <s v="Emergency"/>
    <d v="2023-01-05T00:00:00"/>
    <x v="0"/>
    <x v="0"/>
  </r>
  <r>
    <s v="Timothy Ford"/>
    <n v="26"/>
    <s v="Male"/>
    <s v="B-"/>
    <s v="Asthma"/>
    <d v="2023-10-16T00:00:00"/>
    <x v="7628"/>
    <s v="Lynch-Martin"/>
    <x v="2"/>
    <n v="7004.712221292044"/>
    <n v="179"/>
    <s v="Emergency"/>
    <d v="2023-11-05T00:00:00"/>
    <x v="4"/>
    <x v="1"/>
  </r>
  <r>
    <s v="Keith Carroll"/>
    <n v="48"/>
    <s v="Male"/>
    <s v="B-"/>
    <s v="Diabetes"/>
    <d v="2023-03-12T00:00:00"/>
    <x v="7629"/>
    <s v="Moran LLC"/>
    <x v="0"/>
    <n v="40384.250121671204"/>
    <n v="242"/>
    <s v="Elective"/>
    <d v="2023-03-23T00:00:00"/>
    <x v="1"/>
    <x v="0"/>
  </r>
  <r>
    <s v="Robert Morris"/>
    <n v="47"/>
    <s v="Female"/>
    <s v="A+"/>
    <s v="Asthma"/>
    <d v="2019-08-04T00:00:00"/>
    <x v="1199"/>
    <s v="Church Group"/>
    <x v="2"/>
    <n v="4267.0799195949421"/>
    <n v="491"/>
    <s v="Emergency"/>
    <d v="2019-08-07T00:00:00"/>
    <x v="4"/>
    <x v="0"/>
  </r>
  <r>
    <s v="Diana Valenzuela"/>
    <n v="74"/>
    <s v="Male"/>
    <s v="A-"/>
    <s v="Obesity"/>
    <d v="2021-02-18T00:00:00"/>
    <x v="7630"/>
    <s v="Howard, Rogers and Montes"/>
    <x v="2"/>
    <n v="15137.316210140561"/>
    <n v="465"/>
    <s v="Urgent"/>
    <d v="2021-02-24T00:00:00"/>
    <x v="4"/>
    <x v="1"/>
  </r>
  <r>
    <s v="Christopher Potter"/>
    <n v="23"/>
    <s v="Female"/>
    <s v="AB+"/>
    <s v="Arthritis"/>
    <d v="2023-05-26T00:00:00"/>
    <x v="7631"/>
    <s v="Ross-Lewis"/>
    <x v="4"/>
    <n v="47346.49011336828"/>
    <n v="490"/>
    <s v="Elective"/>
    <d v="2023-06-11T00:00:00"/>
    <x v="1"/>
    <x v="2"/>
  </r>
  <r>
    <s v="Denise Jimenez"/>
    <n v="35"/>
    <s v="Female"/>
    <s v="B-"/>
    <s v="Asthma"/>
    <d v="2021-09-06T00:00:00"/>
    <x v="7632"/>
    <s v="Jones, Vega and Collins"/>
    <x v="4"/>
    <n v="21008.125728737767"/>
    <n v="110"/>
    <s v="Emergency"/>
    <d v="2021-10-05T00:00:00"/>
    <x v="2"/>
    <x v="0"/>
  </r>
  <r>
    <s v="Michael Martin"/>
    <n v="21"/>
    <s v="Male"/>
    <s v="A+"/>
    <s v="Diabetes"/>
    <d v="2020-01-19T00:00:00"/>
    <x v="7633"/>
    <s v="Schmidt-Wilson"/>
    <x v="0"/>
    <n v="41992.043006720756"/>
    <n v="363"/>
    <s v="Emergency"/>
    <d v="2020-01-26T00:00:00"/>
    <x v="3"/>
    <x v="0"/>
  </r>
  <r>
    <s v="Derek Nichols"/>
    <n v="47"/>
    <s v="Female"/>
    <s v="AB+"/>
    <s v="Obesity"/>
    <d v="2020-09-25T00:00:00"/>
    <x v="7634"/>
    <s v="Rogers-Jackson"/>
    <x v="4"/>
    <n v="49591.48878231641"/>
    <n v="231"/>
    <s v="Urgent"/>
    <d v="2020-10-11T00:00:00"/>
    <x v="3"/>
    <x v="1"/>
  </r>
  <r>
    <s v="Jason French"/>
    <n v="53"/>
    <s v="Female"/>
    <s v="B-"/>
    <s v="Cancer"/>
    <d v="2022-12-05T00:00:00"/>
    <x v="7635"/>
    <s v="Parsons-Washington"/>
    <x v="0"/>
    <n v="30813.72310001923"/>
    <n v="393"/>
    <s v="Elective"/>
    <d v="2022-12-11T00:00:00"/>
    <x v="3"/>
    <x v="2"/>
  </r>
  <r>
    <s v="Joseph Lopez"/>
    <n v="52"/>
    <s v="Female"/>
    <s v="O-"/>
    <s v="Cancer"/>
    <d v="2023-05-23T00:00:00"/>
    <x v="7636"/>
    <s v="Barnes-Cervantes"/>
    <x v="3"/>
    <n v="37857.194611112369"/>
    <n v="410"/>
    <s v="Elective"/>
    <d v="2023-05-24T00:00:00"/>
    <x v="1"/>
    <x v="0"/>
  </r>
  <r>
    <s v="Sherry Dennis"/>
    <n v="35"/>
    <s v="Female"/>
    <s v="B+"/>
    <s v="Hypertension"/>
    <d v="2022-04-27T00:00:00"/>
    <x v="7637"/>
    <s v="Hayden Group"/>
    <x v="1"/>
    <n v="3046.9929053914921"/>
    <n v="421"/>
    <s v="Elective"/>
    <d v="2022-04-30T00:00:00"/>
    <x v="3"/>
    <x v="0"/>
  </r>
  <r>
    <s v="David Dunlap"/>
    <n v="68"/>
    <s v="Male"/>
    <s v="B+"/>
    <s v="Obesity"/>
    <d v="2021-02-11T00:00:00"/>
    <x v="7638"/>
    <s v="Weeks, Hernandez and Munoz"/>
    <x v="0"/>
    <n v="22619.828323771188"/>
    <n v="246"/>
    <s v="Emergency"/>
    <d v="2021-02-12T00:00:00"/>
    <x v="2"/>
    <x v="1"/>
  </r>
  <r>
    <s v="Nicole Carter"/>
    <n v="26"/>
    <s v="Female"/>
    <s v="AB-"/>
    <s v="Cancer"/>
    <d v="2019-10-30T00:00:00"/>
    <x v="7639"/>
    <s v="Hill-Zimmerman"/>
    <x v="4"/>
    <n v="1532.6661191521393"/>
    <n v="120"/>
    <s v="Urgent"/>
    <d v="2019-11-09T00:00:00"/>
    <x v="2"/>
    <x v="1"/>
  </r>
  <r>
    <s v="Andrea Smith"/>
    <n v="44"/>
    <s v="Female"/>
    <s v="AB+"/>
    <s v="Obesity"/>
    <d v="2022-05-23T00:00:00"/>
    <x v="7640"/>
    <s v="Sims Group"/>
    <x v="0"/>
    <n v="5944.9929542933032"/>
    <n v="314"/>
    <s v="Urgent"/>
    <d v="2022-06-04T00:00:00"/>
    <x v="4"/>
    <x v="2"/>
  </r>
  <r>
    <s v="Emily Moon"/>
    <n v="40"/>
    <s v="Female"/>
    <s v="A-"/>
    <s v="Diabetes"/>
    <d v="2021-07-08T00:00:00"/>
    <x v="7641"/>
    <s v="Barber, Franklin and Hale"/>
    <x v="2"/>
    <n v="17587.51498684621"/>
    <n v="118"/>
    <s v="Elective"/>
    <d v="2021-07-10T00:00:00"/>
    <x v="3"/>
    <x v="2"/>
  </r>
  <r>
    <s v="Victoria Mendoza"/>
    <n v="70"/>
    <s v="Male"/>
    <s v="A+"/>
    <s v="Hypertension"/>
    <d v="2020-05-30T00:00:00"/>
    <x v="7642"/>
    <s v="Wright-Reed"/>
    <x v="3"/>
    <n v="9708.5742963311059"/>
    <n v="172"/>
    <s v="Urgent"/>
    <d v="2020-05-31T00:00:00"/>
    <x v="2"/>
    <x v="2"/>
  </r>
  <r>
    <s v="David Sawyer"/>
    <n v="37"/>
    <s v="Female"/>
    <s v="B+"/>
    <s v="Hypertension"/>
    <d v="2020-12-07T00:00:00"/>
    <x v="7643"/>
    <s v="Rodriguez PLC"/>
    <x v="1"/>
    <n v="16142.049025876117"/>
    <n v="480"/>
    <s v="Elective"/>
    <d v="2020-12-31T00:00:00"/>
    <x v="1"/>
    <x v="1"/>
  </r>
  <r>
    <s v="Jackson Johnson"/>
    <n v="51"/>
    <s v="Female"/>
    <s v="O-"/>
    <s v="Asthma"/>
    <d v="2023-05-25T00:00:00"/>
    <x v="7644"/>
    <s v="Church-Hill"/>
    <x v="1"/>
    <n v="39736.58023804133"/>
    <n v="227"/>
    <s v="Urgent"/>
    <d v="2023-06-12T00:00:00"/>
    <x v="4"/>
    <x v="0"/>
  </r>
  <r>
    <s v="Derek Coleman"/>
    <n v="82"/>
    <s v="Male"/>
    <s v="A+"/>
    <s v="Diabetes"/>
    <d v="2019-08-31T00:00:00"/>
    <x v="7645"/>
    <s v="Burton-Stephenson"/>
    <x v="4"/>
    <n v="29386.268182304575"/>
    <n v="404"/>
    <s v="Elective"/>
    <d v="2019-09-14T00:00:00"/>
    <x v="2"/>
    <x v="2"/>
  </r>
  <r>
    <s v="Anna Wallace"/>
    <n v="24"/>
    <s v="Male"/>
    <s v="AB-"/>
    <s v="Asthma"/>
    <d v="2019-07-27T00:00:00"/>
    <x v="7646"/>
    <s v="Johnson PLC"/>
    <x v="3"/>
    <n v="21548.447469971776"/>
    <n v="246"/>
    <s v="Emergency"/>
    <d v="2019-08-14T00:00:00"/>
    <x v="2"/>
    <x v="2"/>
  </r>
  <r>
    <s v="Tammy Cox"/>
    <n v="42"/>
    <s v="Female"/>
    <s v="A-"/>
    <s v="Arthritis"/>
    <d v="2020-06-03T00:00:00"/>
    <x v="7647"/>
    <s v="Martinez PLC"/>
    <x v="2"/>
    <n v="17909.138780213241"/>
    <n v="128"/>
    <s v="Urgent"/>
    <d v="2020-06-27T00:00:00"/>
    <x v="2"/>
    <x v="0"/>
  </r>
  <r>
    <s v="Jason Cooper"/>
    <n v="75"/>
    <s v="Male"/>
    <s v="B-"/>
    <s v="Diabetes"/>
    <d v="2022-11-19T00:00:00"/>
    <x v="7648"/>
    <s v="Davis LLC"/>
    <x v="1"/>
    <n v="33473.323327220991"/>
    <n v="237"/>
    <s v="Emergency"/>
    <d v="2022-12-13T00:00:00"/>
    <x v="2"/>
    <x v="0"/>
  </r>
  <r>
    <s v="Joel Brown"/>
    <n v="27"/>
    <s v="Female"/>
    <s v="B+"/>
    <s v="Obesity"/>
    <d v="2022-10-07T00:00:00"/>
    <x v="7649"/>
    <s v="Roberts-Mosley"/>
    <x v="4"/>
    <n v="15649.485023824673"/>
    <n v="488"/>
    <s v="Elective"/>
    <d v="2022-10-12T00:00:00"/>
    <x v="3"/>
    <x v="0"/>
  </r>
  <r>
    <s v="Leslie Harvey"/>
    <n v="64"/>
    <s v="Male"/>
    <s v="O-"/>
    <s v="Hypertension"/>
    <d v="2022-10-29T00:00:00"/>
    <x v="7650"/>
    <s v="Payne, Fitzgerald and Dixon"/>
    <x v="1"/>
    <n v="46387.14647433006"/>
    <n v="365"/>
    <s v="Elective"/>
    <d v="2022-11-26T00:00:00"/>
    <x v="0"/>
    <x v="0"/>
  </r>
  <r>
    <s v="Sue Gray"/>
    <n v="34"/>
    <s v="Female"/>
    <s v="AB-"/>
    <s v="Cancer"/>
    <d v="2021-03-29T00:00:00"/>
    <x v="7651"/>
    <s v="Rodriguez-Jordan"/>
    <x v="4"/>
    <n v="49114.820274602382"/>
    <n v="404"/>
    <s v="Elective"/>
    <d v="2021-04-03T00:00:00"/>
    <x v="0"/>
    <x v="0"/>
  </r>
  <r>
    <s v="Ethan Cooper"/>
    <n v="75"/>
    <s v="Female"/>
    <s v="O+"/>
    <s v="Obesity"/>
    <d v="2018-12-09T00:00:00"/>
    <x v="7652"/>
    <s v="Webster Group"/>
    <x v="4"/>
    <n v="43337.404539403935"/>
    <n v="247"/>
    <s v="Elective"/>
    <d v="2019-01-05T00:00:00"/>
    <x v="3"/>
    <x v="1"/>
  </r>
  <r>
    <s v="Carla Chavez"/>
    <n v="25"/>
    <s v="Female"/>
    <s v="A+"/>
    <s v="Hypertension"/>
    <d v="2020-01-27T00:00:00"/>
    <x v="7653"/>
    <s v="Underwood, Moses and Clark"/>
    <x v="2"/>
    <n v="12067.591897507951"/>
    <n v="334"/>
    <s v="Urgent"/>
    <d v="2020-02-16T00:00:00"/>
    <x v="2"/>
    <x v="1"/>
  </r>
  <r>
    <s v="Thomas Colon"/>
    <n v="52"/>
    <s v="Male"/>
    <s v="AB-"/>
    <s v="Obesity"/>
    <d v="2019-12-01T00:00:00"/>
    <x v="7654"/>
    <s v="Trujillo-Reyes"/>
    <x v="4"/>
    <n v="22361.695225426531"/>
    <n v="233"/>
    <s v="Emergency"/>
    <d v="2019-12-03T00:00:00"/>
    <x v="1"/>
    <x v="1"/>
  </r>
  <r>
    <s v="Ellen Clark"/>
    <n v="21"/>
    <s v="Male"/>
    <s v="O-"/>
    <s v="Asthma"/>
    <d v="2022-11-23T00:00:00"/>
    <x v="7655"/>
    <s v="Conley, Williams and Hernandez"/>
    <x v="0"/>
    <n v="33863.638143614495"/>
    <n v="469"/>
    <s v="Elective"/>
    <d v="2022-12-17T00:00:00"/>
    <x v="0"/>
    <x v="2"/>
  </r>
  <r>
    <s v="Jessica Weaver"/>
    <n v="19"/>
    <s v="Male"/>
    <s v="A-"/>
    <s v="Obesity"/>
    <d v="2023-06-01T00:00:00"/>
    <x v="7656"/>
    <s v="Mitchell-Bates"/>
    <x v="2"/>
    <n v="28633.651510529591"/>
    <n v="398"/>
    <s v="Emergency"/>
    <d v="2023-06-11T00:00:00"/>
    <x v="4"/>
    <x v="2"/>
  </r>
  <r>
    <s v="Eric Jones"/>
    <n v="85"/>
    <s v="Female"/>
    <s v="A+"/>
    <s v="Cancer"/>
    <d v="2019-10-04T00:00:00"/>
    <x v="7657"/>
    <s v="Wu-Anderson"/>
    <x v="2"/>
    <n v="19116.828971499068"/>
    <n v="314"/>
    <s v="Elective"/>
    <d v="2019-10-08T00:00:00"/>
    <x v="1"/>
    <x v="0"/>
  </r>
  <r>
    <s v="Ashley Davis"/>
    <n v="69"/>
    <s v="Male"/>
    <s v="O+"/>
    <s v="Asthma"/>
    <d v="2020-03-30T00:00:00"/>
    <x v="7658"/>
    <s v="Hoffman-Stafford"/>
    <x v="1"/>
    <n v="14589.914858118653"/>
    <n v="138"/>
    <s v="Elective"/>
    <d v="2020-04-09T00:00:00"/>
    <x v="0"/>
    <x v="0"/>
  </r>
  <r>
    <s v="Dr. James Williams"/>
    <n v="61"/>
    <s v="Female"/>
    <s v="AB-"/>
    <s v="Diabetes"/>
    <d v="2021-04-22T00:00:00"/>
    <x v="7659"/>
    <s v="Evans-Hill"/>
    <x v="3"/>
    <n v="42683.879489176412"/>
    <n v="202"/>
    <s v="Urgent"/>
    <d v="2021-05-22T00:00:00"/>
    <x v="4"/>
    <x v="2"/>
  </r>
  <r>
    <s v="Kara Sweeney"/>
    <n v="55"/>
    <s v="Female"/>
    <s v="O-"/>
    <s v="Arthritis"/>
    <d v="2019-01-24T00:00:00"/>
    <x v="7660"/>
    <s v="Fuller, Gomez and Evans"/>
    <x v="1"/>
    <n v="10591.009673587014"/>
    <n v="139"/>
    <s v="Elective"/>
    <d v="2019-01-29T00:00:00"/>
    <x v="0"/>
    <x v="1"/>
  </r>
  <r>
    <s v="Jeffrey Lowe"/>
    <n v="77"/>
    <s v="Female"/>
    <s v="A+"/>
    <s v="Obesity"/>
    <d v="2020-07-07T00:00:00"/>
    <x v="7661"/>
    <s v="Ford, Chang and Taylor"/>
    <x v="4"/>
    <n v="24963.747168752852"/>
    <n v="265"/>
    <s v="Emergency"/>
    <d v="2020-07-26T00:00:00"/>
    <x v="3"/>
    <x v="0"/>
  </r>
  <r>
    <s v="Karen Wolfe"/>
    <n v="56"/>
    <s v="Female"/>
    <s v="B+"/>
    <s v="Diabetes"/>
    <d v="2019-01-29T00:00:00"/>
    <x v="7662"/>
    <s v="Mitchell, Padilla and Ellis"/>
    <x v="1"/>
    <n v="29554.886725606935"/>
    <n v="461"/>
    <s v="Emergency"/>
    <d v="2019-02-26T00:00:00"/>
    <x v="1"/>
    <x v="0"/>
  </r>
  <r>
    <s v="Julie James"/>
    <n v="70"/>
    <s v="Female"/>
    <s v="O-"/>
    <s v="Arthritis"/>
    <d v="2019-04-22T00:00:00"/>
    <x v="7663"/>
    <s v="Sosa, Wilson and Johnson"/>
    <x v="2"/>
    <n v="8562.4079066264749"/>
    <n v="222"/>
    <s v="Emergency"/>
    <d v="2019-05-18T00:00:00"/>
    <x v="0"/>
    <x v="1"/>
  </r>
  <r>
    <s v="Dr. Jillian Graves"/>
    <n v="53"/>
    <s v="Female"/>
    <s v="A-"/>
    <s v="Arthritis"/>
    <d v="2023-09-16T00:00:00"/>
    <x v="7664"/>
    <s v="Thomas, Ross and Mclean"/>
    <x v="4"/>
    <n v="6684.2713484498772"/>
    <n v="118"/>
    <s v="Urgent"/>
    <d v="2023-09-28T00:00:00"/>
    <x v="4"/>
    <x v="1"/>
  </r>
  <r>
    <s v="Steven Byrd"/>
    <n v="28"/>
    <s v="Female"/>
    <s v="A+"/>
    <s v="Cancer"/>
    <d v="2019-02-13T00:00:00"/>
    <x v="7665"/>
    <s v="Hodges-Estes"/>
    <x v="4"/>
    <n v="18760.813922299709"/>
    <n v="249"/>
    <s v="Emergency"/>
    <d v="2019-03-04T00:00:00"/>
    <x v="2"/>
    <x v="0"/>
  </r>
  <r>
    <s v="Kenneth Vaughn"/>
    <n v="76"/>
    <s v="Male"/>
    <s v="B-"/>
    <s v="Diabetes"/>
    <d v="2019-05-08T00:00:00"/>
    <x v="7666"/>
    <s v="Valdez, Davis and Bailey"/>
    <x v="3"/>
    <n v="15854.758749961986"/>
    <n v="217"/>
    <s v="Urgent"/>
    <d v="2019-06-04T00:00:00"/>
    <x v="4"/>
    <x v="0"/>
  </r>
  <r>
    <s v="Amanda Miller"/>
    <n v="69"/>
    <s v="Female"/>
    <s v="A-"/>
    <s v="Asthma"/>
    <d v="2019-07-25T00:00:00"/>
    <x v="7667"/>
    <s v="Perez Ltd"/>
    <x v="3"/>
    <n v="28949.005309941862"/>
    <n v="472"/>
    <s v="Emergency"/>
    <d v="2019-08-24T00:00:00"/>
    <x v="1"/>
    <x v="2"/>
  </r>
  <r>
    <s v="Bradley Ruiz"/>
    <n v="44"/>
    <s v="Female"/>
    <s v="B-"/>
    <s v="Hypertension"/>
    <d v="2019-10-01T00:00:00"/>
    <x v="7668"/>
    <s v="Woodward, Mccullough and Perez"/>
    <x v="1"/>
    <n v="38485.656349510034"/>
    <n v="412"/>
    <s v="Elective"/>
    <d v="2019-10-31T00:00:00"/>
    <x v="3"/>
    <x v="2"/>
  </r>
  <r>
    <s v="Manuel Jones"/>
    <n v="21"/>
    <s v="Male"/>
    <s v="O-"/>
    <s v="Diabetes"/>
    <d v="2023-03-07T00:00:00"/>
    <x v="7669"/>
    <s v="Walker-Baker"/>
    <x v="3"/>
    <n v="24397.071395920091"/>
    <n v="213"/>
    <s v="Emergency"/>
    <d v="2023-03-13T00:00:00"/>
    <x v="1"/>
    <x v="0"/>
  </r>
  <r>
    <s v="Robert Williams"/>
    <n v="39"/>
    <s v="Male"/>
    <s v="O+"/>
    <s v="Diabetes"/>
    <d v="2020-10-13T00:00:00"/>
    <x v="7670"/>
    <s v="Dodson, Black and Johnson"/>
    <x v="0"/>
    <n v="23761.988518615646"/>
    <n v="391"/>
    <s v="Urgent"/>
    <d v="2020-10-29T00:00:00"/>
    <x v="2"/>
    <x v="1"/>
  </r>
  <r>
    <s v="Debra Anderson"/>
    <n v="26"/>
    <s v="Female"/>
    <s v="AB-"/>
    <s v="Cancer"/>
    <d v="2021-03-10T00:00:00"/>
    <x v="7671"/>
    <s v="Hess-Baker"/>
    <x v="1"/>
    <n v="1865.7538063463946"/>
    <n v="190"/>
    <s v="Urgent"/>
    <d v="2021-03-28T00:00:00"/>
    <x v="3"/>
    <x v="2"/>
  </r>
  <r>
    <s v="Sheri Jones"/>
    <n v="32"/>
    <s v="Female"/>
    <s v="AB+"/>
    <s v="Arthritis"/>
    <d v="2019-09-25T00:00:00"/>
    <x v="7672"/>
    <s v="Myers-Best"/>
    <x v="0"/>
    <n v="29102.039615518763"/>
    <n v="292"/>
    <s v="Urgent"/>
    <d v="2019-10-04T00:00:00"/>
    <x v="1"/>
    <x v="0"/>
  </r>
  <r>
    <s v="Brooke Wilson"/>
    <n v="70"/>
    <s v="Female"/>
    <s v="A+"/>
    <s v="Diabetes"/>
    <d v="2022-08-16T00:00:00"/>
    <x v="7673"/>
    <s v="Adams, Coleman and Ross"/>
    <x v="1"/>
    <n v="3937.7143775246641"/>
    <n v="454"/>
    <s v="Elective"/>
    <d v="2022-09-14T00:00:00"/>
    <x v="4"/>
    <x v="0"/>
  </r>
  <r>
    <s v="Isaiah Rodriguez"/>
    <n v="79"/>
    <s v="Male"/>
    <s v="A-"/>
    <s v="Cancer"/>
    <d v="2019-07-02T00:00:00"/>
    <x v="7674"/>
    <s v="Sweeney Inc"/>
    <x v="4"/>
    <n v="22741.255920312149"/>
    <n v="195"/>
    <s v="Elective"/>
    <d v="2019-07-16T00:00:00"/>
    <x v="3"/>
    <x v="0"/>
  </r>
  <r>
    <s v="Lisa White"/>
    <n v="73"/>
    <s v="Male"/>
    <s v="AB+"/>
    <s v="Arthritis"/>
    <d v="2023-06-27T00:00:00"/>
    <x v="7675"/>
    <s v="Paul-Davis"/>
    <x v="4"/>
    <n v="33985.195063091058"/>
    <n v="173"/>
    <s v="Emergency"/>
    <d v="2023-07-04T00:00:00"/>
    <x v="4"/>
    <x v="0"/>
  </r>
  <r>
    <s v="Stephanie Hensley"/>
    <n v="47"/>
    <s v="Male"/>
    <s v="AB-"/>
    <s v="Diabetes"/>
    <d v="2022-04-05T00:00:00"/>
    <x v="7676"/>
    <s v="Smith-Fletcher"/>
    <x v="2"/>
    <n v="21164.260608267494"/>
    <n v="209"/>
    <s v="Urgent"/>
    <d v="2022-04-29T00:00:00"/>
    <x v="2"/>
    <x v="1"/>
  </r>
  <r>
    <s v="Katherine Brooks"/>
    <n v="61"/>
    <s v="Female"/>
    <s v="O+"/>
    <s v="Obesity"/>
    <d v="2022-02-24T00:00:00"/>
    <x v="7677"/>
    <s v="Stokes PLC"/>
    <x v="0"/>
    <n v="17745.148897040537"/>
    <n v="338"/>
    <s v="Elective"/>
    <d v="2022-03-12T00:00:00"/>
    <x v="1"/>
    <x v="0"/>
  </r>
  <r>
    <s v="Christine Hurley"/>
    <n v="59"/>
    <s v="Female"/>
    <s v="O+"/>
    <s v="Obesity"/>
    <d v="2022-03-24T00:00:00"/>
    <x v="7678"/>
    <s v="Neal Ltd"/>
    <x v="3"/>
    <n v="31074.710753882162"/>
    <n v="412"/>
    <s v="Elective"/>
    <d v="2022-04-20T00:00:00"/>
    <x v="2"/>
    <x v="1"/>
  </r>
  <r>
    <s v="Vickie Flynn"/>
    <n v="35"/>
    <s v="Male"/>
    <s v="O-"/>
    <s v="Arthritis"/>
    <d v="2021-02-14T00:00:00"/>
    <x v="7679"/>
    <s v="Brooks-Anderson"/>
    <x v="4"/>
    <n v="15085.364507946741"/>
    <n v="238"/>
    <s v="Urgent"/>
    <d v="2021-02-27T00:00:00"/>
    <x v="1"/>
    <x v="0"/>
  </r>
  <r>
    <s v="Erik Smith"/>
    <n v="43"/>
    <s v="Male"/>
    <s v="O-"/>
    <s v="Obesity"/>
    <d v="2019-09-10T00:00:00"/>
    <x v="7680"/>
    <s v="Young, Tanner and Rodgers"/>
    <x v="1"/>
    <n v="14244.655626313588"/>
    <n v="450"/>
    <s v="Urgent"/>
    <d v="2019-10-07T00:00:00"/>
    <x v="1"/>
    <x v="0"/>
  </r>
  <r>
    <s v="Diane Williams"/>
    <n v="70"/>
    <s v="Female"/>
    <s v="B-"/>
    <s v="Arthritis"/>
    <d v="2022-12-10T00:00:00"/>
    <x v="7681"/>
    <s v="Benitez-Smith"/>
    <x v="0"/>
    <n v="42792.803261719942"/>
    <n v="347"/>
    <s v="Elective"/>
    <d v="2023-01-07T00:00:00"/>
    <x v="4"/>
    <x v="0"/>
  </r>
  <r>
    <s v="Gregory Webb"/>
    <n v="49"/>
    <s v="Male"/>
    <s v="B-"/>
    <s v="Hypertension"/>
    <d v="2020-11-21T00:00:00"/>
    <x v="7682"/>
    <s v="Gonzalez, Horton and Kelly"/>
    <x v="3"/>
    <n v="31429.059757826144"/>
    <n v="158"/>
    <s v="Urgent"/>
    <d v="2020-11-22T00:00:00"/>
    <x v="1"/>
    <x v="1"/>
  </r>
  <r>
    <s v="Kayla Hill"/>
    <n v="27"/>
    <s v="Male"/>
    <s v="AB-"/>
    <s v="Obesity"/>
    <d v="2021-02-01T00:00:00"/>
    <x v="7683"/>
    <s v="Lopez-Johnson"/>
    <x v="4"/>
    <n v="29351.185096576919"/>
    <n v="405"/>
    <s v="Urgent"/>
    <d v="2021-03-03T00:00:00"/>
    <x v="0"/>
    <x v="1"/>
  </r>
  <r>
    <s v="David Mack"/>
    <n v="65"/>
    <s v="Female"/>
    <s v="AB+"/>
    <s v="Cancer"/>
    <d v="2020-12-21T00:00:00"/>
    <x v="7684"/>
    <s v="King-Bradford"/>
    <x v="0"/>
    <n v="24977.800089659773"/>
    <n v="333"/>
    <s v="Urgent"/>
    <d v="2021-01-05T00:00:00"/>
    <x v="2"/>
    <x v="1"/>
  </r>
  <r>
    <s v="Christopher Robertson"/>
    <n v="57"/>
    <s v="Female"/>
    <s v="O+"/>
    <s v="Arthritis"/>
    <d v="2021-07-25T00:00:00"/>
    <x v="7685"/>
    <s v="Wong Group"/>
    <x v="3"/>
    <n v="24410.416073152199"/>
    <n v="497"/>
    <s v="Elective"/>
    <d v="2021-08-10T00:00:00"/>
    <x v="4"/>
    <x v="1"/>
  </r>
  <r>
    <s v="Kimberly Cruz"/>
    <n v="33"/>
    <s v="Male"/>
    <s v="B-"/>
    <s v="Diabetes"/>
    <d v="2023-01-19T00:00:00"/>
    <x v="7686"/>
    <s v="Bass and Sons"/>
    <x v="2"/>
    <n v="11618.098216284956"/>
    <n v="389"/>
    <s v="Urgent"/>
    <d v="2023-02-04T00:00:00"/>
    <x v="0"/>
    <x v="1"/>
  </r>
  <r>
    <s v="Joseph Shaffer"/>
    <n v="60"/>
    <s v="Female"/>
    <s v="O-"/>
    <s v="Asthma"/>
    <d v="2023-08-18T00:00:00"/>
    <x v="7687"/>
    <s v="Hall, Carter and Spence"/>
    <x v="2"/>
    <n v="16178.730138081653"/>
    <n v="339"/>
    <s v="Elective"/>
    <d v="2023-09-08T00:00:00"/>
    <x v="2"/>
    <x v="1"/>
  </r>
  <r>
    <s v="John Marshall"/>
    <n v="61"/>
    <s v="Male"/>
    <s v="B+"/>
    <s v="Diabetes"/>
    <d v="2021-11-18T00:00:00"/>
    <x v="4096"/>
    <s v="Davis-Jones"/>
    <x v="1"/>
    <n v="39922.070399640928"/>
    <n v="417"/>
    <s v="Emergency"/>
    <d v="2021-12-05T00:00:00"/>
    <x v="1"/>
    <x v="0"/>
  </r>
  <r>
    <s v="Nicole Harris"/>
    <n v="65"/>
    <s v="Male"/>
    <s v="O+"/>
    <s v="Obesity"/>
    <d v="2021-12-08T00:00:00"/>
    <x v="5240"/>
    <s v="Thomas and Sons"/>
    <x v="1"/>
    <n v="31288.036175160087"/>
    <n v="428"/>
    <s v="Emergency"/>
    <d v="2021-12-17T00:00:00"/>
    <x v="4"/>
    <x v="0"/>
  </r>
  <r>
    <s v="Natasha Meyer"/>
    <n v="39"/>
    <s v="Male"/>
    <s v="AB-"/>
    <s v="Diabetes"/>
    <d v="2023-07-31T00:00:00"/>
    <x v="459"/>
    <s v="Hodges, Stephens and Carlson"/>
    <x v="1"/>
    <n v="37995.591724670499"/>
    <n v="263"/>
    <s v="Elective"/>
    <d v="2023-08-04T00:00:00"/>
    <x v="0"/>
    <x v="0"/>
  </r>
  <r>
    <s v="David Kelly"/>
    <n v="18"/>
    <s v="Male"/>
    <s v="AB-"/>
    <s v="Diabetes"/>
    <d v="2020-03-04T00:00:00"/>
    <x v="3257"/>
    <s v="Sloan, Cowan and Munoz"/>
    <x v="4"/>
    <n v="44783.955333549631"/>
    <n v="391"/>
    <s v="Emergency"/>
    <d v="2020-03-07T00:00:00"/>
    <x v="3"/>
    <x v="1"/>
  </r>
  <r>
    <s v="Shannon Riley"/>
    <n v="51"/>
    <s v="Female"/>
    <s v="B+"/>
    <s v="Hypertension"/>
    <d v="2022-04-14T00:00:00"/>
    <x v="7688"/>
    <s v="Lopez, Kaufman and Hoffman"/>
    <x v="2"/>
    <n v="43277.139044359479"/>
    <n v="227"/>
    <s v="Elective"/>
    <d v="2022-04-27T00:00:00"/>
    <x v="1"/>
    <x v="1"/>
  </r>
  <r>
    <s v="Eric Hall"/>
    <n v="48"/>
    <s v="Female"/>
    <s v="A+"/>
    <s v="Diabetes"/>
    <d v="2019-07-07T00:00:00"/>
    <x v="7689"/>
    <s v="Walker, Wright and Pruitt"/>
    <x v="4"/>
    <n v="49777.671150024871"/>
    <n v="301"/>
    <s v="Urgent"/>
    <d v="2019-08-01T00:00:00"/>
    <x v="4"/>
    <x v="1"/>
  </r>
  <r>
    <s v="Debra Henson"/>
    <n v="80"/>
    <s v="Female"/>
    <s v="AB+"/>
    <s v="Hypertension"/>
    <d v="2023-07-02T00:00:00"/>
    <x v="7690"/>
    <s v="Taylor, Glenn and Mitchell"/>
    <x v="4"/>
    <n v="41495.559686031433"/>
    <n v="228"/>
    <s v="Emergency"/>
    <d v="2023-07-13T00:00:00"/>
    <x v="4"/>
    <x v="2"/>
  </r>
  <r>
    <s v="Rachel Matthews"/>
    <n v="21"/>
    <s v="Female"/>
    <s v="AB-"/>
    <s v="Diabetes"/>
    <d v="2022-01-02T00:00:00"/>
    <x v="7691"/>
    <s v="Smith LLC"/>
    <x v="0"/>
    <n v="12861.654989600889"/>
    <n v="227"/>
    <s v="Elective"/>
    <d v="2022-01-18T00:00:00"/>
    <x v="1"/>
    <x v="0"/>
  </r>
  <r>
    <s v="Richard Gould"/>
    <n v="48"/>
    <s v="Female"/>
    <s v="A-"/>
    <s v="Asthma"/>
    <d v="2023-09-12T00:00:00"/>
    <x v="7692"/>
    <s v="Strickland Ltd"/>
    <x v="1"/>
    <n v="35773.670655190006"/>
    <n v="250"/>
    <s v="Elective"/>
    <d v="2023-09-27T00:00:00"/>
    <x v="4"/>
    <x v="1"/>
  </r>
  <r>
    <s v="Gilbert Gordon"/>
    <n v="77"/>
    <s v="Female"/>
    <s v="A+"/>
    <s v="Obesity"/>
    <d v="2023-04-06T00:00:00"/>
    <x v="3206"/>
    <s v="Ayala, Hernandez and Collins"/>
    <x v="1"/>
    <n v="20939.862312985933"/>
    <n v="222"/>
    <s v="Emergency"/>
    <d v="2023-04-27T00:00:00"/>
    <x v="2"/>
    <x v="2"/>
  </r>
  <r>
    <s v="Christopher Robinson"/>
    <n v="38"/>
    <s v="Female"/>
    <s v="O+"/>
    <s v="Diabetes"/>
    <d v="2021-02-15T00:00:00"/>
    <x v="7693"/>
    <s v="Harrington PLC"/>
    <x v="3"/>
    <n v="42636.211180494873"/>
    <n v="185"/>
    <s v="Elective"/>
    <d v="2021-02-25T00:00:00"/>
    <x v="1"/>
    <x v="0"/>
  </r>
  <r>
    <s v="Melanie Murphy"/>
    <n v="73"/>
    <s v="Female"/>
    <s v="AB-"/>
    <s v="Hypertension"/>
    <d v="2019-10-07T00:00:00"/>
    <x v="7694"/>
    <s v="Blair, York and Shelton"/>
    <x v="3"/>
    <n v="34575.102083828009"/>
    <n v="296"/>
    <s v="Elective"/>
    <d v="2019-10-21T00:00:00"/>
    <x v="4"/>
    <x v="2"/>
  </r>
  <r>
    <s v="Adrian Curry"/>
    <n v="66"/>
    <s v="Male"/>
    <s v="O-"/>
    <s v="Cancer"/>
    <d v="2020-12-03T00:00:00"/>
    <x v="272"/>
    <s v="Clark Group"/>
    <x v="4"/>
    <n v="20528.587507838394"/>
    <n v="270"/>
    <s v="Urgent"/>
    <d v="2020-12-24T00:00:00"/>
    <x v="1"/>
    <x v="0"/>
  </r>
  <r>
    <s v="Robert Hensley"/>
    <n v="77"/>
    <s v="Female"/>
    <s v="AB-"/>
    <s v="Asthma"/>
    <d v="2020-06-02T00:00:00"/>
    <x v="7695"/>
    <s v="Graham, Vega and Brown"/>
    <x v="4"/>
    <n v="12944.13835129208"/>
    <n v="424"/>
    <s v="Elective"/>
    <d v="2020-06-19T00:00:00"/>
    <x v="4"/>
    <x v="1"/>
  </r>
  <r>
    <s v="Eric Houston"/>
    <n v="56"/>
    <s v="Male"/>
    <s v="B+"/>
    <s v="Cancer"/>
    <d v="2023-09-03T00:00:00"/>
    <x v="7696"/>
    <s v="Mckee, Lamb and Watson"/>
    <x v="1"/>
    <n v="11848.781462569274"/>
    <n v="123"/>
    <s v="Emergency"/>
    <d v="2023-09-14T00:00:00"/>
    <x v="2"/>
    <x v="1"/>
  </r>
  <r>
    <s v="Jeremy Stein"/>
    <n v="78"/>
    <s v="Male"/>
    <s v="O+"/>
    <s v="Arthritis"/>
    <d v="2019-09-13T00:00:00"/>
    <x v="1262"/>
    <s v="Stein-Mcdowell"/>
    <x v="1"/>
    <n v="21793.986508167032"/>
    <n v="198"/>
    <s v="Urgent"/>
    <d v="2019-10-12T00:00:00"/>
    <x v="0"/>
    <x v="1"/>
  </r>
  <r>
    <s v="Erik Macias"/>
    <n v="85"/>
    <s v="Male"/>
    <s v="B-"/>
    <s v="Cancer"/>
    <d v="2019-03-20T00:00:00"/>
    <x v="7697"/>
    <s v="Blair LLC"/>
    <x v="3"/>
    <n v="23389.219098203572"/>
    <n v="147"/>
    <s v="Elective"/>
    <d v="2019-03-30T00:00:00"/>
    <x v="0"/>
    <x v="0"/>
  </r>
  <r>
    <s v="Jason Kent"/>
    <n v="70"/>
    <s v="Female"/>
    <s v="O+"/>
    <s v="Cancer"/>
    <d v="2023-01-25T00:00:00"/>
    <x v="7698"/>
    <s v="Ellis, Howard and Harris"/>
    <x v="1"/>
    <n v="20685.706228150313"/>
    <n v="274"/>
    <s v="Emergency"/>
    <d v="2023-02-07T00:00:00"/>
    <x v="0"/>
    <x v="0"/>
  </r>
  <r>
    <s v="Kimberly Powell"/>
    <n v="26"/>
    <s v="Male"/>
    <s v="A+"/>
    <s v="Diabetes"/>
    <d v="2019-03-12T00:00:00"/>
    <x v="7699"/>
    <s v="Simpson-Hicks"/>
    <x v="1"/>
    <n v="11734.302836704854"/>
    <n v="125"/>
    <s v="Urgent"/>
    <d v="2019-04-10T00:00:00"/>
    <x v="1"/>
    <x v="0"/>
  </r>
  <r>
    <s v="Alison Nguyen"/>
    <n v="47"/>
    <s v="Male"/>
    <s v="B-"/>
    <s v="Arthritis"/>
    <d v="2020-07-09T00:00:00"/>
    <x v="7700"/>
    <s v="Welch-Hobbs"/>
    <x v="3"/>
    <n v="27684.432375751221"/>
    <n v="402"/>
    <s v="Elective"/>
    <d v="2020-07-11T00:00:00"/>
    <x v="2"/>
    <x v="2"/>
  </r>
  <r>
    <s v="Brooke Sutton"/>
    <n v="74"/>
    <s v="Female"/>
    <s v="O+"/>
    <s v="Cancer"/>
    <d v="2021-03-25T00:00:00"/>
    <x v="7701"/>
    <s v="Ramirez and Sons"/>
    <x v="3"/>
    <n v="34062.387353531754"/>
    <n v="446"/>
    <s v="Urgent"/>
    <d v="2021-03-30T00:00:00"/>
    <x v="1"/>
    <x v="0"/>
  </r>
  <r>
    <s v="Matthew Salas"/>
    <n v="75"/>
    <s v="Male"/>
    <s v="O-"/>
    <s v="Obesity"/>
    <d v="2022-03-31T00:00:00"/>
    <x v="7702"/>
    <s v="Meyer-Ward"/>
    <x v="2"/>
    <n v="22117.674726741861"/>
    <n v="357"/>
    <s v="Elective"/>
    <d v="2022-04-12T00:00:00"/>
    <x v="4"/>
    <x v="1"/>
  </r>
  <r>
    <s v="Barbara Sanford"/>
    <n v="32"/>
    <s v="Male"/>
    <s v="O-"/>
    <s v="Hypertension"/>
    <d v="2021-08-03T00:00:00"/>
    <x v="7703"/>
    <s v="Wilson, Nguyen and Graham"/>
    <x v="4"/>
    <n v="43098.710029969741"/>
    <n v="258"/>
    <s v="Elective"/>
    <d v="2021-08-15T00:00:00"/>
    <x v="2"/>
    <x v="2"/>
  </r>
  <r>
    <s v="Jeremiah Young"/>
    <n v="31"/>
    <s v="Female"/>
    <s v="AB+"/>
    <s v="Arthritis"/>
    <d v="2021-04-08T00:00:00"/>
    <x v="7704"/>
    <s v="Brown, Yang and Ortega"/>
    <x v="4"/>
    <n v="26605.083946382052"/>
    <n v="202"/>
    <s v="Emergency"/>
    <d v="2021-05-04T00:00:00"/>
    <x v="3"/>
    <x v="2"/>
  </r>
  <r>
    <s v="Patrick Russo"/>
    <n v="19"/>
    <s v="Male"/>
    <s v="O-"/>
    <s v="Cancer"/>
    <d v="2020-12-27T00:00:00"/>
    <x v="7705"/>
    <s v="Oliver PLC"/>
    <x v="0"/>
    <n v="32693.347580238398"/>
    <n v="176"/>
    <s v="Elective"/>
    <d v="2021-01-19T00:00:00"/>
    <x v="1"/>
    <x v="2"/>
  </r>
  <r>
    <s v="Donald Watkins"/>
    <n v="36"/>
    <s v="Male"/>
    <s v="AB-"/>
    <s v="Diabetes"/>
    <d v="2023-03-16T00:00:00"/>
    <x v="7706"/>
    <s v="Hughes-Russell"/>
    <x v="3"/>
    <n v="11055.808953041364"/>
    <n v="313"/>
    <s v="Urgent"/>
    <d v="2023-03-30T00:00:00"/>
    <x v="0"/>
    <x v="1"/>
  </r>
  <r>
    <s v="Wesley Jackson"/>
    <n v="74"/>
    <s v="Male"/>
    <s v="AB+"/>
    <s v="Arthritis"/>
    <d v="2021-10-10T00:00:00"/>
    <x v="7707"/>
    <s v="Wright-Smith"/>
    <x v="4"/>
    <n v="4668.2853370546927"/>
    <n v="439"/>
    <s v="Emergency"/>
    <d v="2021-11-06T00:00:00"/>
    <x v="2"/>
    <x v="2"/>
  </r>
  <r>
    <s v="Laura Burton"/>
    <n v="42"/>
    <s v="Male"/>
    <s v="B+"/>
    <s v="Arthritis"/>
    <d v="2021-07-11T00:00:00"/>
    <x v="7708"/>
    <s v="Odom, Pierce and Hanson"/>
    <x v="4"/>
    <n v="12858.591567064641"/>
    <n v="276"/>
    <s v="Elective"/>
    <d v="2021-07-18T00:00:00"/>
    <x v="3"/>
    <x v="2"/>
  </r>
  <r>
    <s v="Richard Flores"/>
    <n v="26"/>
    <s v="Male"/>
    <s v="B+"/>
    <s v="Hypertension"/>
    <d v="2020-05-26T00:00:00"/>
    <x v="7709"/>
    <s v="Klein Group"/>
    <x v="4"/>
    <n v="28929.953261186696"/>
    <n v="124"/>
    <s v="Urgent"/>
    <d v="2020-06-19T00:00:00"/>
    <x v="0"/>
    <x v="0"/>
  </r>
  <r>
    <s v="Deanna Jones"/>
    <n v="39"/>
    <s v="Male"/>
    <s v="AB+"/>
    <s v="Asthma"/>
    <d v="2020-11-12T00:00:00"/>
    <x v="7710"/>
    <s v="Michael Group"/>
    <x v="2"/>
    <n v="30162.582575883738"/>
    <n v="285"/>
    <s v="Elective"/>
    <d v="2020-12-12T00:00:00"/>
    <x v="1"/>
    <x v="0"/>
  </r>
  <r>
    <s v="Laurie Bates"/>
    <n v="76"/>
    <s v="Female"/>
    <s v="B-"/>
    <s v="Arthritis"/>
    <d v="2022-06-27T00:00:00"/>
    <x v="7711"/>
    <s v="Delacruz, Smith and Gonzalez"/>
    <x v="2"/>
    <n v="17072.454149204434"/>
    <n v="256"/>
    <s v="Elective"/>
    <d v="2022-07-27T00:00:00"/>
    <x v="0"/>
    <x v="1"/>
  </r>
  <r>
    <s v="John Martinez"/>
    <n v="44"/>
    <s v="Male"/>
    <s v="A-"/>
    <s v="Arthritis"/>
    <d v="2021-06-22T00:00:00"/>
    <x v="7712"/>
    <s v="Stevenson-Brown"/>
    <x v="0"/>
    <n v="5629.6077747215895"/>
    <n v="102"/>
    <s v="Urgent"/>
    <d v="2021-06-27T00:00:00"/>
    <x v="2"/>
    <x v="2"/>
  </r>
  <r>
    <s v="Maria Salas MD"/>
    <n v="64"/>
    <s v="Female"/>
    <s v="O+"/>
    <s v="Arthritis"/>
    <d v="2022-12-22T00:00:00"/>
    <x v="7713"/>
    <s v="Freeman, Dean and Reese"/>
    <x v="4"/>
    <n v="15909.992366885155"/>
    <n v="249"/>
    <s v="Elective"/>
    <d v="2023-01-08T00:00:00"/>
    <x v="2"/>
    <x v="1"/>
  </r>
  <r>
    <s v="Daniel Ramos"/>
    <n v="71"/>
    <s v="Male"/>
    <s v="O-"/>
    <s v="Arthritis"/>
    <d v="2021-05-19T00:00:00"/>
    <x v="7714"/>
    <s v="Barton, Lee and Hunt"/>
    <x v="1"/>
    <n v="17358.003543321513"/>
    <n v="122"/>
    <s v="Emergency"/>
    <d v="2021-06-16T00:00:00"/>
    <x v="1"/>
    <x v="0"/>
  </r>
  <r>
    <s v="Bryan Martin"/>
    <n v="21"/>
    <s v="Female"/>
    <s v="B+"/>
    <s v="Obesity"/>
    <d v="2023-05-11T00:00:00"/>
    <x v="7715"/>
    <s v="Madden Inc"/>
    <x v="2"/>
    <n v="17364.806535577223"/>
    <n v="242"/>
    <s v="Elective"/>
    <d v="2023-05-17T00:00:00"/>
    <x v="1"/>
    <x v="1"/>
  </r>
  <r>
    <s v="Richard Kelly"/>
    <n v="49"/>
    <s v="Male"/>
    <s v="A-"/>
    <s v="Obesity"/>
    <d v="2020-11-20T00:00:00"/>
    <x v="2038"/>
    <s v="Gomez, Hunt and Pearson"/>
    <x v="2"/>
    <n v="49563.699054646335"/>
    <n v="408"/>
    <s v="Emergency"/>
    <d v="2020-11-30T00:00:00"/>
    <x v="3"/>
    <x v="0"/>
  </r>
  <r>
    <s v="Anne Case"/>
    <n v="84"/>
    <s v="Male"/>
    <s v="O-"/>
    <s v="Asthma"/>
    <d v="2022-04-17T00:00:00"/>
    <x v="7716"/>
    <s v="Long Group"/>
    <x v="2"/>
    <n v="44128.504648670918"/>
    <n v="262"/>
    <s v="Emergency"/>
    <d v="2022-04-21T00:00:00"/>
    <x v="2"/>
    <x v="0"/>
  </r>
  <r>
    <s v="Carolyn Allen"/>
    <n v="55"/>
    <s v="Male"/>
    <s v="B-"/>
    <s v="Obesity"/>
    <d v="2022-10-17T00:00:00"/>
    <x v="7717"/>
    <s v="Kirk-Roach"/>
    <x v="1"/>
    <n v="3012.3911007383858"/>
    <n v="402"/>
    <s v="Elective"/>
    <d v="2022-11-10T00:00:00"/>
    <x v="0"/>
    <x v="2"/>
  </r>
  <r>
    <s v="Shawn Zuniga"/>
    <n v="44"/>
    <s v="Female"/>
    <s v="O+"/>
    <s v="Arthritis"/>
    <d v="2023-09-27T00:00:00"/>
    <x v="7718"/>
    <s v="Brown, Chavez and Harris"/>
    <x v="0"/>
    <n v="10233.646538853262"/>
    <n v="115"/>
    <s v="Elective"/>
    <d v="2023-10-04T00:00:00"/>
    <x v="4"/>
    <x v="2"/>
  </r>
  <r>
    <s v="Johnny Gillespie"/>
    <n v="52"/>
    <s v="Female"/>
    <s v="O-"/>
    <s v="Hypertension"/>
    <d v="2019-01-31T00:00:00"/>
    <x v="7719"/>
    <s v="Thornton-Hines"/>
    <x v="0"/>
    <n v="20441.078179683591"/>
    <n v="268"/>
    <s v="Emergency"/>
    <d v="2019-03-01T00:00:00"/>
    <x v="2"/>
    <x v="0"/>
  </r>
  <r>
    <s v="Dana Graves"/>
    <n v="27"/>
    <s v="Male"/>
    <s v="AB-"/>
    <s v="Obesity"/>
    <d v="2019-02-13T00:00:00"/>
    <x v="7720"/>
    <s v="Wong Ltd"/>
    <x v="2"/>
    <n v="49611.00275801964"/>
    <n v="240"/>
    <s v="Elective"/>
    <d v="2019-03-09T00:00:00"/>
    <x v="1"/>
    <x v="0"/>
  </r>
  <r>
    <s v="Robert Wright"/>
    <n v="36"/>
    <s v="Female"/>
    <s v="O-"/>
    <s v="Arthritis"/>
    <d v="2021-09-17T00:00:00"/>
    <x v="6454"/>
    <s v="Walter Inc"/>
    <x v="3"/>
    <n v="32730.729462076117"/>
    <n v="115"/>
    <s v="Urgent"/>
    <d v="2021-10-03T00:00:00"/>
    <x v="4"/>
    <x v="1"/>
  </r>
  <r>
    <s v="James Kelly III"/>
    <n v="28"/>
    <s v="Female"/>
    <s v="O-"/>
    <s v="Hypertension"/>
    <d v="2021-09-02T00:00:00"/>
    <x v="7721"/>
    <s v="Booth, Ross and Jones"/>
    <x v="2"/>
    <n v="18872.496276636626"/>
    <n v="247"/>
    <s v="Elective"/>
    <d v="2021-09-27T00:00:00"/>
    <x v="2"/>
    <x v="1"/>
  </r>
  <r>
    <s v="Christine Taylor"/>
    <n v="49"/>
    <s v="Male"/>
    <s v="O-"/>
    <s v="Arthritis"/>
    <d v="2022-08-20T00:00:00"/>
    <x v="7722"/>
    <s v="Robinson Group"/>
    <x v="4"/>
    <n v="17194.422885715467"/>
    <n v="401"/>
    <s v="Emergency"/>
    <d v="2022-09-07T00:00:00"/>
    <x v="1"/>
    <x v="2"/>
  </r>
  <r>
    <s v="Christina Andrews"/>
    <n v="65"/>
    <s v="Male"/>
    <s v="AB-"/>
    <s v="Arthritis"/>
    <d v="2020-03-05T00:00:00"/>
    <x v="7723"/>
    <s v="Butler-Shelton"/>
    <x v="4"/>
    <n v="18863.735622974942"/>
    <n v="490"/>
    <s v="Elective"/>
    <d v="2020-04-03T00:00:00"/>
    <x v="0"/>
    <x v="0"/>
  </r>
  <r>
    <s v="Jason Barr"/>
    <n v="38"/>
    <s v="Female"/>
    <s v="AB-"/>
    <s v="Arthritis"/>
    <d v="2020-04-30T00:00:00"/>
    <x v="7724"/>
    <s v="Gibson, Mueller and Rich"/>
    <x v="3"/>
    <n v="20628.008183337271"/>
    <n v="180"/>
    <s v="Elective"/>
    <d v="2020-05-01T00:00:00"/>
    <x v="2"/>
    <x v="0"/>
  </r>
  <r>
    <s v="Jenna Rodriguez"/>
    <n v="55"/>
    <s v="Female"/>
    <s v="AB-"/>
    <s v="Cancer"/>
    <d v="2020-01-14T00:00:00"/>
    <x v="4081"/>
    <s v="Lee, Bridges and Moss"/>
    <x v="3"/>
    <n v="14037.703378817114"/>
    <n v="467"/>
    <s v="Elective"/>
    <d v="2020-02-05T00:00:00"/>
    <x v="2"/>
    <x v="1"/>
  </r>
  <r>
    <s v="Andrew Taylor"/>
    <n v="36"/>
    <s v="Female"/>
    <s v="A+"/>
    <s v="Asthma"/>
    <d v="2019-01-06T00:00:00"/>
    <x v="7725"/>
    <s v="Obrien, Fry and Padilla"/>
    <x v="3"/>
    <n v="49367.10326129973"/>
    <n v="243"/>
    <s v="Emergency"/>
    <d v="2019-01-21T00:00:00"/>
    <x v="3"/>
    <x v="2"/>
  </r>
  <r>
    <s v="Kelsey Bass"/>
    <n v="67"/>
    <s v="Female"/>
    <s v="B-"/>
    <s v="Diabetes"/>
    <d v="2021-06-25T00:00:00"/>
    <x v="7726"/>
    <s v="Rivers, Mason and Bowman"/>
    <x v="1"/>
    <n v="21581.423337379685"/>
    <n v="322"/>
    <s v="Elective"/>
    <d v="2021-07-25T00:00:00"/>
    <x v="2"/>
    <x v="2"/>
  </r>
  <r>
    <s v="Erik Robinson"/>
    <n v="27"/>
    <s v="Female"/>
    <s v="B-"/>
    <s v="Obesity"/>
    <d v="2018-11-28T00:00:00"/>
    <x v="7727"/>
    <s v="Thomas Inc"/>
    <x v="0"/>
    <n v="49701.365998064444"/>
    <n v="228"/>
    <s v="Elective"/>
    <d v="2018-12-26T00:00:00"/>
    <x v="0"/>
    <x v="2"/>
  </r>
  <r>
    <s v="Matthew Grant"/>
    <n v="74"/>
    <s v="Male"/>
    <s v="B+"/>
    <s v="Arthritis"/>
    <d v="2023-02-22T00:00:00"/>
    <x v="7728"/>
    <s v="Ellison-King"/>
    <x v="0"/>
    <n v="1700.0536063710733"/>
    <n v="380"/>
    <s v="Emergency"/>
    <d v="2023-03-19T00:00:00"/>
    <x v="4"/>
    <x v="2"/>
  </r>
  <r>
    <s v="Lisa Harper"/>
    <n v="19"/>
    <s v="Female"/>
    <s v="A-"/>
    <s v="Obesity"/>
    <d v="2021-12-15T00:00:00"/>
    <x v="958"/>
    <s v="Morton-Callahan"/>
    <x v="3"/>
    <n v="38646.811287085955"/>
    <n v="251"/>
    <s v="Emergency"/>
    <d v="2021-12-28T00:00:00"/>
    <x v="0"/>
    <x v="1"/>
  </r>
  <r>
    <s v="Steve Johnson"/>
    <n v="52"/>
    <s v="Male"/>
    <s v="A+"/>
    <s v="Cancer"/>
    <d v="2022-01-03T00:00:00"/>
    <x v="7729"/>
    <s v="Adams-Simpson"/>
    <x v="4"/>
    <n v="22352.881112797684"/>
    <n v="343"/>
    <s v="Urgent"/>
    <d v="2022-01-05T00:00:00"/>
    <x v="1"/>
    <x v="1"/>
  </r>
  <r>
    <s v="Larry Riddle"/>
    <n v="39"/>
    <s v="Male"/>
    <s v="O+"/>
    <s v="Asthma"/>
    <d v="2022-09-11T00:00:00"/>
    <x v="7730"/>
    <s v="Palmer, Davis and Garcia"/>
    <x v="3"/>
    <n v="10175.554780789307"/>
    <n v="284"/>
    <s v="Emergency"/>
    <d v="2022-09-28T00:00:00"/>
    <x v="0"/>
    <x v="0"/>
  </r>
  <r>
    <s v="Brett Walker"/>
    <n v="85"/>
    <s v="Female"/>
    <s v="O-"/>
    <s v="Cancer"/>
    <d v="2019-12-03T00:00:00"/>
    <x v="1596"/>
    <s v="Ortiz, Navarro and Gates"/>
    <x v="2"/>
    <n v="45467.239427694687"/>
    <n v="277"/>
    <s v="Emergency"/>
    <d v="2019-12-24T00:00:00"/>
    <x v="3"/>
    <x v="2"/>
  </r>
  <r>
    <s v="Alfred Wang"/>
    <n v="75"/>
    <s v="Female"/>
    <s v="A+"/>
    <s v="Hypertension"/>
    <d v="2020-09-07T00:00:00"/>
    <x v="7731"/>
    <s v="King-Salazar"/>
    <x v="0"/>
    <n v="26241.956129716538"/>
    <n v="453"/>
    <s v="Urgent"/>
    <d v="2020-09-30T00:00:00"/>
    <x v="2"/>
    <x v="0"/>
  </r>
  <r>
    <s v="Jeremy Solis"/>
    <n v="57"/>
    <s v="Male"/>
    <s v="A-"/>
    <s v="Obesity"/>
    <d v="2022-08-20T00:00:00"/>
    <x v="7732"/>
    <s v="Shepherd, Bates and Hayden"/>
    <x v="2"/>
    <n v="26042.267424138838"/>
    <n v="271"/>
    <s v="Elective"/>
    <d v="2022-09-18T00:00:00"/>
    <x v="0"/>
    <x v="2"/>
  </r>
  <r>
    <s v="Mr. Matthew Murray"/>
    <n v="76"/>
    <s v="Male"/>
    <s v="A+"/>
    <s v="Cancer"/>
    <d v="2021-01-27T00:00:00"/>
    <x v="7733"/>
    <s v="Sutton Inc"/>
    <x v="1"/>
    <n v="37808.509692147411"/>
    <n v="365"/>
    <s v="Urgent"/>
    <d v="2021-02-24T00:00:00"/>
    <x v="2"/>
    <x v="1"/>
  </r>
  <r>
    <s v="William Miller"/>
    <n v="29"/>
    <s v="Female"/>
    <s v="A+"/>
    <s v="Diabetes"/>
    <d v="2019-10-28T00:00:00"/>
    <x v="7734"/>
    <s v="Davis-Thomas"/>
    <x v="0"/>
    <n v="37743.61604907189"/>
    <n v="119"/>
    <s v="Elective"/>
    <d v="2019-10-31T00:00:00"/>
    <x v="1"/>
    <x v="1"/>
  </r>
  <r>
    <s v="Danny Schultz"/>
    <n v="25"/>
    <s v="Female"/>
    <s v="O+"/>
    <s v="Obesity"/>
    <d v="2019-08-21T00:00:00"/>
    <x v="7735"/>
    <s v="Mckenzie, Price and Sawyer"/>
    <x v="4"/>
    <n v="41509.425905403834"/>
    <n v="453"/>
    <s v="Elective"/>
    <d v="2019-09-20T00:00:00"/>
    <x v="0"/>
    <x v="1"/>
  </r>
  <r>
    <s v="Donald Alexander"/>
    <n v="36"/>
    <s v="Female"/>
    <s v="A-"/>
    <s v="Obesity"/>
    <d v="2023-03-11T00:00:00"/>
    <x v="7736"/>
    <s v="Murray Inc"/>
    <x v="4"/>
    <n v="44477.168996356391"/>
    <n v="162"/>
    <s v="Emergency"/>
    <d v="2023-04-03T00:00:00"/>
    <x v="1"/>
    <x v="1"/>
  </r>
  <r>
    <s v="Kathy Moses"/>
    <n v="38"/>
    <s v="Male"/>
    <s v="AB+"/>
    <s v="Diabetes"/>
    <d v="2019-10-08T00:00:00"/>
    <x v="7737"/>
    <s v="Savage, Perkins and Berry"/>
    <x v="2"/>
    <n v="29269.661826272331"/>
    <n v="367"/>
    <s v="Emergency"/>
    <d v="2019-10-25T00:00:00"/>
    <x v="0"/>
    <x v="2"/>
  </r>
  <r>
    <s v="Anna Frazier"/>
    <n v="27"/>
    <s v="Male"/>
    <s v="A-"/>
    <s v="Cancer"/>
    <d v="2023-01-19T00:00:00"/>
    <x v="7738"/>
    <s v="Lee-Young"/>
    <x v="2"/>
    <n v="45128.964548285687"/>
    <n v="139"/>
    <s v="Elective"/>
    <d v="2023-02-16T00:00:00"/>
    <x v="2"/>
    <x v="2"/>
  </r>
  <r>
    <s v="Stephanie Nelson"/>
    <n v="85"/>
    <s v="Male"/>
    <s v="AB+"/>
    <s v="Hypertension"/>
    <d v="2023-06-25T00:00:00"/>
    <x v="7739"/>
    <s v="Park-Coleman"/>
    <x v="0"/>
    <n v="32684.771964907901"/>
    <n v="342"/>
    <s v="Elective"/>
    <d v="2023-06-30T00:00:00"/>
    <x v="3"/>
    <x v="1"/>
  </r>
  <r>
    <s v="Daniel Ellis"/>
    <n v="34"/>
    <s v="Male"/>
    <s v="O+"/>
    <s v="Cancer"/>
    <d v="2022-09-14T00:00:00"/>
    <x v="7740"/>
    <s v="Robinson Group"/>
    <x v="4"/>
    <n v="2095.687238387226"/>
    <n v="367"/>
    <s v="Elective"/>
    <d v="2022-10-10T00:00:00"/>
    <x v="2"/>
    <x v="2"/>
  </r>
  <r>
    <s v="Julie Johnson"/>
    <n v="67"/>
    <s v="Male"/>
    <s v="O+"/>
    <s v="Obesity"/>
    <d v="2020-10-13T00:00:00"/>
    <x v="7741"/>
    <s v="Chang-Martinez"/>
    <x v="4"/>
    <n v="20789.288779562339"/>
    <n v="127"/>
    <s v="Emergency"/>
    <d v="2020-11-04T00:00:00"/>
    <x v="4"/>
    <x v="0"/>
  </r>
  <r>
    <s v="Frank Johnson"/>
    <n v="68"/>
    <s v="Male"/>
    <s v="B+"/>
    <s v="Asthma"/>
    <d v="2023-04-04T00:00:00"/>
    <x v="7742"/>
    <s v="Wagner, Duncan and Gould"/>
    <x v="1"/>
    <n v="48075.278717281057"/>
    <n v="414"/>
    <s v="Urgent"/>
    <d v="2023-04-24T00:00:00"/>
    <x v="4"/>
    <x v="1"/>
  </r>
  <r>
    <s v="Alexander Guzman"/>
    <n v="48"/>
    <s v="Female"/>
    <s v="B-"/>
    <s v="Hypertension"/>
    <d v="2021-10-16T00:00:00"/>
    <x v="7743"/>
    <s v="Quinn, Goodman and Armstrong"/>
    <x v="3"/>
    <n v="28969.43809564237"/>
    <n v="282"/>
    <s v="Urgent"/>
    <d v="2021-10-26T00:00:00"/>
    <x v="4"/>
    <x v="1"/>
  </r>
  <r>
    <s v="Cassandra Mclaughlin"/>
    <n v="59"/>
    <s v="Female"/>
    <s v="O+"/>
    <s v="Hypertension"/>
    <d v="2023-08-29T00:00:00"/>
    <x v="7744"/>
    <s v="Clayton, Huff and Ware"/>
    <x v="1"/>
    <n v="34509.27029228193"/>
    <n v="109"/>
    <s v="Elective"/>
    <d v="2023-08-31T00:00:00"/>
    <x v="4"/>
    <x v="1"/>
  </r>
  <r>
    <s v="Peggy Brooks"/>
    <n v="44"/>
    <s v="Male"/>
    <s v="AB-"/>
    <s v="Hypertension"/>
    <d v="2019-09-11T00:00:00"/>
    <x v="7745"/>
    <s v="Marshall, Moreno and Young"/>
    <x v="0"/>
    <n v="1084.4223034724339"/>
    <n v="421"/>
    <s v="Emergency"/>
    <d v="2019-10-04T00:00:00"/>
    <x v="2"/>
    <x v="1"/>
  </r>
  <r>
    <s v="Hannah Garcia"/>
    <n v="36"/>
    <s v="Male"/>
    <s v="O-"/>
    <s v="Diabetes"/>
    <d v="2022-12-29T00:00:00"/>
    <x v="7746"/>
    <s v="Allen, Hood and Mendez"/>
    <x v="2"/>
    <n v="46396.111679930465"/>
    <n v="317"/>
    <s v="Urgent"/>
    <d v="2023-01-14T00:00:00"/>
    <x v="1"/>
    <x v="0"/>
  </r>
  <r>
    <s v="Mitchell Miller"/>
    <n v="72"/>
    <s v="Male"/>
    <s v="O-"/>
    <s v="Cancer"/>
    <d v="2020-09-17T00:00:00"/>
    <x v="7747"/>
    <s v="Estrada, Bowen and Chase"/>
    <x v="4"/>
    <n v="12321.440452901628"/>
    <n v="172"/>
    <s v="Emergency"/>
    <d v="2020-10-08T00:00:00"/>
    <x v="3"/>
    <x v="1"/>
  </r>
  <r>
    <s v="David Baird"/>
    <n v="42"/>
    <s v="Male"/>
    <s v="B+"/>
    <s v="Hypertension"/>
    <d v="2020-04-21T00:00:00"/>
    <x v="7748"/>
    <s v="Holt, Rocha and Mcclure"/>
    <x v="3"/>
    <n v="27698.527170857898"/>
    <n v="361"/>
    <s v="Urgent"/>
    <d v="2020-04-27T00:00:00"/>
    <x v="0"/>
    <x v="2"/>
  </r>
  <r>
    <s v="Debbie Mclean"/>
    <n v="39"/>
    <s v="Male"/>
    <s v="O-"/>
    <s v="Diabetes"/>
    <d v="2022-11-04T00:00:00"/>
    <x v="7749"/>
    <s v="Davis, Edwards and Simmons"/>
    <x v="1"/>
    <n v="45717.856873359597"/>
    <n v="202"/>
    <s v="Urgent"/>
    <d v="2022-11-05T00:00:00"/>
    <x v="0"/>
    <x v="1"/>
  </r>
  <r>
    <s v="Whitney Bullock"/>
    <n v="42"/>
    <s v="Female"/>
    <s v="O+"/>
    <s v="Diabetes"/>
    <d v="2021-11-05T00:00:00"/>
    <x v="7750"/>
    <s v="Mccarthy, Johnson and Nelson"/>
    <x v="0"/>
    <n v="46083.132584093051"/>
    <n v="468"/>
    <s v="Urgent"/>
    <d v="2021-12-04T00:00:00"/>
    <x v="2"/>
    <x v="1"/>
  </r>
  <r>
    <s v="James Stephens"/>
    <n v="73"/>
    <s v="Female"/>
    <s v="AB-"/>
    <s v="Cancer"/>
    <d v="2023-10-30T00:00:00"/>
    <x v="7751"/>
    <s v="Johnson PLC"/>
    <x v="4"/>
    <n v="11449.716676880198"/>
    <n v="490"/>
    <s v="Emergency"/>
    <d v="2023-11-05T00:00:00"/>
    <x v="3"/>
    <x v="2"/>
  </r>
  <r>
    <s v="Tracy Murray"/>
    <n v="28"/>
    <s v="Female"/>
    <s v="B+"/>
    <s v="Hypertension"/>
    <d v="2023-08-20T00:00:00"/>
    <x v="7752"/>
    <s v="Lopez, Perry and Davis"/>
    <x v="1"/>
    <n v="45758.100330583824"/>
    <n v="428"/>
    <s v="Emergency"/>
    <d v="2023-08-26T00:00:00"/>
    <x v="2"/>
    <x v="0"/>
  </r>
  <r>
    <s v="Brian Garrison"/>
    <n v="44"/>
    <s v="Male"/>
    <s v="AB+"/>
    <s v="Asthma"/>
    <d v="2023-04-21T00:00:00"/>
    <x v="7753"/>
    <s v="Washington-Saunders"/>
    <x v="2"/>
    <n v="31043.650104158936"/>
    <n v="185"/>
    <s v="Elective"/>
    <d v="2023-05-07T00:00:00"/>
    <x v="3"/>
    <x v="0"/>
  </r>
  <r>
    <s v="Bradley Burton"/>
    <n v="73"/>
    <s v="Female"/>
    <s v="B-"/>
    <s v="Hypertension"/>
    <d v="2022-10-06T00:00:00"/>
    <x v="7754"/>
    <s v="Jones and Sons"/>
    <x v="0"/>
    <n v="31540.307346177469"/>
    <n v="305"/>
    <s v="Urgent"/>
    <d v="2022-10-13T00:00:00"/>
    <x v="2"/>
    <x v="0"/>
  </r>
  <r>
    <s v="Austin Burke"/>
    <n v="39"/>
    <s v="Male"/>
    <s v="A+"/>
    <s v="Asthma"/>
    <d v="2021-03-02T00:00:00"/>
    <x v="772"/>
    <s v="Nelson-Clayton"/>
    <x v="0"/>
    <n v="9324.8802182303698"/>
    <n v="323"/>
    <s v="Urgent"/>
    <d v="2021-03-11T00:00:00"/>
    <x v="3"/>
    <x v="2"/>
  </r>
  <r>
    <s v="Gregg Fowler"/>
    <n v="20"/>
    <s v="Female"/>
    <s v="O+"/>
    <s v="Asthma"/>
    <d v="2021-03-07T00:00:00"/>
    <x v="7755"/>
    <s v="Wheeler, Lewis and Martinez"/>
    <x v="1"/>
    <n v="45495.085185070289"/>
    <n v="301"/>
    <s v="Elective"/>
    <d v="2021-03-22T00:00:00"/>
    <x v="1"/>
    <x v="0"/>
  </r>
  <r>
    <s v="Ariel Fletcher"/>
    <n v="60"/>
    <s v="Female"/>
    <s v="A-"/>
    <s v="Obesity"/>
    <d v="2021-11-25T00:00:00"/>
    <x v="7756"/>
    <s v="Adams Inc"/>
    <x v="2"/>
    <n v="14665.113556997279"/>
    <n v="142"/>
    <s v="Elective"/>
    <d v="2021-12-13T00:00:00"/>
    <x v="4"/>
    <x v="2"/>
  </r>
  <r>
    <s v="Wayne Watson"/>
    <n v="53"/>
    <s v="Female"/>
    <s v="A+"/>
    <s v="Asthma"/>
    <d v="2019-03-06T00:00:00"/>
    <x v="7757"/>
    <s v="Anderson, Dominguez and Lester"/>
    <x v="2"/>
    <n v="12281.143627228441"/>
    <n v="230"/>
    <s v="Urgent"/>
    <d v="2019-03-25T00:00:00"/>
    <x v="1"/>
    <x v="1"/>
  </r>
  <r>
    <s v="Amanda Andrews"/>
    <n v="68"/>
    <s v="Male"/>
    <s v="AB+"/>
    <s v="Obesity"/>
    <d v="2021-10-06T00:00:00"/>
    <x v="7758"/>
    <s v="Kelley and Sons"/>
    <x v="2"/>
    <n v="18077.153268402544"/>
    <n v="199"/>
    <s v="Emergency"/>
    <d v="2021-10-14T00:00:00"/>
    <x v="3"/>
    <x v="1"/>
  </r>
  <r>
    <s v="Christian Kim"/>
    <n v="64"/>
    <s v="Male"/>
    <s v="AB+"/>
    <s v="Asthma"/>
    <d v="2020-12-31T00:00:00"/>
    <x v="7759"/>
    <s v="Keller-Mills"/>
    <x v="0"/>
    <n v="49180.480086238196"/>
    <n v="209"/>
    <s v="Urgent"/>
    <d v="2021-01-05T00:00:00"/>
    <x v="3"/>
    <x v="0"/>
  </r>
  <r>
    <s v="Aaron Edwards"/>
    <n v="79"/>
    <s v="Female"/>
    <s v="B+"/>
    <s v="Asthma"/>
    <d v="2020-12-09T00:00:00"/>
    <x v="7760"/>
    <s v="Phillips, Carroll and Bailey"/>
    <x v="2"/>
    <n v="16158.255695141159"/>
    <n v="154"/>
    <s v="Urgent"/>
    <d v="2021-01-05T00:00:00"/>
    <x v="3"/>
    <x v="0"/>
  </r>
  <r>
    <s v="Roberto Roberts"/>
    <n v="34"/>
    <s v="Male"/>
    <s v="A-"/>
    <s v="Cancer"/>
    <d v="2021-07-28T00:00:00"/>
    <x v="7761"/>
    <s v="Foster-Daniels"/>
    <x v="3"/>
    <n v="33426.449688154971"/>
    <n v="220"/>
    <s v="Urgent"/>
    <d v="2021-08-03T00:00:00"/>
    <x v="0"/>
    <x v="2"/>
  </r>
  <r>
    <s v="Scott Anderson"/>
    <n v="38"/>
    <s v="Male"/>
    <s v="A-"/>
    <s v="Arthritis"/>
    <d v="2020-11-28T00:00:00"/>
    <x v="7762"/>
    <s v="Brown, Jones and Hill"/>
    <x v="1"/>
    <n v="36026.935189062839"/>
    <n v="440"/>
    <s v="Urgent"/>
    <d v="2020-12-26T00:00:00"/>
    <x v="0"/>
    <x v="1"/>
  </r>
  <r>
    <s v="Sarah James"/>
    <n v="47"/>
    <s v="Male"/>
    <s v="B+"/>
    <s v="Diabetes"/>
    <d v="2023-01-16T00:00:00"/>
    <x v="7763"/>
    <s v="Williams, Swanson and Rojas"/>
    <x v="4"/>
    <n v="38848.170339672972"/>
    <n v="257"/>
    <s v="Emergency"/>
    <d v="2023-02-07T00:00:00"/>
    <x v="2"/>
    <x v="2"/>
  </r>
  <r>
    <s v="Elizabeth Singh"/>
    <n v="44"/>
    <s v="Female"/>
    <s v="B-"/>
    <s v="Asthma"/>
    <d v="2021-09-03T00:00:00"/>
    <x v="7764"/>
    <s v="Davis Group"/>
    <x v="2"/>
    <n v="14316.428259446669"/>
    <n v="367"/>
    <s v="Emergency"/>
    <d v="2021-09-06T00:00:00"/>
    <x v="1"/>
    <x v="2"/>
  </r>
  <r>
    <s v="Lori Hansen"/>
    <n v="30"/>
    <s v="Male"/>
    <s v="AB-"/>
    <s v="Obesity"/>
    <d v="2020-12-07T00:00:00"/>
    <x v="7765"/>
    <s v="Velasquez-Palmer"/>
    <x v="3"/>
    <n v="32377.835829023988"/>
    <n v="413"/>
    <s v="Urgent"/>
    <d v="2020-12-11T00:00:00"/>
    <x v="3"/>
    <x v="2"/>
  </r>
  <r>
    <s v="Matthew Smith"/>
    <n v="70"/>
    <s v="Female"/>
    <s v="AB-"/>
    <s v="Arthritis"/>
    <d v="2021-12-28T00:00:00"/>
    <x v="7766"/>
    <s v="Cox LLC"/>
    <x v="2"/>
    <n v="46535.200937036905"/>
    <n v="179"/>
    <s v="Emergency"/>
    <d v="2022-01-21T00:00:00"/>
    <x v="1"/>
    <x v="1"/>
  </r>
  <r>
    <s v="Matthew Henry"/>
    <n v="77"/>
    <s v="Male"/>
    <s v="O+"/>
    <s v="Diabetes"/>
    <d v="2020-01-31T00:00:00"/>
    <x v="7767"/>
    <s v="King and Sons"/>
    <x v="2"/>
    <n v="39484.594651334213"/>
    <n v="395"/>
    <s v="Elective"/>
    <d v="2020-02-10T00:00:00"/>
    <x v="2"/>
    <x v="2"/>
  </r>
  <r>
    <s v="Megan Gentry"/>
    <n v="25"/>
    <s v="Male"/>
    <s v="O-"/>
    <s v="Cancer"/>
    <d v="2022-01-09T00:00:00"/>
    <x v="7768"/>
    <s v="Welch, Sanders and Jensen"/>
    <x v="4"/>
    <n v="48006.407283263165"/>
    <n v="450"/>
    <s v="Emergency"/>
    <d v="2022-01-15T00:00:00"/>
    <x v="0"/>
    <x v="2"/>
  </r>
  <r>
    <s v="Anthony Nguyen"/>
    <n v="34"/>
    <s v="Male"/>
    <s v="A+"/>
    <s v="Cancer"/>
    <d v="2020-06-24T00:00:00"/>
    <x v="2254"/>
    <s v="Bradley-Ward"/>
    <x v="3"/>
    <n v="12314.148393642512"/>
    <n v="424"/>
    <s v="Urgent"/>
    <d v="2020-07-21T00:00:00"/>
    <x v="0"/>
    <x v="1"/>
  </r>
  <r>
    <s v="Alfred Hernandez"/>
    <n v="34"/>
    <s v="Male"/>
    <s v="B-"/>
    <s v="Arthritis"/>
    <d v="2020-08-23T00:00:00"/>
    <x v="7769"/>
    <s v="Harper and Sons"/>
    <x v="4"/>
    <n v="17046.066349619221"/>
    <n v="106"/>
    <s v="Elective"/>
    <d v="2020-09-08T00:00:00"/>
    <x v="3"/>
    <x v="0"/>
  </r>
  <r>
    <s v="John White"/>
    <n v="26"/>
    <s v="Male"/>
    <s v="A+"/>
    <s v="Obesity"/>
    <d v="2021-05-01T00:00:00"/>
    <x v="7770"/>
    <s v="Jackson, Moon and Rodriguez"/>
    <x v="4"/>
    <n v="5196.8056782365384"/>
    <n v="142"/>
    <s v="Emergency"/>
    <d v="2021-05-22T00:00:00"/>
    <x v="4"/>
    <x v="0"/>
  </r>
  <r>
    <s v="David Lang"/>
    <n v="79"/>
    <s v="Male"/>
    <s v="B+"/>
    <s v="Hypertension"/>
    <d v="2020-12-23T00:00:00"/>
    <x v="7771"/>
    <s v="Finley Ltd"/>
    <x v="1"/>
    <n v="27947.42441906278"/>
    <n v="440"/>
    <s v="Elective"/>
    <d v="2021-01-07T00:00:00"/>
    <x v="3"/>
    <x v="1"/>
  </r>
  <r>
    <s v="Jordan Lee"/>
    <n v="72"/>
    <s v="Male"/>
    <s v="O+"/>
    <s v="Hypertension"/>
    <d v="2023-09-30T00:00:00"/>
    <x v="7772"/>
    <s v="Swanson, Byrd and Gonzalez"/>
    <x v="0"/>
    <n v="11150.064814619383"/>
    <n v="432"/>
    <s v="Elective"/>
    <d v="2023-10-03T00:00:00"/>
    <x v="2"/>
    <x v="1"/>
  </r>
  <r>
    <s v="Curtis Wilson"/>
    <n v="50"/>
    <s v="Male"/>
    <s v="B-"/>
    <s v="Diabetes"/>
    <d v="2021-04-25T00:00:00"/>
    <x v="7773"/>
    <s v="Perry PLC"/>
    <x v="2"/>
    <n v="16636.364895615956"/>
    <n v="176"/>
    <s v="Urgent"/>
    <d v="2021-05-20T00:00:00"/>
    <x v="3"/>
    <x v="2"/>
  </r>
  <r>
    <s v="Brianna Griffith"/>
    <n v="22"/>
    <s v="Female"/>
    <s v="A-"/>
    <s v="Diabetes"/>
    <d v="2021-12-27T00:00:00"/>
    <x v="7774"/>
    <s v="Coleman, Riley and Clark"/>
    <x v="4"/>
    <n v="18908.843523342905"/>
    <n v="132"/>
    <s v="Elective"/>
    <d v="2022-01-20T00:00:00"/>
    <x v="0"/>
    <x v="1"/>
  </r>
  <r>
    <s v="Sue Perez"/>
    <n v="26"/>
    <s v="Female"/>
    <s v="AB-"/>
    <s v="Asthma"/>
    <d v="2022-06-10T00:00:00"/>
    <x v="7775"/>
    <s v="Steele-Brown"/>
    <x v="4"/>
    <n v="14443.695294742984"/>
    <n v="189"/>
    <s v="Elective"/>
    <d v="2022-06-11T00:00:00"/>
    <x v="0"/>
    <x v="2"/>
  </r>
  <r>
    <s v="Rebecca Brown"/>
    <n v="81"/>
    <s v="Female"/>
    <s v="O-"/>
    <s v="Diabetes"/>
    <d v="2020-03-24T00:00:00"/>
    <x v="7776"/>
    <s v="Leonard, Solis and Wall"/>
    <x v="0"/>
    <n v="13891.219526876421"/>
    <n v="413"/>
    <s v="Urgent"/>
    <d v="2020-03-30T00:00:00"/>
    <x v="0"/>
    <x v="2"/>
  </r>
  <r>
    <s v="Emma Watson"/>
    <n v="85"/>
    <s v="Male"/>
    <s v="O+"/>
    <s v="Cancer"/>
    <d v="2020-06-30T00:00:00"/>
    <x v="7777"/>
    <s v="Powers, White and Martinez"/>
    <x v="3"/>
    <n v="20862.724134298933"/>
    <n v="229"/>
    <s v="Elective"/>
    <d v="2020-07-27T00:00:00"/>
    <x v="2"/>
    <x v="2"/>
  </r>
  <r>
    <s v="Kyle Lutz"/>
    <n v="77"/>
    <s v="Male"/>
    <s v="AB-"/>
    <s v="Obesity"/>
    <d v="2021-12-10T00:00:00"/>
    <x v="7778"/>
    <s v="Williams-Schmidt"/>
    <x v="1"/>
    <n v="27602.565483626488"/>
    <n v="434"/>
    <s v="Urgent"/>
    <d v="2021-12-28T00:00:00"/>
    <x v="2"/>
    <x v="1"/>
  </r>
  <r>
    <s v="Elizabeth Martinez"/>
    <n v="71"/>
    <s v="Male"/>
    <s v="AB+"/>
    <s v="Diabetes"/>
    <d v="2022-01-27T00:00:00"/>
    <x v="7779"/>
    <s v="Carter-Davis"/>
    <x v="0"/>
    <n v="31753.077634604208"/>
    <n v="372"/>
    <s v="Elective"/>
    <d v="2022-02-02T00:00:00"/>
    <x v="1"/>
    <x v="0"/>
  </r>
  <r>
    <s v="Lisa Houston"/>
    <n v="26"/>
    <s v="Male"/>
    <s v="O+"/>
    <s v="Asthma"/>
    <d v="2023-09-03T00:00:00"/>
    <x v="7780"/>
    <s v="Jennings Group"/>
    <x v="4"/>
    <n v="29389.317781601349"/>
    <n v="283"/>
    <s v="Elective"/>
    <d v="2023-09-06T00:00:00"/>
    <x v="0"/>
    <x v="1"/>
  </r>
  <r>
    <s v="Jamie Fernandez"/>
    <n v="42"/>
    <s v="Male"/>
    <s v="O-"/>
    <s v="Obesity"/>
    <d v="2021-06-12T00:00:00"/>
    <x v="7781"/>
    <s v="Gardner-Diaz"/>
    <x v="3"/>
    <n v="2347.804003261987"/>
    <n v="345"/>
    <s v="Emergency"/>
    <d v="2021-06-17T00:00:00"/>
    <x v="2"/>
    <x v="0"/>
  </r>
  <r>
    <s v="Christopher West"/>
    <n v="74"/>
    <s v="Female"/>
    <s v="A+"/>
    <s v="Cancer"/>
    <d v="2022-07-01T00:00:00"/>
    <x v="7782"/>
    <s v="Rodriguez PLC"/>
    <x v="4"/>
    <n v="26552.300279065836"/>
    <n v="435"/>
    <s v="Emergency"/>
    <d v="2022-07-14T00:00:00"/>
    <x v="0"/>
    <x v="1"/>
  </r>
  <r>
    <s v="Mrs. Virginia Marshall MD"/>
    <n v="49"/>
    <s v="Female"/>
    <s v="A-"/>
    <s v="Cancer"/>
    <d v="2019-07-13T00:00:00"/>
    <x v="7783"/>
    <s v="Berry Inc"/>
    <x v="3"/>
    <n v="28628.372404626934"/>
    <n v="303"/>
    <s v="Urgent"/>
    <d v="2019-08-12T00:00:00"/>
    <x v="2"/>
    <x v="1"/>
  </r>
  <r>
    <s v="Matthew Barrett"/>
    <n v="84"/>
    <s v="Female"/>
    <s v="B-"/>
    <s v="Hypertension"/>
    <d v="2019-09-26T00:00:00"/>
    <x v="7784"/>
    <s v="Lee and Sons"/>
    <x v="3"/>
    <n v="28176.838868388466"/>
    <n v="246"/>
    <s v="Urgent"/>
    <d v="2019-10-21T00:00:00"/>
    <x v="0"/>
    <x v="2"/>
  </r>
  <r>
    <s v="Samuel Rose"/>
    <n v="76"/>
    <s v="Female"/>
    <s v="AB-"/>
    <s v="Cancer"/>
    <d v="2019-10-25T00:00:00"/>
    <x v="7785"/>
    <s v="Bernard-Collins"/>
    <x v="4"/>
    <n v="38838.105195303709"/>
    <n v="152"/>
    <s v="Emergency"/>
    <d v="2019-11-05T00:00:00"/>
    <x v="2"/>
    <x v="2"/>
  </r>
  <r>
    <s v="Adam Lee"/>
    <n v="82"/>
    <s v="Female"/>
    <s v="A+"/>
    <s v="Arthritis"/>
    <d v="2021-03-29T00:00:00"/>
    <x v="7786"/>
    <s v="Gomez-Turner"/>
    <x v="2"/>
    <n v="1596.9012780504906"/>
    <n v="456"/>
    <s v="Urgent"/>
    <d v="2021-04-15T00:00:00"/>
    <x v="0"/>
    <x v="1"/>
  </r>
  <r>
    <s v="Thomas Williams"/>
    <n v="66"/>
    <s v="Female"/>
    <s v="A-"/>
    <s v="Cancer"/>
    <d v="2023-02-05T00:00:00"/>
    <x v="7787"/>
    <s v="Reeves, Hunt and Cruz"/>
    <x v="1"/>
    <n v="1036.0790678076905"/>
    <n v="135"/>
    <s v="Elective"/>
    <d v="2023-02-13T00:00:00"/>
    <x v="0"/>
    <x v="1"/>
  </r>
  <r>
    <s v="Rodney Wright"/>
    <n v="76"/>
    <s v="Female"/>
    <s v="AB+"/>
    <s v="Obesity"/>
    <d v="2020-07-13T00:00:00"/>
    <x v="7788"/>
    <s v="Chase, Morgan and Cervantes"/>
    <x v="1"/>
    <n v="17165.758437836819"/>
    <n v="440"/>
    <s v="Urgent"/>
    <d v="2020-07-28T00:00:00"/>
    <x v="3"/>
    <x v="0"/>
  </r>
  <r>
    <s v="Tiffany Mahoney DVM"/>
    <n v="75"/>
    <s v="Male"/>
    <s v="B-"/>
    <s v="Obesity"/>
    <d v="2023-05-08T00:00:00"/>
    <x v="7789"/>
    <s v="Houston, Hughes and Hamilton"/>
    <x v="0"/>
    <n v="37582.777157650984"/>
    <n v="135"/>
    <s v="Urgent"/>
    <d v="2023-05-13T00:00:00"/>
    <x v="1"/>
    <x v="2"/>
  </r>
  <r>
    <s v="Pamela Johnson"/>
    <n v="59"/>
    <s v="Female"/>
    <s v="A-"/>
    <s v="Cancer"/>
    <d v="2022-06-02T00:00:00"/>
    <x v="7790"/>
    <s v="Griffin, Taylor and Cruz"/>
    <x v="0"/>
    <n v="8120.3000318597597"/>
    <n v="446"/>
    <s v="Elective"/>
    <d v="2022-06-29T00:00:00"/>
    <x v="1"/>
    <x v="2"/>
  </r>
  <r>
    <s v="Ashley Sanchez"/>
    <n v="74"/>
    <s v="Female"/>
    <s v="B+"/>
    <s v="Asthma"/>
    <d v="2020-05-19T00:00:00"/>
    <x v="616"/>
    <s v="Cruz LLC"/>
    <x v="4"/>
    <n v="12393.441109697675"/>
    <n v="282"/>
    <s v="Urgent"/>
    <d v="2020-06-18T00:00:00"/>
    <x v="2"/>
    <x v="0"/>
  </r>
  <r>
    <s v="Shawn Carrillo"/>
    <n v="33"/>
    <s v="Female"/>
    <s v="B-"/>
    <s v="Hypertension"/>
    <d v="2022-03-18T00:00:00"/>
    <x v="7791"/>
    <s v="Edwards, White and Russell"/>
    <x v="1"/>
    <n v="23728.64050755175"/>
    <n v="220"/>
    <s v="Urgent"/>
    <d v="2022-03-28T00:00:00"/>
    <x v="1"/>
    <x v="2"/>
  </r>
  <r>
    <s v="Ebony Fleming"/>
    <n v="18"/>
    <s v="Female"/>
    <s v="O+"/>
    <s v="Cancer"/>
    <d v="2021-09-19T00:00:00"/>
    <x v="7792"/>
    <s v="Kline-Flores"/>
    <x v="1"/>
    <n v="15178.111047743023"/>
    <n v="356"/>
    <s v="Urgent"/>
    <d v="2021-10-18T00:00:00"/>
    <x v="4"/>
    <x v="1"/>
  </r>
  <r>
    <s v="Donna Davis"/>
    <n v="44"/>
    <s v="Female"/>
    <s v="AB-"/>
    <s v="Cancer"/>
    <d v="2022-08-04T00:00:00"/>
    <x v="7793"/>
    <s v="Moses-Bishop"/>
    <x v="1"/>
    <n v="44611.570880686333"/>
    <n v="359"/>
    <s v="Elective"/>
    <d v="2022-08-18T00:00:00"/>
    <x v="1"/>
    <x v="2"/>
  </r>
  <r>
    <s v="Rebecca Hernandez"/>
    <n v="32"/>
    <s v="Male"/>
    <s v="B-"/>
    <s v="Cancer"/>
    <d v="2019-03-11T00:00:00"/>
    <x v="7794"/>
    <s v="Davis and Sons"/>
    <x v="0"/>
    <n v="14781.337851482871"/>
    <n v="358"/>
    <s v="Elective"/>
    <d v="2019-03-30T00:00:00"/>
    <x v="3"/>
    <x v="1"/>
  </r>
  <r>
    <s v="Rebecca Johnson"/>
    <n v="73"/>
    <s v="Female"/>
    <s v="AB-"/>
    <s v="Hypertension"/>
    <d v="2021-07-07T00:00:00"/>
    <x v="7795"/>
    <s v="Martin PLC"/>
    <x v="1"/>
    <n v="5276.5578154355471"/>
    <n v="266"/>
    <s v="Urgent"/>
    <d v="2021-08-01T00:00:00"/>
    <x v="1"/>
    <x v="0"/>
  </r>
  <r>
    <s v="Crystal Ward"/>
    <n v="70"/>
    <s v="Female"/>
    <s v="B-"/>
    <s v="Asthma"/>
    <d v="2023-02-21T00:00:00"/>
    <x v="4006"/>
    <s v="Sandoval, Schroeder and Washington"/>
    <x v="2"/>
    <n v="47547.165578984321"/>
    <n v="205"/>
    <s v="Elective"/>
    <d v="2023-03-01T00:00:00"/>
    <x v="1"/>
    <x v="2"/>
  </r>
  <r>
    <s v="Cindy Kim"/>
    <n v="70"/>
    <s v="Female"/>
    <s v="O+"/>
    <s v="Diabetes"/>
    <d v="2022-09-15T00:00:00"/>
    <x v="7796"/>
    <s v="Moreno, Ramirez and Clayton"/>
    <x v="1"/>
    <n v="46311.151300960089"/>
    <n v="425"/>
    <s v="Elective"/>
    <d v="2022-09-29T00:00:00"/>
    <x v="1"/>
    <x v="0"/>
  </r>
  <r>
    <s v="Michael Dominguez"/>
    <n v="43"/>
    <s v="Male"/>
    <s v="O+"/>
    <s v="Diabetes"/>
    <d v="2019-04-07T00:00:00"/>
    <x v="7797"/>
    <s v="Jones LLC"/>
    <x v="0"/>
    <n v="34038.910669455428"/>
    <n v="348"/>
    <s v="Emergency"/>
    <d v="2019-04-14T00:00:00"/>
    <x v="3"/>
    <x v="0"/>
  </r>
  <r>
    <s v="Jesse Morales"/>
    <n v="47"/>
    <s v="Male"/>
    <s v="O+"/>
    <s v="Hypertension"/>
    <d v="2019-09-21T00:00:00"/>
    <x v="7798"/>
    <s v="White, Braun and Coffey"/>
    <x v="3"/>
    <n v="30550.628272190235"/>
    <n v="410"/>
    <s v="Urgent"/>
    <d v="2019-09-26T00:00:00"/>
    <x v="3"/>
    <x v="1"/>
  </r>
  <r>
    <s v="Robert Dominguez"/>
    <n v="52"/>
    <s v="Male"/>
    <s v="A+"/>
    <s v="Arthritis"/>
    <d v="2020-09-12T00:00:00"/>
    <x v="7799"/>
    <s v="Craig-Jones"/>
    <x v="2"/>
    <n v="32645.36846590968"/>
    <n v="258"/>
    <s v="Elective"/>
    <d v="2020-09-15T00:00:00"/>
    <x v="2"/>
    <x v="0"/>
  </r>
  <r>
    <s v="William Welch"/>
    <n v="74"/>
    <s v="Female"/>
    <s v="AB+"/>
    <s v="Obesity"/>
    <d v="2018-12-15T00:00:00"/>
    <x v="7800"/>
    <s v="Smith-Reed"/>
    <x v="0"/>
    <n v="46218.211974603226"/>
    <n v="203"/>
    <s v="Elective"/>
    <d v="2018-12-31T00:00:00"/>
    <x v="0"/>
    <x v="1"/>
  </r>
  <r>
    <s v="Kelly Watson"/>
    <n v="33"/>
    <s v="Female"/>
    <s v="B-"/>
    <s v="Obesity"/>
    <d v="2023-07-24T00:00:00"/>
    <x v="7801"/>
    <s v="Sanchez-Clark"/>
    <x v="0"/>
    <n v="17586.129732065914"/>
    <n v="444"/>
    <s v="Elective"/>
    <d v="2023-08-10T00:00:00"/>
    <x v="0"/>
    <x v="1"/>
  </r>
  <r>
    <s v="Richard Woodard"/>
    <n v="42"/>
    <s v="Female"/>
    <s v="AB+"/>
    <s v="Obesity"/>
    <d v="2021-04-27T00:00:00"/>
    <x v="1024"/>
    <s v="Barajas, Norman and Hayden"/>
    <x v="3"/>
    <n v="41078.149852224989"/>
    <n v="413"/>
    <s v="Elective"/>
    <d v="2021-05-16T00:00:00"/>
    <x v="3"/>
    <x v="2"/>
  </r>
  <r>
    <s v="Todd Washington"/>
    <n v="57"/>
    <s v="Female"/>
    <s v="A-"/>
    <s v="Hypertension"/>
    <d v="2019-05-11T00:00:00"/>
    <x v="7802"/>
    <s v="Neal-Norton"/>
    <x v="0"/>
    <n v="34279.987392401577"/>
    <n v="414"/>
    <s v="Urgent"/>
    <d v="2019-05-18T00:00:00"/>
    <x v="4"/>
    <x v="1"/>
  </r>
  <r>
    <s v="James Thomas"/>
    <n v="68"/>
    <s v="Male"/>
    <s v="AB-"/>
    <s v="Arthritis"/>
    <d v="2019-08-11T00:00:00"/>
    <x v="7803"/>
    <s v="Rosales, Campbell and Thomas"/>
    <x v="1"/>
    <n v="39647.521929729446"/>
    <n v="158"/>
    <s v="Urgent"/>
    <d v="2019-08-13T00:00:00"/>
    <x v="4"/>
    <x v="1"/>
  </r>
  <r>
    <s v="Kim Mills"/>
    <n v="50"/>
    <s v="Male"/>
    <s v="A+"/>
    <s v="Hypertension"/>
    <d v="2019-06-30T00:00:00"/>
    <x v="7804"/>
    <s v="Edwards Inc"/>
    <x v="4"/>
    <n v="40276.970820344657"/>
    <n v="158"/>
    <s v="Emergency"/>
    <d v="2019-07-01T00:00:00"/>
    <x v="0"/>
    <x v="1"/>
  </r>
  <r>
    <s v="Chelsea Williams"/>
    <n v="50"/>
    <s v="Female"/>
    <s v="B+"/>
    <s v="Arthritis"/>
    <d v="2021-01-28T00:00:00"/>
    <x v="7805"/>
    <s v="Peters-Brown"/>
    <x v="0"/>
    <n v="7502.0619082907433"/>
    <n v="466"/>
    <s v="Emergency"/>
    <d v="2021-02-24T00:00:00"/>
    <x v="2"/>
    <x v="0"/>
  </r>
  <r>
    <s v="Danielle Griffin"/>
    <n v="82"/>
    <s v="Female"/>
    <s v="AB-"/>
    <s v="Asthma"/>
    <d v="2021-02-02T00:00:00"/>
    <x v="7806"/>
    <s v="Collins Ltd"/>
    <x v="3"/>
    <n v="33743.984111235186"/>
    <n v="119"/>
    <s v="Urgent"/>
    <d v="2021-03-04T00:00:00"/>
    <x v="3"/>
    <x v="0"/>
  </r>
  <r>
    <s v="Michael Johnson"/>
    <n v="75"/>
    <s v="Female"/>
    <s v="AB-"/>
    <s v="Asthma"/>
    <d v="2018-11-05T00:00:00"/>
    <x v="7807"/>
    <s v="Clay-Wheeler"/>
    <x v="4"/>
    <n v="10591.224896961778"/>
    <n v="489"/>
    <s v="Urgent"/>
    <d v="2018-11-06T00:00:00"/>
    <x v="3"/>
    <x v="2"/>
  </r>
  <r>
    <s v="Heidi Douglas"/>
    <n v="84"/>
    <s v="Male"/>
    <s v="A+"/>
    <s v="Arthritis"/>
    <d v="2022-07-12T00:00:00"/>
    <x v="7808"/>
    <s v="Cooke, Oliver and Jackson"/>
    <x v="2"/>
    <n v="6987.2630278690403"/>
    <n v="245"/>
    <s v="Urgent"/>
    <d v="2022-07-15T00:00:00"/>
    <x v="2"/>
    <x v="1"/>
  </r>
  <r>
    <s v="Edward Williams DDS"/>
    <n v="27"/>
    <s v="Female"/>
    <s v="B-"/>
    <s v="Asthma"/>
    <d v="2021-12-13T00:00:00"/>
    <x v="7809"/>
    <s v="King, Lopez and Strickland"/>
    <x v="3"/>
    <n v="27535.205056834813"/>
    <n v="308"/>
    <s v="Elective"/>
    <d v="2021-12-20T00:00:00"/>
    <x v="4"/>
    <x v="1"/>
  </r>
  <r>
    <s v="Eddie Barber"/>
    <n v="26"/>
    <s v="Male"/>
    <s v="AB-"/>
    <s v="Hypertension"/>
    <d v="2020-03-06T00:00:00"/>
    <x v="5872"/>
    <s v="Hart, Patel and Saunders"/>
    <x v="3"/>
    <n v="17762.446925208802"/>
    <n v="329"/>
    <s v="Urgent"/>
    <d v="2020-03-07T00:00:00"/>
    <x v="0"/>
    <x v="2"/>
  </r>
  <r>
    <s v="Matthew Wyatt"/>
    <n v="18"/>
    <s v="Female"/>
    <s v="A-"/>
    <s v="Arthritis"/>
    <d v="2020-07-02T00:00:00"/>
    <x v="7810"/>
    <s v="Banks-Cole"/>
    <x v="2"/>
    <n v="39061.505216835329"/>
    <n v="413"/>
    <s v="Emergency"/>
    <d v="2020-07-18T00:00:00"/>
    <x v="4"/>
    <x v="1"/>
  </r>
  <r>
    <s v="Candice Cunningham"/>
    <n v="70"/>
    <s v="Female"/>
    <s v="A-"/>
    <s v="Hypertension"/>
    <d v="2022-09-12T00:00:00"/>
    <x v="7811"/>
    <s v="Foster-Garcia"/>
    <x v="4"/>
    <n v="11041.179146069329"/>
    <n v="225"/>
    <s v="Emergency"/>
    <d v="2022-09-18T00:00:00"/>
    <x v="3"/>
    <x v="2"/>
  </r>
  <r>
    <s v="Matthew Davis"/>
    <n v="67"/>
    <s v="Male"/>
    <s v="O-"/>
    <s v="Obesity"/>
    <d v="2019-07-14T00:00:00"/>
    <x v="7812"/>
    <s v="Bryant, Brady and Cummings"/>
    <x v="1"/>
    <n v="20926.057966476288"/>
    <n v="341"/>
    <s v="Urgent"/>
    <d v="2019-08-06T00:00:00"/>
    <x v="1"/>
    <x v="2"/>
  </r>
  <r>
    <s v="Allison Wilson"/>
    <n v="57"/>
    <s v="Male"/>
    <s v="O+"/>
    <s v="Obesity"/>
    <d v="2023-10-06T00:00:00"/>
    <x v="7813"/>
    <s v="Mcguire, Koch and Todd"/>
    <x v="0"/>
    <n v="20781.935951261796"/>
    <n v="482"/>
    <s v="Elective"/>
    <d v="2023-10-15T00:00:00"/>
    <x v="3"/>
    <x v="1"/>
  </r>
  <r>
    <s v="Aaron Yang"/>
    <n v="41"/>
    <s v="Female"/>
    <s v="A+"/>
    <s v="Diabetes"/>
    <d v="2019-07-12T00:00:00"/>
    <x v="7814"/>
    <s v="Long-Mueller"/>
    <x v="3"/>
    <n v="25737.384287903926"/>
    <n v="402"/>
    <s v="Emergency"/>
    <d v="2019-07-24T00:00:00"/>
    <x v="2"/>
    <x v="2"/>
  </r>
  <r>
    <s v="Melissa Johnson"/>
    <n v="39"/>
    <s v="Female"/>
    <s v="O+"/>
    <s v="Diabetes"/>
    <d v="2021-03-23T00:00:00"/>
    <x v="7815"/>
    <s v="Johnson-Barker"/>
    <x v="1"/>
    <n v="17301.879823357995"/>
    <n v="243"/>
    <s v="Emergency"/>
    <d v="2021-04-07T00:00:00"/>
    <x v="4"/>
    <x v="2"/>
  </r>
  <r>
    <s v="Holly Silva"/>
    <n v="40"/>
    <s v="Male"/>
    <s v="B-"/>
    <s v="Obesity"/>
    <d v="2019-07-02T00:00:00"/>
    <x v="7816"/>
    <s v="Stephens PLC"/>
    <x v="0"/>
    <n v="18887.098181081088"/>
    <n v="354"/>
    <s v="Urgent"/>
    <d v="2019-07-23T00:00:00"/>
    <x v="2"/>
    <x v="2"/>
  </r>
  <r>
    <s v="Javier Guzman"/>
    <n v="42"/>
    <s v="Female"/>
    <s v="A+"/>
    <s v="Arthritis"/>
    <d v="2023-07-11T00:00:00"/>
    <x v="7817"/>
    <s v="Williams Inc"/>
    <x v="0"/>
    <n v="34363.185592446855"/>
    <n v="119"/>
    <s v="Elective"/>
    <d v="2023-07-20T00:00:00"/>
    <x v="3"/>
    <x v="0"/>
  </r>
  <r>
    <s v="Jacob Sanders"/>
    <n v="85"/>
    <s v="Female"/>
    <s v="AB+"/>
    <s v="Diabetes"/>
    <d v="2023-01-04T00:00:00"/>
    <x v="7818"/>
    <s v="Kirby-Brown"/>
    <x v="2"/>
    <n v="43828.066506394629"/>
    <n v="117"/>
    <s v="Urgent"/>
    <d v="2023-01-23T00:00:00"/>
    <x v="2"/>
    <x v="2"/>
  </r>
  <r>
    <s v="Lauren Williams"/>
    <n v="78"/>
    <s v="Female"/>
    <s v="B+"/>
    <s v="Asthma"/>
    <d v="2021-04-04T00:00:00"/>
    <x v="6994"/>
    <s v="Clark-Guzman"/>
    <x v="1"/>
    <n v="46809.304315829955"/>
    <n v="104"/>
    <s v="Urgent"/>
    <d v="2021-04-10T00:00:00"/>
    <x v="0"/>
    <x v="0"/>
  </r>
  <r>
    <s v="Ruben Cisneros"/>
    <n v="44"/>
    <s v="Female"/>
    <s v="AB+"/>
    <s v="Arthritis"/>
    <d v="2020-02-10T00:00:00"/>
    <x v="7819"/>
    <s v="Boone-Li"/>
    <x v="4"/>
    <n v="13912.006090260644"/>
    <n v="340"/>
    <s v="Elective"/>
    <d v="2020-03-03T00:00:00"/>
    <x v="1"/>
    <x v="2"/>
  </r>
  <r>
    <s v="Christopher Miller"/>
    <n v="39"/>
    <s v="Female"/>
    <s v="O+"/>
    <s v="Arthritis"/>
    <d v="2023-06-03T00:00:00"/>
    <x v="7820"/>
    <s v="Butler-Davidson"/>
    <x v="2"/>
    <n v="21495.738111991657"/>
    <n v="310"/>
    <s v="Emergency"/>
    <d v="2023-06-10T00:00:00"/>
    <x v="0"/>
    <x v="2"/>
  </r>
  <r>
    <s v="Alejandra Nunez"/>
    <n v="84"/>
    <s v="Male"/>
    <s v="B-"/>
    <s v="Asthma"/>
    <d v="2021-10-31T00:00:00"/>
    <x v="7821"/>
    <s v="Williams LLC"/>
    <x v="4"/>
    <n v="18915.940457037697"/>
    <n v="469"/>
    <s v="Emergency"/>
    <d v="2021-11-28T00:00:00"/>
    <x v="0"/>
    <x v="0"/>
  </r>
  <r>
    <s v="Ronald Bauer"/>
    <n v="26"/>
    <s v="Male"/>
    <s v="AB-"/>
    <s v="Obesity"/>
    <d v="2022-08-17T00:00:00"/>
    <x v="7822"/>
    <s v="Smith-White"/>
    <x v="2"/>
    <n v="23334.539970355741"/>
    <n v="236"/>
    <s v="Urgent"/>
    <d v="2022-08-20T00:00:00"/>
    <x v="1"/>
    <x v="1"/>
  </r>
  <r>
    <s v="Elizabeth Nunez"/>
    <n v="45"/>
    <s v="Female"/>
    <s v="AB-"/>
    <s v="Obesity"/>
    <d v="2020-04-20T00:00:00"/>
    <x v="7823"/>
    <s v="Wood PLC"/>
    <x v="0"/>
    <n v="20654.878628662267"/>
    <n v="125"/>
    <s v="Urgent"/>
    <d v="2020-04-23T00:00:00"/>
    <x v="4"/>
    <x v="2"/>
  </r>
  <r>
    <s v="Emily Mendez"/>
    <n v="61"/>
    <s v="Female"/>
    <s v="O+"/>
    <s v="Arthritis"/>
    <d v="2022-10-08T00:00:00"/>
    <x v="7824"/>
    <s v="Carter-Lynch"/>
    <x v="0"/>
    <n v="29820.19746380228"/>
    <n v="490"/>
    <s v="Emergency"/>
    <d v="2022-10-15T00:00:00"/>
    <x v="1"/>
    <x v="1"/>
  </r>
  <r>
    <s v="Nicole Meyer"/>
    <n v="34"/>
    <s v="Female"/>
    <s v="A+"/>
    <s v="Obesity"/>
    <d v="2021-07-14T00:00:00"/>
    <x v="7825"/>
    <s v="Archer-Suarez"/>
    <x v="3"/>
    <n v="5942.4935311111421"/>
    <n v="479"/>
    <s v="Elective"/>
    <d v="2021-08-06T00:00:00"/>
    <x v="2"/>
    <x v="2"/>
  </r>
  <r>
    <s v="Jonathan Thomas"/>
    <n v="60"/>
    <s v="Female"/>
    <s v="A+"/>
    <s v="Obesity"/>
    <d v="2023-04-30T00:00:00"/>
    <x v="7826"/>
    <s v="Mcintosh-Kaiser"/>
    <x v="0"/>
    <n v="5651.2503514685823"/>
    <n v="440"/>
    <s v="Urgent"/>
    <d v="2023-05-03T00:00:00"/>
    <x v="1"/>
    <x v="2"/>
  </r>
  <r>
    <s v="Miguel White DVM"/>
    <n v="85"/>
    <s v="Female"/>
    <s v="AB-"/>
    <s v="Obesity"/>
    <d v="2021-05-25T00:00:00"/>
    <x v="7827"/>
    <s v="Fuller-Bradley"/>
    <x v="0"/>
    <n v="49764.53091429238"/>
    <n v="309"/>
    <s v="Emergency"/>
    <d v="2021-06-12T00:00:00"/>
    <x v="2"/>
    <x v="0"/>
  </r>
  <r>
    <s v="Christopher White"/>
    <n v="52"/>
    <s v="Male"/>
    <s v="B+"/>
    <s v="Cancer"/>
    <d v="2020-11-11T00:00:00"/>
    <x v="7828"/>
    <s v="Alvarado and Sons"/>
    <x v="2"/>
    <n v="46930.699460370823"/>
    <n v="484"/>
    <s v="Emergency"/>
    <d v="2020-11-15T00:00:00"/>
    <x v="0"/>
    <x v="2"/>
  </r>
  <r>
    <s v="Garrett Gutierrez"/>
    <n v="31"/>
    <s v="Female"/>
    <s v="AB-"/>
    <s v="Cancer"/>
    <d v="2021-09-04T00:00:00"/>
    <x v="7829"/>
    <s v="Skinner-Tyler"/>
    <x v="1"/>
    <n v="31615.576426915279"/>
    <n v="394"/>
    <s v="Urgent"/>
    <d v="2021-09-07T00:00:00"/>
    <x v="1"/>
    <x v="0"/>
  </r>
  <r>
    <s v="Jessica Martinez"/>
    <n v="37"/>
    <s v="Female"/>
    <s v="A+"/>
    <s v="Hypertension"/>
    <d v="2022-07-25T00:00:00"/>
    <x v="7830"/>
    <s v="Henderson Ltd"/>
    <x v="3"/>
    <n v="48444.327204555397"/>
    <n v="134"/>
    <s v="Urgent"/>
    <d v="2022-08-05T00:00:00"/>
    <x v="4"/>
    <x v="2"/>
  </r>
  <r>
    <s v="Autumn Mcdowell"/>
    <n v="59"/>
    <s v="Male"/>
    <s v="O-"/>
    <s v="Diabetes"/>
    <d v="2023-10-16T00:00:00"/>
    <x v="7831"/>
    <s v="Moore, Smith and Cox"/>
    <x v="3"/>
    <n v="33630.605345918557"/>
    <n v="143"/>
    <s v="Urgent"/>
    <d v="2023-10-27T00:00:00"/>
    <x v="2"/>
    <x v="1"/>
  </r>
  <r>
    <s v="Tina Evans"/>
    <n v="83"/>
    <s v="Female"/>
    <s v="O-"/>
    <s v="Arthritis"/>
    <d v="2020-12-25T00:00:00"/>
    <x v="4568"/>
    <s v="Sanchez-Schneider"/>
    <x v="3"/>
    <n v="35569.581202241156"/>
    <n v="206"/>
    <s v="Elective"/>
    <d v="2021-01-10T00:00:00"/>
    <x v="3"/>
    <x v="1"/>
  </r>
  <r>
    <s v="Tyler Gamble"/>
    <n v="84"/>
    <s v="Male"/>
    <s v="AB+"/>
    <s v="Diabetes"/>
    <d v="2021-01-18T00:00:00"/>
    <x v="4621"/>
    <s v="Price PLC"/>
    <x v="3"/>
    <n v="18993.263614677868"/>
    <n v="160"/>
    <s v="Emergency"/>
    <d v="2021-02-01T00:00:00"/>
    <x v="0"/>
    <x v="1"/>
  </r>
  <r>
    <s v="Ian Porter"/>
    <n v="25"/>
    <s v="Male"/>
    <s v="O-"/>
    <s v="Obesity"/>
    <d v="2022-09-13T00:00:00"/>
    <x v="7832"/>
    <s v="Love, Watkins and Lee"/>
    <x v="0"/>
    <n v="28377.109104338033"/>
    <n v="198"/>
    <s v="Elective"/>
    <d v="2022-10-08T00:00:00"/>
    <x v="3"/>
    <x v="0"/>
  </r>
  <r>
    <s v="Gabriel Phillips"/>
    <n v="82"/>
    <s v="Female"/>
    <s v="O+"/>
    <s v="Cancer"/>
    <d v="2021-08-19T00:00:00"/>
    <x v="7833"/>
    <s v="Wheeler-Cowan"/>
    <x v="4"/>
    <n v="16772.071428086085"/>
    <n v="150"/>
    <s v="Emergency"/>
    <d v="2021-09-12T00:00:00"/>
    <x v="2"/>
    <x v="0"/>
  </r>
  <r>
    <s v="Julia Combs"/>
    <n v="58"/>
    <s v="Male"/>
    <s v="A-"/>
    <s v="Hypertension"/>
    <d v="2022-10-31T00:00:00"/>
    <x v="7834"/>
    <s v="Schwartz, Young and Rodriguez"/>
    <x v="3"/>
    <n v="34500.706211185694"/>
    <n v="119"/>
    <s v="Elective"/>
    <d v="2022-11-27T00:00:00"/>
    <x v="1"/>
    <x v="2"/>
  </r>
  <r>
    <s v="Anthony Vega"/>
    <n v="72"/>
    <s v="Male"/>
    <s v="B+"/>
    <s v="Obesity"/>
    <d v="2022-12-03T00:00:00"/>
    <x v="4718"/>
    <s v="Hester, Garcia and Oliver"/>
    <x v="0"/>
    <n v="10136.537037566553"/>
    <n v="173"/>
    <s v="Emergency"/>
    <d v="2022-12-11T00:00:00"/>
    <x v="3"/>
    <x v="0"/>
  </r>
  <r>
    <s v="Blake Cannon"/>
    <n v="73"/>
    <s v="Female"/>
    <s v="A+"/>
    <s v="Asthma"/>
    <d v="2021-04-07T00:00:00"/>
    <x v="7835"/>
    <s v="Brown, Tate and Taylor"/>
    <x v="4"/>
    <n v="31216.924469266207"/>
    <n v="335"/>
    <s v="Elective"/>
    <d v="2021-04-12T00:00:00"/>
    <x v="1"/>
    <x v="0"/>
  </r>
  <r>
    <s v="Connor Pierce"/>
    <n v="25"/>
    <s v="Male"/>
    <s v="O+"/>
    <s v="Diabetes"/>
    <d v="2021-07-29T00:00:00"/>
    <x v="7836"/>
    <s v="Black LLC"/>
    <x v="3"/>
    <n v="20607.062792430668"/>
    <n v="452"/>
    <s v="Urgent"/>
    <d v="2021-08-18T00:00:00"/>
    <x v="3"/>
    <x v="0"/>
  </r>
  <r>
    <s v="James Porter"/>
    <n v="77"/>
    <s v="Male"/>
    <s v="A+"/>
    <s v="Cancer"/>
    <d v="2022-09-07T00:00:00"/>
    <x v="7837"/>
    <s v="Shepard, Velasquez and Jensen"/>
    <x v="1"/>
    <n v="9969.772316244218"/>
    <n v="489"/>
    <s v="Emergency"/>
    <d v="2022-09-17T00:00:00"/>
    <x v="1"/>
    <x v="1"/>
  </r>
  <r>
    <s v="Ashley Greer"/>
    <n v="25"/>
    <s v="Female"/>
    <s v="O-"/>
    <s v="Cancer"/>
    <d v="2023-10-04T00:00:00"/>
    <x v="7838"/>
    <s v="Washington PLC"/>
    <x v="4"/>
    <n v="44137.53001306059"/>
    <n v="382"/>
    <s v="Urgent"/>
    <d v="2023-10-06T00:00:00"/>
    <x v="4"/>
    <x v="2"/>
  </r>
  <r>
    <s v="Mark Vargas"/>
    <n v="62"/>
    <s v="Female"/>
    <s v="O+"/>
    <s v="Hypertension"/>
    <d v="2020-04-26T00:00:00"/>
    <x v="7839"/>
    <s v="Yoder, Casey and Bass"/>
    <x v="1"/>
    <n v="39061.330215558199"/>
    <n v="199"/>
    <s v="Elective"/>
    <d v="2020-05-14T00:00:00"/>
    <x v="3"/>
    <x v="0"/>
  </r>
  <r>
    <s v="Michael Holmes"/>
    <n v="74"/>
    <s v="Male"/>
    <s v="O+"/>
    <s v="Hypertension"/>
    <d v="2018-11-29T00:00:00"/>
    <x v="7840"/>
    <s v="Dean, Neal and Mendoza"/>
    <x v="1"/>
    <n v="4517.5813805012331"/>
    <n v="160"/>
    <s v="Elective"/>
    <d v="2018-12-09T00:00:00"/>
    <x v="3"/>
    <x v="2"/>
  </r>
  <r>
    <s v="Derek Morris"/>
    <n v="19"/>
    <s v="Female"/>
    <s v="AB-"/>
    <s v="Cancer"/>
    <d v="2022-07-01T00:00:00"/>
    <x v="7841"/>
    <s v="Vargas Group"/>
    <x v="3"/>
    <n v="38426.257969882834"/>
    <n v="493"/>
    <s v="Elective"/>
    <d v="2022-07-21T00:00:00"/>
    <x v="0"/>
    <x v="0"/>
  </r>
  <r>
    <s v="Katherine Greer"/>
    <n v="57"/>
    <s v="Male"/>
    <s v="A-"/>
    <s v="Asthma"/>
    <d v="2019-06-22T00:00:00"/>
    <x v="7842"/>
    <s v="Thompson, Hall and Warner"/>
    <x v="3"/>
    <n v="21517.865453191338"/>
    <n v="105"/>
    <s v="Elective"/>
    <d v="2019-07-15T00:00:00"/>
    <x v="4"/>
    <x v="2"/>
  </r>
  <r>
    <s v="Jessica Sanders"/>
    <n v="79"/>
    <s v="Male"/>
    <s v="B-"/>
    <s v="Obesity"/>
    <d v="2022-06-13T00:00:00"/>
    <x v="7843"/>
    <s v="Campbell Group"/>
    <x v="3"/>
    <n v="46288.587414587055"/>
    <n v="200"/>
    <s v="Urgent"/>
    <d v="2022-06-14T00:00:00"/>
    <x v="2"/>
    <x v="1"/>
  </r>
  <r>
    <s v="Michael Bennett"/>
    <n v="31"/>
    <s v="Male"/>
    <s v="A+"/>
    <s v="Asthma"/>
    <d v="2022-01-22T00:00:00"/>
    <x v="7844"/>
    <s v="Stewart-Benitez"/>
    <x v="4"/>
    <n v="39712.481837529791"/>
    <n v="370"/>
    <s v="Urgent"/>
    <d v="2022-02-10T00:00:00"/>
    <x v="2"/>
    <x v="0"/>
  </r>
  <r>
    <s v="Daniel Barrett"/>
    <n v="58"/>
    <s v="Female"/>
    <s v="A-"/>
    <s v="Arthritis"/>
    <d v="2021-01-21T00:00:00"/>
    <x v="7845"/>
    <s v="Moreno-Pham"/>
    <x v="0"/>
    <n v="2539.9003321893879"/>
    <n v="366"/>
    <s v="Emergency"/>
    <d v="2021-02-04T00:00:00"/>
    <x v="4"/>
    <x v="0"/>
  </r>
  <r>
    <s v="Jane Perez"/>
    <n v="66"/>
    <s v="Male"/>
    <s v="A-"/>
    <s v="Obesity"/>
    <d v="2020-09-04T00:00:00"/>
    <x v="7846"/>
    <s v="Schmidt-Brewer"/>
    <x v="2"/>
    <n v="28110.55377044643"/>
    <n v="170"/>
    <s v="Urgent"/>
    <d v="2020-09-28T00:00:00"/>
    <x v="2"/>
    <x v="1"/>
  </r>
  <r>
    <s v="Michael Lewis"/>
    <n v="30"/>
    <s v="Female"/>
    <s v="A-"/>
    <s v="Cancer"/>
    <d v="2018-12-27T00:00:00"/>
    <x v="7847"/>
    <s v="Henderson LLC"/>
    <x v="2"/>
    <n v="45268.706007621273"/>
    <n v="329"/>
    <s v="Elective"/>
    <d v="2019-01-25T00:00:00"/>
    <x v="1"/>
    <x v="0"/>
  </r>
  <r>
    <s v="Mr. James Thomas"/>
    <n v="45"/>
    <s v="Male"/>
    <s v="AB-"/>
    <s v="Cancer"/>
    <d v="2020-04-21T00:00:00"/>
    <x v="7848"/>
    <s v="Lopez-Wall"/>
    <x v="3"/>
    <n v="3837.4512054743009"/>
    <n v="475"/>
    <s v="Elective"/>
    <d v="2020-05-14T00:00:00"/>
    <x v="4"/>
    <x v="2"/>
  </r>
  <r>
    <s v="Michael Smith"/>
    <n v="49"/>
    <s v="Male"/>
    <s v="A-"/>
    <s v="Obesity"/>
    <d v="2021-05-23T00:00:00"/>
    <x v="7849"/>
    <s v="Rivas LLC"/>
    <x v="1"/>
    <n v="39115.846112597137"/>
    <n v="450"/>
    <s v="Urgent"/>
    <d v="2021-06-11T00:00:00"/>
    <x v="1"/>
    <x v="0"/>
  </r>
  <r>
    <s v="Calvin White"/>
    <n v="77"/>
    <s v="Female"/>
    <s v="AB-"/>
    <s v="Asthma"/>
    <d v="2019-12-11T00:00:00"/>
    <x v="7850"/>
    <s v="Woods-Grant"/>
    <x v="4"/>
    <n v="46071.517639597463"/>
    <n v="212"/>
    <s v="Emergency"/>
    <d v="2019-12-18T00:00:00"/>
    <x v="2"/>
    <x v="2"/>
  </r>
  <r>
    <s v="Kyle Morris"/>
    <n v="83"/>
    <s v="Female"/>
    <s v="AB+"/>
    <s v="Arthritis"/>
    <d v="2021-11-27T00:00:00"/>
    <x v="677"/>
    <s v="Delacruz-Warner"/>
    <x v="1"/>
    <n v="38341.92896119356"/>
    <n v="200"/>
    <s v="Elective"/>
    <d v="2021-12-27T00:00:00"/>
    <x v="1"/>
    <x v="1"/>
  </r>
  <r>
    <s v="Tyler Freeman"/>
    <n v="38"/>
    <s v="Male"/>
    <s v="AB+"/>
    <s v="Asthma"/>
    <d v="2023-06-23T00:00:00"/>
    <x v="7851"/>
    <s v="Cox LLC"/>
    <x v="0"/>
    <n v="35508.752827718825"/>
    <n v="283"/>
    <s v="Urgent"/>
    <d v="2023-07-13T00:00:00"/>
    <x v="3"/>
    <x v="0"/>
  </r>
  <r>
    <s v="Laura Rodriguez"/>
    <n v="52"/>
    <s v="Female"/>
    <s v="O+"/>
    <s v="Cancer"/>
    <d v="2022-09-22T00:00:00"/>
    <x v="5407"/>
    <s v="Banks, Dominguez and Ryan"/>
    <x v="3"/>
    <n v="45282.578642005086"/>
    <n v="345"/>
    <s v="Elective"/>
    <d v="2022-10-18T00:00:00"/>
    <x v="4"/>
    <x v="2"/>
  </r>
  <r>
    <s v="Dustin Myers"/>
    <n v="19"/>
    <s v="Male"/>
    <s v="O+"/>
    <s v="Diabetes"/>
    <d v="2022-09-29T00:00:00"/>
    <x v="7852"/>
    <s v="Robinson PLC"/>
    <x v="3"/>
    <n v="1827.9396774334382"/>
    <n v="181"/>
    <s v="Emergency"/>
    <d v="2022-10-17T00:00:00"/>
    <x v="4"/>
    <x v="1"/>
  </r>
  <r>
    <s v="Jennifer Hale"/>
    <n v="69"/>
    <s v="Female"/>
    <s v="B-"/>
    <s v="Arthritis"/>
    <d v="2021-08-13T00:00:00"/>
    <x v="7853"/>
    <s v="Thomas-Lopez"/>
    <x v="2"/>
    <n v="33259.385704420682"/>
    <n v="460"/>
    <s v="Elective"/>
    <d v="2021-09-10T00:00:00"/>
    <x v="1"/>
    <x v="2"/>
  </r>
  <r>
    <s v="Jennifer Estrada"/>
    <n v="60"/>
    <s v="Female"/>
    <s v="AB-"/>
    <s v="Arthritis"/>
    <d v="2021-04-05T00:00:00"/>
    <x v="7854"/>
    <s v="Key-Williams"/>
    <x v="1"/>
    <n v="38171.682660761857"/>
    <n v="306"/>
    <s v="Elective"/>
    <d v="2021-04-06T00:00:00"/>
    <x v="3"/>
    <x v="2"/>
  </r>
  <r>
    <s v="Carrie Rice"/>
    <n v="56"/>
    <s v="Female"/>
    <s v="AB+"/>
    <s v="Cancer"/>
    <d v="2020-12-27T00:00:00"/>
    <x v="7855"/>
    <s v="Cox-Sanchez"/>
    <x v="2"/>
    <n v="4513.7941758609704"/>
    <n v="299"/>
    <s v="Emergency"/>
    <d v="2021-01-06T00:00:00"/>
    <x v="0"/>
    <x v="0"/>
  </r>
  <r>
    <s v="Mark Peterson"/>
    <n v="61"/>
    <s v="Male"/>
    <s v="O-"/>
    <s v="Cancer"/>
    <d v="2018-11-13T00:00:00"/>
    <x v="4874"/>
    <s v="Barnes-Peterson"/>
    <x v="1"/>
    <n v="8537.5818452196399"/>
    <n v="133"/>
    <s v="Emergency"/>
    <d v="2018-11-27T00:00:00"/>
    <x v="2"/>
    <x v="2"/>
  </r>
  <r>
    <s v="Brandon Kim"/>
    <n v="46"/>
    <s v="Female"/>
    <s v="A-"/>
    <s v="Asthma"/>
    <d v="2021-04-17T00:00:00"/>
    <x v="1556"/>
    <s v="Osborne Ltd"/>
    <x v="4"/>
    <n v="46965.88762564629"/>
    <n v="445"/>
    <s v="Elective"/>
    <d v="2021-04-30T00:00:00"/>
    <x v="0"/>
    <x v="2"/>
  </r>
  <r>
    <s v="David Zavala"/>
    <n v="36"/>
    <s v="Female"/>
    <s v="A-"/>
    <s v="Diabetes"/>
    <d v="2020-02-04T00:00:00"/>
    <x v="7856"/>
    <s v="Henderson-Nixon"/>
    <x v="1"/>
    <n v="21342.291982984403"/>
    <n v="349"/>
    <s v="Elective"/>
    <d v="2020-02-10T00:00:00"/>
    <x v="4"/>
    <x v="1"/>
  </r>
  <r>
    <s v="Anthony Norris"/>
    <n v="20"/>
    <s v="Female"/>
    <s v="O-"/>
    <s v="Diabetes"/>
    <d v="2022-10-27T00:00:00"/>
    <x v="7857"/>
    <s v="Gonzalez LLC"/>
    <x v="1"/>
    <n v="40468.538140267054"/>
    <n v="211"/>
    <s v="Elective"/>
    <d v="2022-11-12T00:00:00"/>
    <x v="2"/>
    <x v="0"/>
  </r>
  <r>
    <s v="Alexandra Richardson"/>
    <n v="38"/>
    <s v="Female"/>
    <s v="B-"/>
    <s v="Obesity"/>
    <d v="2023-01-27T00:00:00"/>
    <x v="7858"/>
    <s v="Pearson-Watson"/>
    <x v="2"/>
    <n v="6964.2378663408172"/>
    <n v="198"/>
    <s v="Elective"/>
    <d v="2023-02-10T00:00:00"/>
    <x v="4"/>
    <x v="1"/>
  </r>
  <r>
    <s v="Daniel Gregory"/>
    <n v="35"/>
    <s v="Male"/>
    <s v="AB+"/>
    <s v="Arthritis"/>
    <d v="2018-11-10T00:00:00"/>
    <x v="7859"/>
    <s v="Werner Group"/>
    <x v="3"/>
    <n v="7304.6605766416824"/>
    <n v="229"/>
    <s v="Elective"/>
    <d v="2018-12-01T00:00:00"/>
    <x v="2"/>
    <x v="1"/>
  </r>
  <r>
    <s v="Amanda Gardner"/>
    <n v="70"/>
    <s v="Male"/>
    <s v="B-"/>
    <s v="Obesity"/>
    <d v="2021-02-02T00:00:00"/>
    <x v="7860"/>
    <s v="Hatfield, Hernandez and Blackburn"/>
    <x v="1"/>
    <n v="45037.46269886021"/>
    <n v="312"/>
    <s v="Emergency"/>
    <d v="2021-02-26T00:00:00"/>
    <x v="4"/>
    <x v="1"/>
  </r>
  <r>
    <s v="Joann Johnson"/>
    <n v="30"/>
    <s v="Female"/>
    <s v="O+"/>
    <s v="Asthma"/>
    <d v="2020-10-15T00:00:00"/>
    <x v="1616"/>
    <s v="Ford-Savage"/>
    <x v="4"/>
    <n v="15002.463921110377"/>
    <n v="326"/>
    <s v="Elective"/>
    <d v="2020-10-21T00:00:00"/>
    <x v="2"/>
    <x v="2"/>
  </r>
  <r>
    <s v="Breanna Nielsen"/>
    <n v="24"/>
    <s v="Male"/>
    <s v="O+"/>
    <s v="Diabetes"/>
    <d v="2020-03-02T00:00:00"/>
    <x v="7861"/>
    <s v="Lambert, Moore and Kline"/>
    <x v="0"/>
    <n v="6282.5468196799475"/>
    <n v="355"/>
    <s v="Emergency"/>
    <d v="2020-03-07T00:00:00"/>
    <x v="0"/>
    <x v="0"/>
  </r>
  <r>
    <s v="Alexander Turner"/>
    <n v="58"/>
    <s v="Male"/>
    <s v="AB+"/>
    <s v="Cancer"/>
    <d v="2020-08-10T00:00:00"/>
    <x v="7862"/>
    <s v="Ho, Dominguez and Baker"/>
    <x v="3"/>
    <n v="17683.872010708623"/>
    <n v="158"/>
    <s v="Elective"/>
    <d v="2020-08-16T00:00:00"/>
    <x v="4"/>
    <x v="2"/>
  </r>
  <r>
    <s v="Sierra Hansen"/>
    <n v="42"/>
    <s v="Male"/>
    <s v="B+"/>
    <s v="Obesity"/>
    <d v="2019-06-24T00:00:00"/>
    <x v="7863"/>
    <s v="Bishop, Clark and Mccoy"/>
    <x v="4"/>
    <n v="29743.361920748925"/>
    <n v="406"/>
    <s v="Elective"/>
    <d v="2019-06-26T00:00:00"/>
    <x v="4"/>
    <x v="0"/>
  </r>
  <r>
    <s v="Timothy Le"/>
    <n v="27"/>
    <s v="Female"/>
    <s v="A+"/>
    <s v="Obesity"/>
    <d v="2018-11-23T00:00:00"/>
    <x v="7864"/>
    <s v="Rojas-Williams"/>
    <x v="1"/>
    <n v="24793.520279808545"/>
    <n v="306"/>
    <s v="Emergency"/>
    <d v="2018-12-16T00:00:00"/>
    <x v="0"/>
    <x v="1"/>
  </r>
  <r>
    <s v="Lauren Pena"/>
    <n v="40"/>
    <s v="Female"/>
    <s v="B+"/>
    <s v="Arthritis"/>
    <d v="2022-06-23T00:00:00"/>
    <x v="7865"/>
    <s v="Anderson LLC"/>
    <x v="1"/>
    <n v="13557.317658573715"/>
    <n v="105"/>
    <s v="Urgent"/>
    <d v="2022-06-24T00:00:00"/>
    <x v="2"/>
    <x v="1"/>
  </r>
  <r>
    <s v="Brett Rush"/>
    <n v="64"/>
    <s v="Male"/>
    <s v="O-"/>
    <s v="Arthritis"/>
    <d v="2022-06-23T00:00:00"/>
    <x v="7866"/>
    <s v="Flores, Watson and Stone"/>
    <x v="4"/>
    <n v="16457.371931855716"/>
    <n v="392"/>
    <s v="Elective"/>
    <d v="2022-07-08T00:00:00"/>
    <x v="2"/>
    <x v="2"/>
  </r>
  <r>
    <s v="Katherine Ward"/>
    <n v="52"/>
    <s v="Female"/>
    <s v="O-"/>
    <s v="Obesity"/>
    <d v="2023-02-20T00:00:00"/>
    <x v="5449"/>
    <s v="Carpenter and Sons"/>
    <x v="3"/>
    <n v="38697.315647436233"/>
    <n v="327"/>
    <s v="Elective"/>
    <d v="2023-03-01T00:00:00"/>
    <x v="0"/>
    <x v="2"/>
  </r>
  <r>
    <s v="Jackie Owens"/>
    <n v="22"/>
    <s v="Male"/>
    <s v="A-"/>
    <s v="Diabetes"/>
    <d v="2021-12-02T00:00:00"/>
    <x v="2560"/>
    <s v="Vaughn LLC"/>
    <x v="0"/>
    <n v="42705.408793132301"/>
    <n v="493"/>
    <s v="Urgent"/>
    <d v="2021-12-23T00:00:00"/>
    <x v="4"/>
    <x v="2"/>
  </r>
  <r>
    <s v="Kevin Barrett"/>
    <n v="60"/>
    <s v="Male"/>
    <s v="A+"/>
    <s v="Hypertension"/>
    <d v="2023-06-05T00:00:00"/>
    <x v="7867"/>
    <s v="Ballard-Pacheco"/>
    <x v="3"/>
    <n v="18219.784507295015"/>
    <n v="190"/>
    <s v="Emergency"/>
    <d v="2023-06-28T00:00:00"/>
    <x v="0"/>
    <x v="2"/>
  </r>
  <r>
    <s v="Kyle Francis"/>
    <n v="46"/>
    <s v="Female"/>
    <s v="AB-"/>
    <s v="Obesity"/>
    <d v="2019-12-09T00:00:00"/>
    <x v="7868"/>
    <s v="Dalton LLC"/>
    <x v="2"/>
    <n v="24187.761031066933"/>
    <n v="121"/>
    <s v="Emergency"/>
    <d v="2019-12-14T00:00:00"/>
    <x v="4"/>
    <x v="2"/>
  </r>
  <r>
    <s v="Donald Mcclain"/>
    <n v="37"/>
    <s v="Male"/>
    <s v="AB+"/>
    <s v="Hypertension"/>
    <d v="2020-01-20T00:00:00"/>
    <x v="7869"/>
    <s v="Ramirez-Harrison"/>
    <x v="2"/>
    <n v="18397.334140023442"/>
    <n v="422"/>
    <s v="Elective"/>
    <d v="2020-01-23T00:00:00"/>
    <x v="1"/>
    <x v="2"/>
  </r>
  <r>
    <s v="Bradley Swanson"/>
    <n v="52"/>
    <s v="Female"/>
    <s v="O+"/>
    <s v="Cancer"/>
    <d v="2019-12-04T00:00:00"/>
    <x v="4670"/>
    <s v="Butler Ltd"/>
    <x v="3"/>
    <n v="48386.392381010439"/>
    <n v="331"/>
    <s v="Elective"/>
    <d v="2019-12-08T00:00:00"/>
    <x v="3"/>
    <x v="0"/>
  </r>
  <r>
    <s v="Alejandro Gray"/>
    <n v="77"/>
    <s v="Male"/>
    <s v="A-"/>
    <s v="Obesity"/>
    <d v="2022-08-25T00:00:00"/>
    <x v="7870"/>
    <s v="Cherry LLC"/>
    <x v="4"/>
    <n v="37027.037030770109"/>
    <n v="396"/>
    <s v="Urgent"/>
    <d v="2022-08-26T00:00:00"/>
    <x v="2"/>
    <x v="0"/>
  </r>
  <r>
    <s v="Allison Rodgers"/>
    <n v="26"/>
    <s v="Female"/>
    <s v="A+"/>
    <s v="Cancer"/>
    <d v="2019-02-13T00:00:00"/>
    <x v="1681"/>
    <s v="Robertson-Stokes"/>
    <x v="0"/>
    <n v="21265.854659344888"/>
    <n v="142"/>
    <s v="Urgent"/>
    <d v="2019-03-06T00:00:00"/>
    <x v="1"/>
    <x v="0"/>
  </r>
  <r>
    <s v="William Robinson"/>
    <n v="81"/>
    <s v="Female"/>
    <s v="O+"/>
    <s v="Diabetes"/>
    <d v="2020-03-22T00:00:00"/>
    <x v="7871"/>
    <s v="Turner, Fletcher and Bell"/>
    <x v="2"/>
    <n v="14403.005884353719"/>
    <n v="406"/>
    <s v="Emergency"/>
    <d v="2020-03-30T00:00:00"/>
    <x v="4"/>
    <x v="0"/>
  </r>
  <r>
    <s v="Jason Little"/>
    <n v="62"/>
    <s v="Male"/>
    <s v="A-"/>
    <s v="Arthritis"/>
    <d v="2020-07-26T00:00:00"/>
    <x v="7872"/>
    <s v="Johnson-Smith"/>
    <x v="0"/>
    <n v="39890.98833261332"/>
    <n v="297"/>
    <s v="Urgent"/>
    <d v="2020-08-21T00:00:00"/>
    <x v="2"/>
    <x v="2"/>
  </r>
  <r>
    <s v="Jason Phillips"/>
    <n v="60"/>
    <s v="Female"/>
    <s v="B-"/>
    <s v="Obesity"/>
    <d v="2020-11-15T00:00:00"/>
    <x v="7873"/>
    <s v="Lewis, Hayes and Sullivan"/>
    <x v="1"/>
    <n v="34443.946500941332"/>
    <n v="281"/>
    <s v="Elective"/>
    <d v="2020-12-09T00:00:00"/>
    <x v="4"/>
    <x v="0"/>
  </r>
  <r>
    <s v="Christopher Hernandez DDS"/>
    <n v="41"/>
    <s v="Female"/>
    <s v="A-"/>
    <s v="Cancer"/>
    <d v="2019-04-14T00:00:00"/>
    <x v="7874"/>
    <s v="Sims and Sons"/>
    <x v="4"/>
    <n v="29837.116698559254"/>
    <n v="489"/>
    <s v="Elective"/>
    <d v="2019-05-04T00:00:00"/>
    <x v="2"/>
    <x v="1"/>
  </r>
  <r>
    <s v="Curtis Gonzalez"/>
    <n v="29"/>
    <s v="Male"/>
    <s v="AB+"/>
    <s v="Hypertension"/>
    <d v="2021-02-14T00:00:00"/>
    <x v="7875"/>
    <s v="Hart PLC"/>
    <x v="3"/>
    <n v="49428.167508309794"/>
    <n v="390"/>
    <s v="Urgent"/>
    <d v="2021-02-17T00:00:00"/>
    <x v="1"/>
    <x v="0"/>
  </r>
  <r>
    <s v="Gregory Wilson"/>
    <n v="84"/>
    <s v="Male"/>
    <s v="O-"/>
    <s v="Arthritis"/>
    <d v="2019-08-30T00:00:00"/>
    <x v="7876"/>
    <s v="Brooks, Jackson and Baker"/>
    <x v="4"/>
    <n v="14027.139384365917"/>
    <n v="486"/>
    <s v="Urgent"/>
    <d v="2019-09-15T00:00:00"/>
    <x v="4"/>
    <x v="2"/>
  </r>
  <r>
    <s v="Philip Cline DVM"/>
    <n v="29"/>
    <s v="Male"/>
    <s v="AB+"/>
    <s v="Arthritis"/>
    <d v="2022-10-29T00:00:00"/>
    <x v="7877"/>
    <s v="Aguilar and Sons"/>
    <x v="4"/>
    <n v="28072.654601027945"/>
    <n v="245"/>
    <s v="Emergency"/>
    <d v="2022-11-05T00:00:00"/>
    <x v="4"/>
    <x v="1"/>
  </r>
  <r>
    <s v="Lori Scott"/>
    <n v="31"/>
    <s v="Female"/>
    <s v="B-"/>
    <s v="Arthritis"/>
    <d v="2020-08-17T00:00:00"/>
    <x v="7878"/>
    <s v="Nunez, Williams and Davenport"/>
    <x v="3"/>
    <n v="37027.315345927062"/>
    <n v="336"/>
    <s v="Elective"/>
    <d v="2020-08-19T00:00:00"/>
    <x v="2"/>
    <x v="1"/>
  </r>
  <r>
    <s v="Tonya Blair"/>
    <n v="55"/>
    <s v="Male"/>
    <s v="B+"/>
    <s v="Diabetes"/>
    <d v="2019-08-23T00:00:00"/>
    <x v="7879"/>
    <s v="Carter, Harris and Morris"/>
    <x v="3"/>
    <n v="41979.641052392137"/>
    <n v="231"/>
    <s v="Emergency"/>
    <d v="2019-09-21T00:00:00"/>
    <x v="3"/>
    <x v="0"/>
  </r>
  <r>
    <s v="Kendra Cox"/>
    <n v="72"/>
    <s v="Female"/>
    <s v="O+"/>
    <s v="Obesity"/>
    <d v="2023-01-03T00:00:00"/>
    <x v="7880"/>
    <s v="Bishop and Sons"/>
    <x v="0"/>
    <n v="37118.284170172839"/>
    <n v="296"/>
    <s v="Urgent"/>
    <d v="2023-01-23T00:00:00"/>
    <x v="1"/>
    <x v="2"/>
  </r>
  <r>
    <s v="Rachel Diaz"/>
    <n v="19"/>
    <s v="Female"/>
    <s v="O+"/>
    <s v="Diabetes"/>
    <d v="2020-04-18T00:00:00"/>
    <x v="7881"/>
    <s v="Nguyen, Alvarado and Kelly"/>
    <x v="0"/>
    <n v="47350.373151585227"/>
    <n v="432"/>
    <s v="Emergency"/>
    <d v="2020-04-27T00:00:00"/>
    <x v="0"/>
    <x v="1"/>
  </r>
  <r>
    <s v="Gabriel Flores"/>
    <n v="39"/>
    <s v="Female"/>
    <s v="O-"/>
    <s v="Arthritis"/>
    <d v="2020-03-25T00:00:00"/>
    <x v="7882"/>
    <s v="Carrillo-Goodman"/>
    <x v="0"/>
    <n v="15160.477689471663"/>
    <n v="480"/>
    <s v="Urgent"/>
    <d v="2020-04-18T00:00:00"/>
    <x v="2"/>
    <x v="0"/>
  </r>
  <r>
    <s v="David Miles"/>
    <n v="42"/>
    <s v="Female"/>
    <s v="B+"/>
    <s v="Asthma"/>
    <d v="2023-10-23T00:00:00"/>
    <x v="7883"/>
    <s v="Johnson PLC"/>
    <x v="0"/>
    <n v="21289.84276502331"/>
    <n v="230"/>
    <s v="Emergency"/>
    <d v="2023-11-01T00:00:00"/>
    <x v="3"/>
    <x v="1"/>
  </r>
  <r>
    <s v="Lauren Gomez"/>
    <n v="49"/>
    <s v="Female"/>
    <s v="B+"/>
    <s v="Hypertension"/>
    <d v="2020-05-12T00:00:00"/>
    <x v="7884"/>
    <s v="Perez-Hardy"/>
    <x v="1"/>
    <n v="8365.2549669873661"/>
    <n v="458"/>
    <s v="Emergency"/>
    <d v="2020-06-01T00:00:00"/>
    <x v="2"/>
    <x v="0"/>
  </r>
  <r>
    <s v="Matthew Gregory DDS"/>
    <n v="59"/>
    <s v="Female"/>
    <s v="B-"/>
    <s v="Arthritis"/>
    <d v="2023-06-16T00:00:00"/>
    <x v="7885"/>
    <s v="Rogers, Allen and Baker"/>
    <x v="3"/>
    <n v="47837.800262918208"/>
    <n v="123"/>
    <s v="Emergency"/>
    <d v="2023-06-21T00:00:00"/>
    <x v="1"/>
    <x v="2"/>
  </r>
  <r>
    <s v="Karen Walker"/>
    <n v="74"/>
    <s v="Female"/>
    <s v="AB-"/>
    <s v="Cancer"/>
    <d v="2019-05-17T00:00:00"/>
    <x v="7886"/>
    <s v="Banks, Garcia and Payne"/>
    <x v="3"/>
    <n v="30381.033311219573"/>
    <n v="300"/>
    <s v="Elective"/>
    <d v="2019-05-30T00:00:00"/>
    <x v="4"/>
    <x v="2"/>
  </r>
  <r>
    <s v="David Kim"/>
    <n v="78"/>
    <s v="Male"/>
    <s v="A+"/>
    <s v="Asthma"/>
    <d v="2020-06-22T00:00:00"/>
    <x v="7887"/>
    <s v="Klein Inc"/>
    <x v="3"/>
    <n v="29305.801500457412"/>
    <n v="409"/>
    <s v="Urgent"/>
    <d v="2020-07-07T00:00:00"/>
    <x v="4"/>
    <x v="1"/>
  </r>
  <r>
    <s v="James Murray"/>
    <n v="48"/>
    <s v="Male"/>
    <s v="O-"/>
    <s v="Diabetes"/>
    <d v="2021-04-21T00:00:00"/>
    <x v="7888"/>
    <s v="Knight-Lopez"/>
    <x v="4"/>
    <n v="41191.933976072934"/>
    <n v="456"/>
    <s v="Elective"/>
    <d v="2021-05-12T00:00:00"/>
    <x v="2"/>
    <x v="0"/>
  </r>
  <r>
    <s v="Harry Moon"/>
    <n v="27"/>
    <s v="Male"/>
    <s v="O-"/>
    <s v="Obesity"/>
    <d v="2019-01-10T00:00:00"/>
    <x v="7889"/>
    <s v="Wright PLC"/>
    <x v="4"/>
    <n v="6637.021910141978"/>
    <n v="199"/>
    <s v="Emergency"/>
    <d v="2019-02-07T00:00:00"/>
    <x v="4"/>
    <x v="0"/>
  </r>
  <r>
    <s v="Julie Schmidt"/>
    <n v="58"/>
    <s v="Male"/>
    <s v="A+"/>
    <s v="Arthritis"/>
    <d v="2023-05-30T00:00:00"/>
    <x v="7890"/>
    <s v="Sanchez LLC"/>
    <x v="3"/>
    <n v="8199.0383111083902"/>
    <n v="473"/>
    <s v="Emergency"/>
    <d v="2023-06-24T00:00:00"/>
    <x v="1"/>
    <x v="2"/>
  </r>
  <r>
    <s v="Amy Salazar"/>
    <n v="61"/>
    <s v="Male"/>
    <s v="O+"/>
    <s v="Obesity"/>
    <d v="2021-12-31T00:00:00"/>
    <x v="7891"/>
    <s v="Davis Group"/>
    <x v="1"/>
    <n v="44281.658024764234"/>
    <n v="428"/>
    <s v="Emergency"/>
    <d v="2022-01-07T00:00:00"/>
    <x v="3"/>
    <x v="1"/>
  </r>
  <r>
    <s v="Gabriel Sanders"/>
    <n v="52"/>
    <s v="Female"/>
    <s v="A+"/>
    <s v="Diabetes"/>
    <d v="2020-04-07T00:00:00"/>
    <x v="7892"/>
    <s v="Bell Ltd"/>
    <x v="4"/>
    <n v="34848.345245056982"/>
    <n v="308"/>
    <s v="Emergency"/>
    <d v="2020-04-22T00:00:00"/>
    <x v="4"/>
    <x v="0"/>
  </r>
  <r>
    <s v="Sarah Moore"/>
    <n v="44"/>
    <s v="Male"/>
    <s v="A+"/>
    <s v="Asthma"/>
    <d v="2022-03-11T00:00:00"/>
    <x v="7893"/>
    <s v="Jones, Torres and Sanchez"/>
    <x v="0"/>
    <n v="14624.447761972537"/>
    <n v="319"/>
    <s v="Elective"/>
    <d v="2022-04-02T00:00:00"/>
    <x v="3"/>
    <x v="1"/>
  </r>
  <r>
    <s v="Rebecca Shaw"/>
    <n v="56"/>
    <s v="Female"/>
    <s v="AB-"/>
    <s v="Diabetes"/>
    <d v="2022-11-16T00:00:00"/>
    <x v="7894"/>
    <s v="Phillips-Davis"/>
    <x v="4"/>
    <n v="12851.429581893941"/>
    <n v="301"/>
    <s v="Urgent"/>
    <d v="2022-12-10T00:00:00"/>
    <x v="1"/>
    <x v="2"/>
  </r>
  <r>
    <s v="Susan Wilkerson"/>
    <n v="61"/>
    <s v="Male"/>
    <s v="A+"/>
    <s v="Arthritis"/>
    <d v="2023-03-12T00:00:00"/>
    <x v="7895"/>
    <s v="Schwartz PLC"/>
    <x v="3"/>
    <n v="3110.0297277259929"/>
    <n v="353"/>
    <s v="Elective"/>
    <d v="2023-04-10T00:00:00"/>
    <x v="4"/>
    <x v="1"/>
  </r>
  <r>
    <s v="Elizabeth Robertson"/>
    <n v="68"/>
    <s v="Male"/>
    <s v="AB+"/>
    <s v="Asthma"/>
    <d v="2023-01-26T00:00:00"/>
    <x v="7896"/>
    <s v="Case-Valdez"/>
    <x v="4"/>
    <n v="3708.0147559540442"/>
    <n v="189"/>
    <s v="Elective"/>
    <d v="2023-02-23T00:00:00"/>
    <x v="1"/>
    <x v="0"/>
  </r>
  <r>
    <s v="Zachary Allen"/>
    <n v="66"/>
    <s v="Female"/>
    <s v="A-"/>
    <s v="Hypertension"/>
    <d v="2020-08-16T00:00:00"/>
    <x v="7897"/>
    <s v="Rivera-Carter"/>
    <x v="1"/>
    <n v="12630.4021618884"/>
    <n v="310"/>
    <s v="Elective"/>
    <d v="2020-09-10T00:00:00"/>
    <x v="0"/>
    <x v="1"/>
  </r>
  <r>
    <s v="Lawrence Watkins"/>
    <n v="85"/>
    <s v="Male"/>
    <s v="A-"/>
    <s v="Arthritis"/>
    <d v="2022-07-24T00:00:00"/>
    <x v="7898"/>
    <s v="Chapman Group"/>
    <x v="2"/>
    <n v="12093.058672847563"/>
    <n v="439"/>
    <s v="Urgent"/>
    <d v="2022-08-15T00:00:00"/>
    <x v="1"/>
    <x v="1"/>
  </r>
  <r>
    <s v="Rhonda Colon"/>
    <n v="79"/>
    <s v="Male"/>
    <s v="A+"/>
    <s v="Arthritis"/>
    <d v="2022-01-26T00:00:00"/>
    <x v="7899"/>
    <s v="Ayala, Clark and Woods"/>
    <x v="4"/>
    <n v="3136.0364273625505"/>
    <n v="461"/>
    <s v="Urgent"/>
    <d v="2022-02-13T00:00:00"/>
    <x v="4"/>
    <x v="2"/>
  </r>
  <r>
    <s v="Austin Rogers"/>
    <n v="85"/>
    <s v="Male"/>
    <s v="A-"/>
    <s v="Diabetes"/>
    <d v="2019-06-01T00:00:00"/>
    <x v="7900"/>
    <s v="Williamson-Clark"/>
    <x v="4"/>
    <n v="17039.890734461809"/>
    <n v="400"/>
    <s v="Urgent"/>
    <d v="2019-06-11T00:00:00"/>
    <x v="2"/>
    <x v="2"/>
  </r>
  <r>
    <s v="Travis Gomez"/>
    <n v="59"/>
    <s v="Female"/>
    <s v="O+"/>
    <s v="Asthma"/>
    <d v="2020-01-19T00:00:00"/>
    <x v="7901"/>
    <s v="Snyder-White"/>
    <x v="0"/>
    <n v="15982.016851434704"/>
    <n v="440"/>
    <s v="Urgent"/>
    <d v="2020-02-10T00:00:00"/>
    <x v="3"/>
    <x v="0"/>
  </r>
  <r>
    <s v="Evan Pittman"/>
    <n v="50"/>
    <s v="Female"/>
    <s v="AB-"/>
    <s v="Asthma"/>
    <d v="2019-03-19T00:00:00"/>
    <x v="7902"/>
    <s v="Perez PLC"/>
    <x v="3"/>
    <n v="11482.881826080433"/>
    <n v="120"/>
    <s v="Emergency"/>
    <d v="2019-04-07T00:00:00"/>
    <x v="4"/>
    <x v="0"/>
  </r>
  <r>
    <s v="Christine King"/>
    <n v="36"/>
    <s v="Female"/>
    <s v="AB-"/>
    <s v="Asthma"/>
    <d v="2019-05-08T00:00:00"/>
    <x v="7903"/>
    <s v="Stewart, Meyer and Scott"/>
    <x v="0"/>
    <n v="3608.4075838440749"/>
    <n v="337"/>
    <s v="Elective"/>
    <d v="2019-05-21T00:00:00"/>
    <x v="1"/>
    <x v="1"/>
  </r>
  <r>
    <s v="Ryan Nichols"/>
    <n v="31"/>
    <s v="Female"/>
    <s v="B+"/>
    <s v="Diabetes"/>
    <d v="2022-10-17T00:00:00"/>
    <x v="7904"/>
    <s v="Burke Ltd"/>
    <x v="3"/>
    <n v="39135.322554736485"/>
    <n v="383"/>
    <s v="Elective"/>
    <d v="2022-10-24T00:00:00"/>
    <x v="0"/>
    <x v="0"/>
  </r>
  <r>
    <s v="Todd Glass"/>
    <n v="80"/>
    <s v="Male"/>
    <s v="AB+"/>
    <s v="Arthritis"/>
    <d v="2023-06-21T00:00:00"/>
    <x v="7905"/>
    <s v="Bell, Carter and Oliver"/>
    <x v="2"/>
    <n v="48387.121354619892"/>
    <n v="315"/>
    <s v="Urgent"/>
    <d v="2023-07-03T00:00:00"/>
    <x v="3"/>
    <x v="2"/>
  </r>
  <r>
    <s v="Thomas Lowery"/>
    <n v="32"/>
    <s v="Female"/>
    <s v="B+"/>
    <s v="Cancer"/>
    <d v="2023-10-06T00:00:00"/>
    <x v="7906"/>
    <s v="Roberts-Murphy"/>
    <x v="2"/>
    <n v="29283.018608449704"/>
    <n v="162"/>
    <s v="Emergency"/>
    <d v="2023-10-28T00:00:00"/>
    <x v="1"/>
    <x v="2"/>
  </r>
  <r>
    <s v="Rachel Jones"/>
    <n v="77"/>
    <s v="Female"/>
    <s v="A-"/>
    <s v="Cancer"/>
    <d v="2023-03-01T00:00:00"/>
    <x v="7907"/>
    <s v="Brennan-Grant"/>
    <x v="3"/>
    <n v="11456.786185176685"/>
    <n v="355"/>
    <s v="Elective"/>
    <d v="2023-03-18T00:00:00"/>
    <x v="1"/>
    <x v="0"/>
  </r>
  <r>
    <s v="Sandra Rice"/>
    <n v="54"/>
    <s v="Female"/>
    <s v="A-"/>
    <s v="Obesity"/>
    <d v="2022-07-02T00:00:00"/>
    <x v="7908"/>
    <s v="Quinn, Fletcher and Bender"/>
    <x v="0"/>
    <n v="28223.497178375426"/>
    <n v="166"/>
    <s v="Elective"/>
    <d v="2022-07-05T00:00:00"/>
    <x v="4"/>
    <x v="0"/>
  </r>
  <r>
    <s v="Mike Palmer DVM"/>
    <n v="22"/>
    <s v="Male"/>
    <s v="O-"/>
    <s v="Cancer"/>
    <d v="2020-11-02T00:00:00"/>
    <x v="7909"/>
    <s v="Roy, Jones and Carter"/>
    <x v="0"/>
    <n v="42572.478505060768"/>
    <n v="210"/>
    <s v="Urgent"/>
    <d v="2020-11-08T00:00:00"/>
    <x v="2"/>
    <x v="2"/>
  </r>
  <r>
    <s v="Michelle Hernandez"/>
    <n v="61"/>
    <s v="Male"/>
    <s v="AB-"/>
    <s v="Asthma"/>
    <d v="2023-05-12T00:00:00"/>
    <x v="4798"/>
    <s v="Johnson, Collins and Walker"/>
    <x v="2"/>
    <n v="40441.96846952715"/>
    <n v="398"/>
    <s v="Urgent"/>
    <d v="2023-06-10T00:00:00"/>
    <x v="1"/>
    <x v="1"/>
  </r>
  <r>
    <s v="Eric Quinn"/>
    <n v="53"/>
    <s v="Male"/>
    <s v="B-"/>
    <s v="Obesity"/>
    <d v="2023-09-07T00:00:00"/>
    <x v="7910"/>
    <s v="Gross, Flores and Jones"/>
    <x v="4"/>
    <n v="3222.9854382617905"/>
    <n v="157"/>
    <s v="Emergency"/>
    <d v="2023-09-18T00:00:00"/>
    <x v="2"/>
    <x v="2"/>
  </r>
  <r>
    <s v="Christian Bender"/>
    <n v="24"/>
    <s v="Female"/>
    <s v="AB-"/>
    <s v="Diabetes"/>
    <d v="2020-03-10T00:00:00"/>
    <x v="7911"/>
    <s v="Pearson and Sons"/>
    <x v="2"/>
    <n v="36773.468095144606"/>
    <n v="467"/>
    <s v="Emergency"/>
    <d v="2020-03-30T00:00:00"/>
    <x v="1"/>
    <x v="1"/>
  </r>
  <r>
    <s v="Felicia Boyd"/>
    <n v="72"/>
    <s v="Male"/>
    <s v="AB+"/>
    <s v="Hypertension"/>
    <d v="2021-10-16T00:00:00"/>
    <x v="7912"/>
    <s v="Skinner, Fisher and Todd"/>
    <x v="4"/>
    <n v="43285.669289809062"/>
    <n v="311"/>
    <s v="Urgent"/>
    <d v="2021-11-05T00:00:00"/>
    <x v="3"/>
    <x v="0"/>
  </r>
  <r>
    <s v="Joshua Holmes"/>
    <n v="73"/>
    <s v="Female"/>
    <s v="B+"/>
    <s v="Cancer"/>
    <d v="2021-07-26T00:00:00"/>
    <x v="7913"/>
    <s v="Durham PLC"/>
    <x v="0"/>
    <n v="45806.610745393737"/>
    <n v="108"/>
    <s v="Elective"/>
    <d v="2021-08-22T00:00:00"/>
    <x v="4"/>
    <x v="0"/>
  </r>
  <r>
    <s v="Michelle Kelly"/>
    <n v="85"/>
    <s v="Male"/>
    <s v="B+"/>
    <s v="Hypertension"/>
    <d v="2019-11-27T00:00:00"/>
    <x v="7914"/>
    <s v="Smith Group"/>
    <x v="4"/>
    <n v="2611.01795440362"/>
    <n v="261"/>
    <s v="Elective"/>
    <d v="2019-12-05T00:00:00"/>
    <x v="1"/>
    <x v="1"/>
  </r>
  <r>
    <s v="Jennifer Stevens"/>
    <n v="26"/>
    <s v="Female"/>
    <s v="A-"/>
    <s v="Hypertension"/>
    <d v="2022-09-29T00:00:00"/>
    <x v="7915"/>
    <s v="Jackson Ltd"/>
    <x v="0"/>
    <n v="49140.87878095109"/>
    <n v="413"/>
    <s v="Urgent"/>
    <d v="2022-10-01T00:00:00"/>
    <x v="1"/>
    <x v="0"/>
  </r>
  <r>
    <s v="Jade Waters"/>
    <n v="77"/>
    <s v="Male"/>
    <s v="B-"/>
    <s v="Asthma"/>
    <d v="2023-07-11T00:00:00"/>
    <x v="7916"/>
    <s v="Miles, Cardenas and Hurst"/>
    <x v="0"/>
    <n v="34482.51703873634"/>
    <n v="478"/>
    <s v="Urgent"/>
    <d v="2023-07-15T00:00:00"/>
    <x v="3"/>
    <x v="0"/>
  </r>
  <r>
    <s v="Jordan Rogers"/>
    <n v="73"/>
    <s v="Female"/>
    <s v="A-"/>
    <s v="Obesity"/>
    <d v="2019-12-17T00:00:00"/>
    <x v="7917"/>
    <s v="Suarez-Olson"/>
    <x v="3"/>
    <n v="44638.598376786176"/>
    <n v="197"/>
    <s v="Urgent"/>
    <d v="2020-01-09T00:00:00"/>
    <x v="1"/>
    <x v="2"/>
  </r>
  <r>
    <s v="Barry Bryant"/>
    <n v="20"/>
    <s v="Male"/>
    <s v="AB+"/>
    <s v="Arthritis"/>
    <d v="2022-10-03T00:00:00"/>
    <x v="7918"/>
    <s v="Hill, Jones and Foster"/>
    <x v="3"/>
    <n v="8584.0563566149958"/>
    <n v="458"/>
    <s v="Emergency"/>
    <d v="2022-10-24T00:00:00"/>
    <x v="4"/>
    <x v="1"/>
  </r>
  <r>
    <s v="John Green"/>
    <n v="18"/>
    <s v="Female"/>
    <s v="B+"/>
    <s v="Arthritis"/>
    <d v="2023-09-13T00:00:00"/>
    <x v="7919"/>
    <s v="Lewis-Benson"/>
    <x v="2"/>
    <n v="28857.283047653087"/>
    <n v="111"/>
    <s v="Emergency"/>
    <d v="2023-10-02T00:00:00"/>
    <x v="3"/>
    <x v="2"/>
  </r>
  <r>
    <s v="Robert Rodriguez"/>
    <n v="66"/>
    <s v="Male"/>
    <s v="A-"/>
    <s v="Hypertension"/>
    <d v="2020-10-05T00:00:00"/>
    <x v="7920"/>
    <s v="Paul-Cortez"/>
    <x v="4"/>
    <n v="3983.8522968932843"/>
    <n v="196"/>
    <s v="Elective"/>
    <d v="2020-10-15T00:00:00"/>
    <x v="1"/>
    <x v="1"/>
  </r>
  <r>
    <s v="Catherine Osborne"/>
    <n v="35"/>
    <s v="Male"/>
    <s v="B+"/>
    <s v="Arthritis"/>
    <d v="2022-09-25T00:00:00"/>
    <x v="7921"/>
    <s v="Gutierrez-Gonzales"/>
    <x v="0"/>
    <n v="3512.1603534048486"/>
    <n v="416"/>
    <s v="Urgent"/>
    <d v="2022-10-09T00:00:00"/>
    <x v="0"/>
    <x v="0"/>
  </r>
  <r>
    <s v="Joyce Austin"/>
    <n v="65"/>
    <s v="Female"/>
    <s v="B-"/>
    <s v="Arthritis"/>
    <d v="2019-08-30T00:00:00"/>
    <x v="7922"/>
    <s v="Smith-Douglas"/>
    <x v="0"/>
    <n v="29882.989974098185"/>
    <n v="308"/>
    <s v="Urgent"/>
    <d v="2019-09-24T00:00:00"/>
    <x v="1"/>
    <x v="0"/>
  </r>
  <r>
    <s v="Charles Simpson"/>
    <n v="61"/>
    <s v="Male"/>
    <s v="A-"/>
    <s v="Cancer"/>
    <d v="2018-11-11T00:00:00"/>
    <x v="7923"/>
    <s v="Phillips Group"/>
    <x v="2"/>
    <n v="4872.2524838340069"/>
    <n v="384"/>
    <s v="Emergency"/>
    <d v="2018-12-06T00:00:00"/>
    <x v="2"/>
    <x v="0"/>
  </r>
  <r>
    <s v="Dr. Kimberly Khan"/>
    <n v="73"/>
    <s v="Female"/>
    <s v="A-"/>
    <s v="Asthma"/>
    <d v="2020-09-10T00:00:00"/>
    <x v="7924"/>
    <s v="Mcintyre LLC"/>
    <x v="1"/>
    <n v="42171.682045728972"/>
    <n v="276"/>
    <s v="Elective"/>
    <d v="2020-09-25T00:00:00"/>
    <x v="0"/>
    <x v="2"/>
  </r>
  <r>
    <s v="David Shah"/>
    <n v="64"/>
    <s v="Male"/>
    <s v="O+"/>
    <s v="Asthma"/>
    <d v="2022-01-07T00:00:00"/>
    <x v="7925"/>
    <s v="Cook, Willis and Dunn"/>
    <x v="2"/>
    <n v="9261.337941411326"/>
    <n v="260"/>
    <s v="Elective"/>
    <d v="2022-01-21T00:00:00"/>
    <x v="0"/>
    <x v="1"/>
  </r>
  <r>
    <s v="Dorothy Ingram"/>
    <n v="74"/>
    <s v="Male"/>
    <s v="O-"/>
    <s v="Obesity"/>
    <d v="2022-04-21T00:00:00"/>
    <x v="7926"/>
    <s v="Cross-Rosales"/>
    <x v="2"/>
    <n v="48757.698732604003"/>
    <n v="101"/>
    <s v="Urgent"/>
    <d v="2022-05-11T00:00:00"/>
    <x v="3"/>
    <x v="0"/>
  </r>
  <r>
    <s v="Ricardo Wilkins"/>
    <n v="38"/>
    <s v="Female"/>
    <s v="B+"/>
    <s v="Diabetes"/>
    <d v="2022-05-20T00:00:00"/>
    <x v="7927"/>
    <s v="Ellis PLC"/>
    <x v="1"/>
    <n v="24735.434355201378"/>
    <n v="322"/>
    <s v="Urgent"/>
    <d v="2022-06-12T00:00:00"/>
    <x v="4"/>
    <x v="2"/>
  </r>
  <r>
    <s v="Kayla Hayden"/>
    <n v="40"/>
    <s v="Male"/>
    <s v="AB-"/>
    <s v="Arthritis"/>
    <d v="2019-06-21T00:00:00"/>
    <x v="7928"/>
    <s v="Morales, Ross and Leonard"/>
    <x v="2"/>
    <n v="43185.35409782744"/>
    <n v="215"/>
    <s v="Emergency"/>
    <d v="2019-07-04T00:00:00"/>
    <x v="0"/>
    <x v="0"/>
  </r>
  <r>
    <s v="Colton Jones"/>
    <n v="60"/>
    <s v="Male"/>
    <s v="A-"/>
    <s v="Arthritis"/>
    <d v="2019-06-19T00:00:00"/>
    <x v="7929"/>
    <s v="Baker Inc"/>
    <x v="1"/>
    <n v="29905.18338029509"/>
    <n v="318"/>
    <s v="Urgent"/>
    <d v="2019-06-26T00:00:00"/>
    <x v="1"/>
    <x v="1"/>
  </r>
  <r>
    <s v="Melissa Snyder"/>
    <n v="42"/>
    <s v="Male"/>
    <s v="A-"/>
    <s v="Diabetes"/>
    <d v="2020-12-31T00:00:00"/>
    <x v="7930"/>
    <s v="Tran-Johnson"/>
    <x v="2"/>
    <n v="21410.578883277834"/>
    <n v="165"/>
    <s v="Emergency"/>
    <d v="2021-01-24T00:00:00"/>
    <x v="0"/>
    <x v="0"/>
  </r>
  <r>
    <s v="Thomas Garcia"/>
    <n v="55"/>
    <s v="Male"/>
    <s v="B+"/>
    <s v="Diabetes"/>
    <d v="2022-07-13T00:00:00"/>
    <x v="7931"/>
    <s v="Coleman Group"/>
    <x v="4"/>
    <n v="25131.779081002544"/>
    <n v="120"/>
    <s v="Emergency"/>
    <d v="2022-08-06T00:00:00"/>
    <x v="4"/>
    <x v="1"/>
  </r>
  <r>
    <s v="Chelsey Shepherd"/>
    <n v="37"/>
    <s v="Male"/>
    <s v="AB+"/>
    <s v="Obesity"/>
    <d v="2022-03-13T00:00:00"/>
    <x v="7932"/>
    <s v="Brown, Ortiz and Todd"/>
    <x v="2"/>
    <n v="46514.228528404325"/>
    <n v="193"/>
    <s v="Emergency"/>
    <d v="2022-03-17T00:00:00"/>
    <x v="2"/>
    <x v="1"/>
  </r>
  <r>
    <s v="Jamie Ward"/>
    <n v="57"/>
    <s v="Male"/>
    <s v="O-"/>
    <s v="Cancer"/>
    <d v="2023-10-10T00:00:00"/>
    <x v="7933"/>
    <s v="Frederick, Hopkins and Rodriguez"/>
    <x v="3"/>
    <n v="41630.535781975661"/>
    <n v="438"/>
    <s v="Elective"/>
    <d v="2023-11-05T00:00:00"/>
    <x v="2"/>
    <x v="1"/>
  </r>
  <r>
    <s v="John Cook"/>
    <n v="45"/>
    <s v="Female"/>
    <s v="O-"/>
    <s v="Arthritis"/>
    <d v="2020-03-22T00:00:00"/>
    <x v="7934"/>
    <s v="Downs-Mcmahon"/>
    <x v="4"/>
    <n v="5953.5108352378547"/>
    <n v="129"/>
    <s v="Emergency"/>
    <d v="2020-04-14T00:00:00"/>
    <x v="4"/>
    <x v="0"/>
  </r>
  <r>
    <s v="Paul Roberts"/>
    <n v="83"/>
    <s v="Male"/>
    <s v="B+"/>
    <s v="Hypertension"/>
    <d v="2018-12-05T00:00:00"/>
    <x v="7935"/>
    <s v="Thomas Group"/>
    <x v="2"/>
    <n v="19489.626502766641"/>
    <n v="387"/>
    <s v="Emergency"/>
    <d v="2018-12-31T00:00:00"/>
    <x v="4"/>
    <x v="2"/>
  </r>
  <r>
    <s v="Nancy Davila"/>
    <n v="34"/>
    <s v="Male"/>
    <s v="O-"/>
    <s v="Diabetes"/>
    <d v="2023-03-19T00:00:00"/>
    <x v="7936"/>
    <s v="Blair-Sweeney"/>
    <x v="0"/>
    <n v="31614.041066019876"/>
    <n v="339"/>
    <s v="Urgent"/>
    <d v="2023-04-04T00:00:00"/>
    <x v="3"/>
    <x v="1"/>
  </r>
  <r>
    <s v="Alexis Shaw"/>
    <n v="65"/>
    <s v="Male"/>
    <s v="O-"/>
    <s v="Hypertension"/>
    <d v="2022-10-15T00:00:00"/>
    <x v="7937"/>
    <s v="Cox-Sanders"/>
    <x v="1"/>
    <n v="3492.7402843386199"/>
    <n v="488"/>
    <s v="Elective"/>
    <d v="2022-10-28T00:00:00"/>
    <x v="0"/>
    <x v="2"/>
  </r>
  <r>
    <s v="Noah Nelson"/>
    <n v="73"/>
    <s v="Male"/>
    <s v="B-"/>
    <s v="Hypertension"/>
    <d v="2021-02-21T00:00:00"/>
    <x v="7938"/>
    <s v="King, Jackson and Glenn"/>
    <x v="0"/>
    <n v="36302.947338952763"/>
    <n v="202"/>
    <s v="Emergency"/>
    <d v="2021-03-03T00:00:00"/>
    <x v="3"/>
    <x v="2"/>
  </r>
  <r>
    <s v="Barbara Ross"/>
    <n v="76"/>
    <s v="Female"/>
    <s v="AB-"/>
    <s v="Cancer"/>
    <d v="2020-08-30T00:00:00"/>
    <x v="7939"/>
    <s v="Moore, Hughes and Rivera"/>
    <x v="0"/>
    <n v="38876.739657991173"/>
    <n v="393"/>
    <s v="Emergency"/>
    <d v="2020-09-06T00:00:00"/>
    <x v="0"/>
    <x v="2"/>
  </r>
  <r>
    <s v="Stephanie Byrd"/>
    <n v="45"/>
    <s v="Male"/>
    <s v="B-"/>
    <s v="Hypertension"/>
    <d v="2021-12-24T00:00:00"/>
    <x v="7940"/>
    <s v="Allen-Waller"/>
    <x v="1"/>
    <n v="19803.818537729894"/>
    <n v="293"/>
    <s v="Urgent"/>
    <d v="2022-01-23T00:00:00"/>
    <x v="1"/>
    <x v="2"/>
  </r>
  <r>
    <s v="Jay Ray"/>
    <n v="35"/>
    <s v="Female"/>
    <s v="B+"/>
    <s v="Diabetes"/>
    <d v="2020-07-05T00:00:00"/>
    <x v="7479"/>
    <s v="Lopez, Richards and Schaefer"/>
    <x v="0"/>
    <n v="32532.81691747898"/>
    <n v="208"/>
    <s v="Urgent"/>
    <d v="2020-07-13T00:00:00"/>
    <x v="2"/>
    <x v="1"/>
  </r>
  <r>
    <s v="Ricky Matthews"/>
    <n v="42"/>
    <s v="Female"/>
    <s v="AB-"/>
    <s v="Asthma"/>
    <d v="2023-05-21T00:00:00"/>
    <x v="7941"/>
    <s v="Thompson PLC"/>
    <x v="4"/>
    <n v="24428.721023984035"/>
    <n v="335"/>
    <s v="Urgent"/>
    <d v="2023-06-06T00:00:00"/>
    <x v="3"/>
    <x v="0"/>
  </r>
  <r>
    <s v="Shannon English"/>
    <n v="68"/>
    <s v="Male"/>
    <s v="AB+"/>
    <s v="Arthritis"/>
    <d v="2019-02-05T00:00:00"/>
    <x v="7942"/>
    <s v="Nichols-Vargas"/>
    <x v="4"/>
    <n v="36608.401213701531"/>
    <n v="195"/>
    <s v="Emergency"/>
    <d v="2019-02-17T00:00:00"/>
    <x v="1"/>
    <x v="1"/>
  </r>
  <r>
    <s v="Anthony Stein"/>
    <n v="28"/>
    <s v="Female"/>
    <s v="A+"/>
    <s v="Arthritis"/>
    <d v="2023-02-02T00:00:00"/>
    <x v="7943"/>
    <s v="Smith, Vincent and Murray"/>
    <x v="4"/>
    <n v="36213.692208857894"/>
    <n v="293"/>
    <s v="Elective"/>
    <d v="2023-02-28T00:00:00"/>
    <x v="3"/>
    <x v="0"/>
  </r>
  <r>
    <s v="Kevin Tate"/>
    <n v="38"/>
    <s v="Male"/>
    <s v="B+"/>
    <s v="Hypertension"/>
    <d v="2019-01-15T00:00:00"/>
    <x v="7944"/>
    <s v="Conway-Adams"/>
    <x v="2"/>
    <n v="44604.485409980705"/>
    <n v="484"/>
    <s v="Elective"/>
    <d v="2019-01-18T00:00:00"/>
    <x v="2"/>
    <x v="2"/>
  </r>
  <r>
    <s v="David Rice"/>
    <n v="83"/>
    <s v="Male"/>
    <s v="AB+"/>
    <s v="Cancer"/>
    <d v="2019-05-24T00:00:00"/>
    <x v="7945"/>
    <s v="Zamora-Davidson"/>
    <x v="3"/>
    <n v="17034.543199274631"/>
    <n v="123"/>
    <s v="Urgent"/>
    <d v="2019-05-27T00:00:00"/>
    <x v="0"/>
    <x v="1"/>
  </r>
  <r>
    <s v="Tracy Dalton"/>
    <n v="27"/>
    <s v="Male"/>
    <s v="AB+"/>
    <s v="Cancer"/>
    <d v="2019-06-26T00:00:00"/>
    <x v="7946"/>
    <s v="Coleman, Robinson and Garcia"/>
    <x v="3"/>
    <n v="29317.026183039099"/>
    <n v="410"/>
    <s v="Elective"/>
    <d v="2019-07-05T00:00:00"/>
    <x v="4"/>
    <x v="0"/>
  </r>
  <r>
    <s v="Shawn Nguyen"/>
    <n v="62"/>
    <s v="Female"/>
    <s v="O+"/>
    <s v="Cancer"/>
    <d v="2022-05-28T00:00:00"/>
    <x v="1268"/>
    <s v="Lara, Cardenas and Simon"/>
    <x v="0"/>
    <n v="30799.123216588338"/>
    <n v="319"/>
    <s v="Emergency"/>
    <d v="2022-06-19T00:00:00"/>
    <x v="1"/>
    <x v="1"/>
  </r>
  <r>
    <s v="Danny Wright"/>
    <n v="22"/>
    <s v="Female"/>
    <s v="A+"/>
    <s v="Asthma"/>
    <d v="2022-12-08T00:00:00"/>
    <x v="7947"/>
    <s v="Hansen Ltd"/>
    <x v="4"/>
    <n v="3799.4689423888658"/>
    <n v="443"/>
    <s v="Emergency"/>
    <d v="2022-12-09T00:00:00"/>
    <x v="3"/>
    <x v="1"/>
  </r>
  <r>
    <s v="Ricky Daniels"/>
    <n v="73"/>
    <s v="Male"/>
    <s v="A+"/>
    <s v="Cancer"/>
    <d v="2020-05-21T00:00:00"/>
    <x v="7948"/>
    <s v="Flores, Ruiz and Mccarty"/>
    <x v="1"/>
    <n v="17790.948470264102"/>
    <n v="297"/>
    <s v="Urgent"/>
    <d v="2020-06-08T00:00:00"/>
    <x v="3"/>
    <x v="2"/>
  </r>
  <r>
    <s v="Joseph Whitney"/>
    <n v="57"/>
    <s v="Female"/>
    <s v="AB-"/>
    <s v="Arthritis"/>
    <d v="2019-04-10T00:00:00"/>
    <x v="2379"/>
    <s v="Schaefer-Vazquez"/>
    <x v="3"/>
    <n v="4229.6216779552396"/>
    <n v="351"/>
    <s v="Urgent"/>
    <d v="2019-04-22T00:00:00"/>
    <x v="3"/>
    <x v="0"/>
  </r>
  <r>
    <s v="Traci Henry"/>
    <n v="21"/>
    <s v="Female"/>
    <s v="B-"/>
    <s v="Diabetes"/>
    <d v="2023-10-29T00:00:00"/>
    <x v="7949"/>
    <s v="Washington-Patel"/>
    <x v="4"/>
    <n v="28368.467860262463"/>
    <n v="156"/>
    <s v="Urgent"/>
    <d v="2023-11-11T00:00:00"/>
    <x v="1"/>
    <x v="0"/>
  </r>
  <r>
    <s v="Margaret Mayo"/>
    <n v="67"/>
    <s v="Male"/>
    <s v="A+"/>
    <s v="Asthma"/>
    <d v="2022-06-14T00:00:00"/>
    <x v="7950"/>
    <s v="Ayers-Martin"/>
    <x v="4"/>
    <n v="35211.168087458282"/>
    <n v="420"/>
    <s v="Urgent"/>
    <d v="2022-07-08T00:00:00"/>
    <x v="1"/>
    <x v="0"/>
  </r>
  <r>
    <s v="Samantha Hicks"/>
    <n v="41"/>
    <s v="Male"/>
    <s v="AB+"/>
    <s v="Cancer"/>
    <d v="2021-10-09T00:00:00"/>
    <x v="7951"/>
    <s v="Clarke LLC"/>
    <x v="2"/>
    <n v="43827.822144197475"/>
    <n v="395"/>
    <s v="Urgent"/>
    <d v="2021-10-22T00:00:00"/>
    <x v="2"/>
    <x v="0"/>
  </r>
  <r>
    <s v="Mackenzie Ross"/>
    <n v="22"/>
    <s v="Male"/>
    <s v="AB-"/>
    <s v="Asthma"/>
    <d v="2023-07-24T00:00:00"/>
    <x v="7952"/>
    <s v="Robinson, Hall and Cox"/>
    <x v="1"/>
    <n v="34614.542073544631"/>
    <n v="236"/>
    <s v="Urgent"/>
    <d v="2023-07-30T00:00:00"/>
    <x v="1"/>
    <x v="1"/>
  </r>
  <r>
    <s v="Dakota Howard"/>
    <n v="53"/>
    <s v="Male"/>
    <s v="B+"/>
    <s v="Asthma"/>
    <d v="2021-07-21T00:00:00"/>
    <x v="7953"/>
    <s v="Smith Inc"/>
    <x v="4"/>
    <n v="9446.9674289881914"/>
    <n v="311"/>
    <s v="Emergency"/>
    <d v="2021-08-03T00:00:00"/>
    <x v="3"/>
    <x v="2"/>
  </r>
  <r>
    <s v="Jason Mcdonald"/>
    <n v="68"/>
    <s v="Male"/>
    <s v="B+"/>
    <s v="Obesity"/>
    <d v="2020-02-09T00:00:00"/>
    <x v="7954"/>
    <s v="Patterson-Castro"/>
    <x v="2"/>
    <n v="46467.227563441855"/>
    <n v="470"/>
    <s v="Urgent"/>
    <d v="2020-02-16T00:00:00"/>
    <x v="3"/>
    <x v="0"/>
  </r>
  <r>
    <s v="Kelly Peterson"/>
    <n v="74"/>
    <s v="Female"/>
    <s v="AB-"/>
    <s v="Hypertension"/>
    <d v="2023-09-17T00:00:00"/>
    <x v="7955"/>
    <s v="Ware, Park and Davis"/>
    <x v="3"/>
    <n v="33173.965493179014"/>
    <n v="276"/>
    <s v="Emergency"/>
    <d v="2023-10-02T00:00:00"/>
    <x v="3"/>
    <x v="0"/>
  </r>
  <r>
    <s v="Angel Sweeney"/>
    <n v="67"/>
    <s v="Female"/>
    <s v="O+"/>
    <s v="Obesity"/>
    <d v="2021-10-29T00:00:00"/>
    <x v="7956"/>
    <s v="Edwards, West and Garcia"/>
    <x v="0"/>
    <n v="14020.030183021903"/>
    <n v="362"/>
    <s v="Elective"/>
    <d v="2021-11-05T00:00:00"/>
    <x v="2"/>
    <x v="0"/>
  </r>
  <r>
    <s v="Erin Terry"/>
    <n v="83"/>
    <s v="Male"/>
    <s v="A+"/>
    <s v="Asthma"/>
    <d v="2022-05-18T00:00:00"/>
    <x v="7957"/>
    <s v="Strickland-Barrett"/>
    <x v="0"/>
    <n v="43866.445340947903"/>
    <n v="253"/>
    <s v="Emergency"/>
    <d v="2022-06-13T00:00:00"/>
    <x v="0"/>
    <x v="2"/>
  </r>
  <r>
    <s v="Lisa Kelly"/>
    <n v="83"/>
    <s v="Female"/>
    <s v="AB+"/>
    <s v="Arthritis"/>
    <d v="2022-02-16T00:00:00"/>
    <x v="7958"/>
    <s v="Contreras Ltd"/>
    <x v="1"/>
    <n v="22936.506466698705"/>
    <n v="237"/>
    <s v="Elective"/>
    <d v="2022-02-20T00:00:00"/>
    <x v="2"/>
    <x v="0"/>
  </r>
  <r>
    <s v="Terry Irwin"/>
    <n v="58"/>
    <s v="Female"/>
    <s v="B+"/>
    <s v="Hypertension"/>
    <d v="2019-01-20T00:00:00"/>
    <x v="7959"/>
    <s v="Kane-White"/>
    <x v="4"/>
    <n v="9395.8496459578455"/>
    <n v="314"/>
    <s v="Urgent"/>
    <d v="2019-02-08T00:00:00"/>
    <x v="4"/>
    <x v="2"/>
  </r>
  <r>
    <s v="Barry Williams"/>
    <n v="63"/>
    <s v="Female"/>
    <s v="O+"/>
    <s v="Obesity"/>
    <d v="2021-09-28T00:00:00"/>
    <x v="7960"/>
    <s v="Johnson, Garza and Quinn"/>
    <x v="2"/>
    <n v="1621.8301977769829"/>
    <n v="404"/>
    <s v="Emergency"/>
    <d v="2021-10-03T00:00:00"/>
    <x v="1"/>
    <x v="0"/>
  </r>
  <r>
    <s v="Caitlin Carter"/>
    <n v="68"/>
    <s v="Male"/>
    <s v="AB-"/>
    <s v="Cancer"/>
    <d v="2018-12-22T00:00:00"/>
    <x v="7961"/>
    <s v="Bauer-Clark"/>
    <x v="4"/>
    <n v="29633.272805783305"/>
    <n v="176"/>
    <s v="Urgent"/>
    <d v="2019-01-16T00:00:00"/>
    <x v="2"/>
    <x v="2"/>
  </r>
  <r>
    <s v="Thomas Kelly"/>
    <n v="18"/>
    <s v="Female"/>
    <s v="A+"/>
    <s v="Asthma"/>
    <d v="2020-07-15T00:00:00"/>
    <x v="7962"/>
    <s v="Vaughn, Bryan and Ingram"/>
    <x v="2"/>
    <n v="18171.488930128588"/>
    <n v="274"/>
    <s v="Urgent"/>
    <d v="2020-08-09T00:00:00"/>
    <x v="1"/>
    <x v="1"/>
  </r>
  <r>
    <s v="Karen Moore"/>
    <n v="56"/>
    <s v="Male"/>
    <s v="AB+"/>
    <s v="Hypertension"/>
    <d v="2019-04-16T00:00:00"/>
    <x v="7963"/>
    <s v="Dominguez-Adams"/>
    <x v="0"/>
    <n v="7645.3363283395583"/>
    <n v="338"/>
    <s v="Elective"/>
    <d v="2019-04-24T00:00:00"/>
    <x v="2"/>
    <x v="1"/>
  </r>
  <r>
    <s v="Carrie Nguyen"/>
    <n v="84"/>
    <s v="Female"/>
    <s v="AB+"/>
    <s v="Obesity"/>
    <d v="2021-06-01T00:00:00"/>
    <x v="7964"/>
    <s v="Morgan Ltd"/>
    <x v="1"/>
    <n v="49304.912870655986"/>
    <n v="253"/>
    <s v="Emergency"/>
    <d v="2021-07-01T00:00:00"/>
    <x v="1"/>
    <x v="0"/>
  </r>
  <r>
    <s v="Angela Cohen"/>
    <n v="66"/>
    <s v="Female"/>
    <s v="O-"/>
    <s v="Hypertension"/>
    <d v="2021-01-29T00:00:00"/>
    <x v="7965"/>
    <s v="Jones Ltd"/>
    <x v="1"/>
    <n v="34687.199836406413"/>
    <n v="213"/>
    <s v="Elective"/>
    <d v="2021-02-08T00:00:00"/>
    <x v="1"/>
    <x v="1"/>
  </r>
  <r>
    <s v="Mary Love"/>
    <n v="58"/>
    <s v="Female"/>
    <s v="B+"/>
    <s v="Diabetes"/>
    <d v="2021-08-09T00:00:00"/>
    <x v="7966"/>
    <s v="Williams PLC"/>
    <x v="1"/>
    <n v="22371.373229225308"/>
    <n v="188"/>
    <s v="Urgent"/>
    <d v="2021-08-31T00:00:00"/>
    <x v="2"/>
    <x v="2"/>
  </r>
  <r>
    <s v="Isaac Hernandez"/>
    <n v="43"/>
    <s v="Female"/>
    <s v="AB+"/>
    <s v="Diabetes"/>
    <d v="2020-05-08T00:00:00"/>
    <x v="7967"/>
    <s v="Humphrey, Haas and Cook"/>
    <x v="4"/>
    <n v="13130.362308996844"/>
    <n v="409"/>
    <s v="Urgent"/>
    <d v="2020-05-11T00:00:00"/>
    <x v="2"/>
    <x v="2"/>
  </r>
  <r>
    <s v="James Browning"/>
    <n v="54"/>
    <s v="Male"/>
    <s v="B-"/>
    <s v="Asthma"/>
    <d v="2021-05-05T00:00:00"/>
    <x v="7968"/>
    <s v="Thompson Group"/>
    <x v="1"/>
    <n v="25062.292317568517"/>
    <n v="458"/>
    <s v="Urgent"/>
    <d v="2021-05-13T00:00:00"/>
    <x v="3"/>
    <x v="2"/>
  </r>
  <r>
    <s v="Lauren Maddox"/>
    <n v="66"/>
    <s v="Female"/>
    <s v="AB-"/>
    <s v="Arthritis"/>
    <d v="2023-02-08T00:00:00"/>
    <x v="7969"/>
    <s v="Simpson, Hill and Campbell"/>
    <x v="3"/>
    <n v="8330.7935869948105"/>
    <n v="157"/>
    <s v="Emergency"/>
    <d v="2023-02-15T00:00:00"/>
    <x v="2"/>
    <x v="0"/>
  </r>
  <r>
    <s v="John Barrett"/>
    <n v="18"/>
    <s v="Female"/>
    <s v="A-"/>
    <s v="Cancer"/>
    <d v="2018-10-31T00:00:00"/>
    <x v="7970"/>
    <s v="Gutierrez, Chavez and Waters"/>
    <x v="3"/>
    <n v="37980.147154756778"/>
    <n v="308"/>
    <s v="Emergency"/>
    <d v="2018-11-24T00:00:00"/>
    <x v="1"/>
    <x v="2"/>
  </r>
  <r>
    <s v="Michael Gordon"/>
    <n v="54"/>
    <s v="Male"/>
    <s v="AB+"/>
    <s v="Cancer"/>
    <d v="2022-02-02T00:00:00"/>
    <x v="7971"/>
    <s v="Howard, Jacobs and Higgins"/>
    <x v="3"/>
    <n v="47060.392877269165"/>
    <n v="369"/>
    <s v="Urgent"/>
    <d v="2022-02-14T00:00:00"/>
    <x v="1"/>
    <x v="2"/>
  </r>
  <r>
    <s v="Mr. Ryan Smith"/>
    <n v="32"/>
    <s v="Female"/>
    <s v="B-"/>
    <s v="Hypertension"/>
    <d v="2022-09-03T00:00:00"/>
    <x v="7972"/>
    <s v="Carroll-Martin"/>
    <x v="2"/>
    <n v="11308.352290060144"/>
    <n v="206"/>
    <s v="Elective"/>
    <d v="2022-10-01T00:00:00"/>
    <x v="1"/>
    <x v="2"/>
  </r>
  <r>
    <s v="Patrick Robinson"/>
    <n v="21"/>
    <s v="Female"/>
    <s v="AB+"/>
    <s v="Arthritis"/>
    <d v="2018-11-04T00:00:00"/>
    <x v="7973"/>
    <s v="Silva Ltd"/>
    <x v="3"/>
    <n v="31127.817672858142"/>
    <n v="135"/>
    <s v="Elective"/>
    <d v="2018-11-14T00:00:00"/>
    <x v="2"/>
    <x v="1"/>
  </r>
  <r>
    <s v="Kevin Alvarez"/>
    <n v="60"/>
    <s v="Female"/>
    <s v="AB-"/>
    <s v="Cancer"/>
    <d v="2023-01-12T00:00:00"/>
    <x v="7974"/>
    <s v="Hernandez Ltd"/>
    <x v="1"/>
    <n v="12864.065641714109"/>
    <n v="248"/>
    <s v="Urgent"/>
    <d v="2023-01-22T00:00:00"/>
    <x v="4"/>
    <x v="1"/>
  </r>
  <r>
    <s v="Isabel Wilson"/>
    <n v="44"/>
    <s v="Female"/>
    <s v="A-"/>
    <s v="Diabetes"/>
    <d v="2023-06-15T00:00:00"/>
    <x v="7975"/>
    <s v="Conway Ltd"/>
    <x v="2"/>
    <n v="41995.015420342068"/>
    <n v="126"/>
    <s v="Elective"/>
    <d v="2023-07-11T00:00:00"/>
    <x v="0"/>
    <x v="2"/>
  </r>
  <r>
    <s v="April Harris"/>
    <n v="22"/>
    <s v="Male"/>
    <s v="O+"/>
    <s v="Arthritis"/>
    <d v="2019-11-12T00:00:00"/>
    <x v="7976"/>
    <s v="Lopez PLC"/>
    <x v="1"/>
    <n v="34528.275381539795"/>
    <n v="432"/>
    <s v="Urgent"/>
    <d v="2019-11-13T00:00:00"/>
    <x v="1"/>
    <x v="0"/>
  </r>
  <r>
    <s v="Jorge Day"/>
    <n v="43"/>
    <s v="Female"/>
    <s v="A-"/>
    <s v="Obesity"/>
    <d v="2021-06-03T00:00:00"/>
    <x v="7977"/>
    <s v="Holland, Fernandez and Nicholson"/>
    <x v="3"/>
    <n v="33308.281994513622"/>
    <n v="139"/>
    <s v="Urgent"/>
    <d v="2021-06-08T00:00:00"/>
    <x v="3"/>
    <x v="2"/>
  </r>
  <r>
    <s v="Pamela Sawyer"/>
    <n v="84"/>
    <s v="Male"/>
    <s v="O-"/>
    <s v="Asthma"/>
    <d v="2021-05-31T00:00:00"/>
    <x v="1817"/>
    <s v="Atkins, Hood and Gordon"/>
    <x v="2"/>
    <n v="21891.333158232381"/>
    <n v="171"/>
    <s v="Elective"/>
    <d v="2021-06-08T00:00:00"/>
    <x v="4"/>
    <x v="1"/>
  </r>
  <r>
    <s v="Hannah Navarro"/>
    <n v="25"/>
    <s v="Male"/>
    <s v="AB-"/>
    <s v="Arthritis"/>
    <d v="2022-01-17T00:00:00"/>
    <x v="7978"/>
    <s v="Taylor-Gardner"/>
    <x v="0"/>
    <n v="19872.647586878709"/>
    <n v="379"/>
    <s v="Elective"/>
    <d v="2022-02-13T00:00:00"/>
    <x v="0"/>
    <x v="0"/>
  </r>
  <r>
    <s v="Crystal Avila"/>
    <n v="76"/>
    <s v="Female"/>
    <s v="B-"/>
    <s v="Asthma"/>
    <d v="2019-05-18T00:00:00"/>
    <x v="2491"/>
    <s v="Brooks, Nelson and Ramirez"/>
    <x v="3"/>
    <n v="47390.490850816619"/>
    <n v="121"/>
    <s v="Urgent"/>
    <d v="2019-06-07T00:00:00"/>
    <x v="4"/>
    <x v="2"/>
  </r>
  <r>
    <s v="Kelsey Hansen"/>
    <n v="43"/>
    <s v="Female"/>
    <s v="AB+"/>
    <s v="Cancer"/>
    <d v="2019-04-27T00:00:00"/>
    <x v="7387"/>
    <s v="Brown-Walker"/>
    <x v="1"/>
    <n v="34257.649903007368"/>
    <n v="492"/>
    <s v="Urgent"/>
    <d v="2019-05-01T00:00:00"/>
    <x v="4"/>
    <x v="2"/>
  </r>
  <r>
    <s v="Dominique Morales"/>
    <n v="51"/>
    <s v="Male"/>
    <s v="A-"/>
    <s v="Asthma"/>
    <d v="2023-01-21T00:00:00"/>
    <x v="7979"/>
    <s v="Anderson, Peterson and Rowland"/>
    <x v="4"/>
    <n v="29924.423137501952"/>
    <n v="292"/>
    <s v="Emergency"/>
    <d v="2023-01-23T00:00:00"/>
    <x v="4"/>
    <x v="1"/>
  </r>
  <r>
    <s v="Erik Fletcher"/>
    <n v="49"/>
    <s v="Male"/>
    <s v="O+"/>
    <s v="Diabetes"/>
    <d v="2023-08-06T00:00:00"/>
    <x v="7980"/>
    <s v="Marks-Gray"/>
    <x v="1"/>
    <n v="7867.1665336146598"/>
    <n v="330"/>
    <s v="Emergency"/>
    <d v="2023-08-08T00:00:00"/>
    <x v="4"/>
    <x v="0"/>
  </r>
  <r>
    <s v="Melinda Hill"/>
    <n v="82"/>
    <s v="Male"/>
    <s v="B-"/>
    <s v="Arthritis"/>
    <d v="2019-12-23T00:00:00"/>
    <x v="7981"/>
    <s v="Rodriguez and Sons"/>
    <x v="4"/>
    <n v="12306.247538318205"/>
    <n v="431"/>
    <s v="Urgent"/>
    <d v="2020-01-20T00:00:00"/>
    <x v="0"/>
    <x v="1"/>
  </r>
  <r>
    <s v="Jose Mora"/>
    <n v="21"/>
    <s v="Female"/>
    <s v="A-"/>
    <s v="Diabetes"/>
    <d v="2022-07-20T00:00:00"/>
    <x v="7982"/>
    <s v="Hunt LLC"/>
    <x v="3"/>
    <n v="42046.109321627213"/>
    <n v="495"/>
    <s v="Urgent"/>
    <d v="2022-08-09T00:00:00"/>
    <x v="0"/>
    <x v="2"/>
  </r>
  <r>
    <s v="Tyler Nelson"/>
    <n v="44"/>
    <s v="Female"/>
    <s v="O+"/>
    <s v="Diabetes"/>
    <d v="2022-09-09T00:00:00"/>
    <x v="7983"/>
    <s v="Smith, Carter and Reyes"/>
    <x v="1"/>
    <n v="37931.751657284884"/>
    <n v="259"/>
    <s v="Emergency"/>
    <d v="2022-10-03T00:00:00"/>
    <x v="3"/>
    <x v="2"/>
  </r>
  <r>
    <s v="Tanya Rodgers"/>
    <n v="34"/>
    <s v="Male"/>
    <s v="AB+"/>
    <s v="Asthma"/>
    <d v="2019-02-18T00:00:00"/>
    <x v="2057"/>
    <s v="Bryant-Lambert"/>
    <x v="3"/>
    <n v="11944.064925410737"/>
    <n v="390"/>
    <s v="Emergency"/>
    <d v="2019-02-22T00:00:00"/>
    <x v="0"/>
    <x v="1"/>
  </r>
  <r>
    <s v="Amy Wilson"/>
    <n v="35"/>
    <s v="Female"/>
    <s v="O+"/>
    <s v="Cancer"/>
    <d v="2022-02-14T00:00:00"/>
    <x v="7984"/>
    <s v="Mcdonald, King and Wyatt"/>
    <x v="0"/>
    <n v="28044.040179382213"/>
    <n v="475"/>
    <s v="Urgent"/>
    <d v="2022-03-10T00:00:00"/>
    <x v="2"/>
    <x v="2"/>
  </r>
  <r>
    <s v="Tonya Simpson"/>
    <n v="84"/>
    <s v="Female"/>
    <s v="A+"/>
    <s v="Cancer"/>
    <d v="2021-04-29T00:00:00"/>
    <x v="7985"/>
    <s v="Banks-Avila"/>
    <x v="1"/>
    <n v="26641.207212629794"/>
    <n v="448"/>
    <s v="Emergency"/>
    <d v="2021-05-16T00:00:00"/>
    <x v="4"/>
    <x v="0"/>
  </r>
  <r>
    <s v="Joseph Rodriguez"/>
    <n v="43"/>
    <s v="Female"/>
    <s v="A+"/>
    <s v="Cancer"/>
    <d v="2019-07-30T00:00:00"/>
    <x v="7986"/>
    <s v="Lucas, Delgado and Brown"/>
    <x v="1"/>
    <n v="31513.064885854255"/>
    <n v="295"/>
    <s v="Elective"/>
    <d v="2019-08-23T00:00:00"/>
    <x v="3"/>
    <x v="1"/>
  </r>
  <r>
    <s v="Daniel Wilson"/>
    <n v="21"/>
    <s v="Male"/>
    <s v="O-"/>
    <s v="Obesity"/>
    <d v="2020-01-17T00:00:00"/>
    <x v="7987"/>
    <s v="Martinez PLC"/>
    <x v="0"/>
    <n v="48496.528796937608"/>
    <n v="495"/>
    <s v="Elective"/>
    <d v="2020-02-05T00:00:00"/>
    <x v="1"/>
    <x v="2"/>
  </r>
  <r>
    <s v="Crystal Cooper"/>
    <n v="82"/>
    <s v="Female"/>
    <s v="O-"/>
    <s v="Diabetes"/>
    <d v="2022-03-08T00:00:00"/>
    <x v="7988"/>
    <s v="Li-Wallace"/>
    <x v="2"/>
    <n v="7166.9654655197573"/>
    <n v="258"/>
    <s v="Urgent"/>
    <d v="2022-03-12T00:00:00"/>
    <x v="3"/>
    <x v="2"/>
  </r>
  <r>
    <s v="Sheila Deleon"/>
    <n v="36"/>
    <s v="Female"/>
    <s v="A-"/>
    <s v="Obesity"/>
    <d v="2021-09-22T00:00:00"/>
    <x v="3360"/>
    <s v="Bryant Group"/>
    <x v="1"/>
    <n v="8105.49002100708"/>
    <n v="433"/>
    <s v="Elective"/>
    <d v="2021-10-01T00:00:00"/>
    <x v="4"/>
    <x v="0"/>
  </r>
  <r>
    <s v="Sheryl Crawford"/>
    <n v="47"/>
    <s v="Male"/>
    <s v="AB-"/>
    <s v="Asthma"/>
    <d v="2020-10-05T00:00:00"/>
    <x v="7279"/>
    <s v="Jones-Zuniga"/>
    <x v="2"/>
    <n v="14051.377062196007"/>
    <n v="118"/>
    <s v="Elective"/>
    <d v="2020-10-31T00:00:00"/>
    <x v="4"/>
    <x v="1"/>
  </r>
  <r>
    <s v="Luke Johnson"/>
    <n v="74"/>
    <s v="Male"/>
    <s v="AB-"/>
    <s v="Hypertension"/>
    <d v="2019-12-24T00:00:00"/>
    <x v="7989"/>
    <s v="Lewis, Mills and Frank"/>
    <x v="1"/>
    <n v="46112.823634523796"/>
    <n v="331"/>
    <s v="Urgent"/>
    <d v="2019-12-30T00:00:00"/>
    <x v="3"/>
    <x v="2"/>
  </r>
  <r>
    <s v="Mary Powers"/>
    <n v="72"/>
    <s v="Female"/>
    <s v="AB-"/>
    <s v="Diabetes"/>
    <d v="2023-01-05T00:00:00"/>
    <x v="7990"/>
    <s v="Gregory-Reynolds"/>
    <x v="1"/>
    <n v="21212.336237180578"/>
    <n v="302"/>
    <s v="Urgent"/>
    <d v="2023-02-02T00:00:00"/>
    <x v="2"/>
    <x v="0"/>
  </r>
  <r>
    <s v="Mathew Bennett"/>
    <n v="26"/>
    <s v="Female"/>
    <s v="AB-"/>
    <s v="Diabetes"/>
    <d v="2023-01-10T00:00:00"/>
    <x v="7991"/>
    <s v="Prince, Villarreal and Arellano"/>
    <x v="2"/>
    <n v="10775.331426227624"/>
    <n v="324"/>
    <s v="Elective"/>
    <d v="2023-02-09T00:00:00"/>
    <x v="0"/>
    <x v="1"/>
  </r>
  <r>
    <s v="Deborah Leonard"/>
    <n v="50"/>
    <s v="Female"/>
    <s v="A+"/>
    <s v="Cancer"/>
    <d v="2019-07-23T00:00:00"/>
    <x v="7992"/>
    <s v="Henson-Baker"/>
    <x v="0"/>
    <n v="46831.439203742309"/>
    <n v="253"/>
    <s v="Urgent"/>
    <d v="2019-08-08T00:00:00"/>
    <x v="3"/>
    <x v="0"/>
  </r>
  <r>
    <s v="Tammy Powell"/>
    <n v="73"/>
    <s v="Female"/>
    <s v="B-"/>
    <s v="Arthritis"/>
    <d v="2019-11-02T00:00:00"/>
    <x v="7993"/>
    <s v="Valdez, Cooper and Schneider"/>
    <x v="0"/>
    <n v="20143.025577320834"/>
    <n v="396"/>
    <s v="Elective"/>
    <d v="2019-11-17T00:00:00"/>
    <x v="0"/>
    <x v="0"/>
  </r>
  <r>
    <s v="Melanie Gonzalez"/>
    <n v="68"/>
    <s v="Male"/>
    <s v="A+"/>
    <s v="Cancer"/>
    <d v="2021-12-25T00:00:00"/>
    <x v="7994"/>
    <s v="Weaver and Sons"/>
    <x v="1"/>
    <n v="35745.690778706201"/>
    <n v="249"/>
    <s v="Urgent"/>
    <d v="2022-01-24T00:00:00"/>
    <x v="1"/>
    <x v="2"/>
  </r>
  <r>
    <s v="Scott Hines"/>
    <n v="29"/>
    <s v="Female"/>
    <s v="AB-"/>
    <s v="Asthma"/>
    <d v="2021-06-16T00:00:00"/>
    <x v="7995"/>
    <s v="Lambert-Cardenas"/>
    <x v="1"/>
    <n v="1243.9728976242625"/>
    <n v="178"/>
    <s v="Emergency"/>
    <d v="2021-07-11T00:00:00"/>
    <x v="0"/>
    <x v="0"/>
  </r>
  <r>
    <s v="Angela Martinez"/>
    <n v="34"/>
    <s v="Female"/>
    <s v="A-"/>
    <s v="Cancer"/>
    <d v="2019-01-21T00:00:00"/>
    <x v="7996"/>
    <s v="Gutierrez, Hudson and Hernandez"/>
    <x v="3"/>
    <n v="49100.458363573794"/>
    <n v="244"/>
    <s v="Elective"/>
    <d v="2019-01-28T00:00:00"/>
    <x v="1"/>
    <x v="1"/>
  </r>
  <r>
    <s v="Thomas Brewer"/>
    <n v="41"/>
    <s v="Male"/>
    <s v="B+"/>
    <s v="Hypertension"/>
    <d v="2020-01-07T00:00:00"/>
    <x v="7997"/>
    <s v="Zhang, Jones and Howard"/>
    <x v="4"/>
    <n v="40953.344410895159"/>
    <n v="314"/>
    <s v="Elective"/>
    <d v="2020-01-24T00:00:00"/>
    <x v="0"/>
    <x v="1"/>
  </r>
  <r>
    <s v="Donna Campbell"/>
    <n v="60"/>
    <s v="Female"/>
    <s v="B+"/>
    <s v="Diabetes"/>
    <d v="2020-06-28T00:00:00"/>
    <x v="7998"/>
    <s v="Simpson, Boyd and Burke"/>
    <x v="4"/>
    <n v="46320.034422077551"/>
    <n v="244"/>
    <s v="Emergency"/>
    <d v="2020-07-19T00:00:00"/>
    <x v="4"/>
    <x v="2"/>
  </r>
  <r>
    <s v="David Warren"/>
    <n v="42"/>
    <s v="Female"/>
    <s v="AB-"/>
    <s v="Obesity"/>
    <d v="2023-02-08T00:00:00"/>
    <x v="7999"/>
    <s v="Brown LLC"/>
    <x v="3"/>
    <n v="18697.998489384427"/>
    <n v="147"/>
    <s v="Elective"/>
    <d v="2023-02-15T00:00:00"/>
    <x v="4"/>
    <x v="0"/>
  </r>
  <r>
    <s v="Alyssa Richmond"/>
    <n v="28"/>
    <s v="Female"/>
    <s v="O+"/>
    <s v="Hypertension"/>
    <d v="2023-02-14T00:00:00"/>
    <x v="8000"/>
    <s v="Gentry Group"/>
    <x v="2"/>
    <n v="15193.755609347454"/>
    <n v="384"/>
    <s v="Urgent"/>
    <d v="2023-02-22T00:00:00"/>
    <x v="4"/>
    <x v="2"/>
  </r>
  <r>
    <s v="Mark Tran"/>
    <n v="78"/>
    <s v="Female"/>
    <s v="AB+"/>
    <s v="Diabetes"/>
    <d v="2018-11-24T00:00:00"/>
    <x v="8001"/>
    <s v="Guerrero, Arellano and Wright"/>
    <x v="1"/>
    <n v="49242.057850189289"/>
    <n v="378"/>
    <s v="Urgent"/>
    <d v="2018-12-16T00:00:00"/>
    <x v="4"/>
    <x v="0"/>
  </r>
  <r>
    <s v="David Chan"/>
    <n v="34"/>
    <s v="Female"/>
    <s v="O-"/>
    <s v="Cancer"/>
    <d v="2020-06-06T00:00:00"/>
    <x v="8002"/>
    <s v="Dennis, Burton and Atkinson"/>
    <x v="3"/>
    <n v="19829.048590703103"/>
    <n v="365"/>
    <s v="Elective"/>
    <d v="2020-06-14T00:00:00"/>
    <x v="3"/>
    <x v="2"/>
  </r>
  <r>
    <s v="Mr. Glenn Hampton"/>
    <n v="21"/>
    <s v="Female"/>
    <s v="B-"/>
    <s v="Arthritis"/>
    <d v="2020-07-06T00:00:00"/>
    <x v="6969"/>
    <s v="Hunt PLC"/>
    <x v="0"/>
    <n v="6153.3776679075863"/>
    <n v="274"/>
    <s v="Urgent"/>
    <d v="2020-08-03T00:00:00"/>
    <x v="1"/>
    <x v="2"/>
  </r>
  <r>
    <s v="Robert Waters"/>
    <n v="72"/>
    <s v="Male"/>
    <s v="AB-"/>
    <s v="Diabetes"/>
    <d v="2019-10-27T00:00:00"/>
    <x v="8003"/>
    <s v="White, Mcguire and Hodge"/>
    <x v="4"/>
    <n v="25524.991738454046"/>
    <n v="139"/>
    <s v="Elective"/>
    <d v="2019-11-04T00:00:00"/>
    <x v="0"/>
    <x v="2"/>
  </r>
  <r>
    <s v="Steven Evans"/>
    <n v="39"/>
    <s v="Female"/>
    <s v="B-"/>
    <s v="Obesity"/>
    <d v="2020-06-16T00:00:00"/>
    <x v="8004"/>
    <s v="Newton-Christensen"/>
    <x v="1"/>
    <n v="7816.9794186726976"/>
    <n v="211"/>
    <s v="Elective"/>
    <d v="2020-06-20T00:00:00"/>
    <x v="3"/>
    <x v="2"/>
  </r>
  <r>
    <s v="John Franco"/>
    <n v="69"/>
    <s v="Male"/>
    <s v="A+"/>
    <s v="Hypertension"/>
    <d v="2020-06-16T00:00:00"/>
    <x v="8005"/>
    <s v="Moore Inc"/>
    <x v="1"/>
    <n v="9365.9245031152368"/>
    <n v="345"/>
    <s v="Emergency"/>
    <d v="2020-07-15T00:00:00"/>
    <x v="4"/>
    <x v="0"/>
  </r>
  <r>
    <s v="Tammie Hansen"/>
    <n v="18"/>
    <s v="Female"/>
    <s v="A-"/>
    <s v="Cancer"/>
    <d v="2023-02-06T00:00:00"/>
    <x v="8006"/>
    <s v="Powers Ltd"/>
    <x v="2"/>
    <n v="18833.72734981708"/>
    <n v="228"/>
    <s v="Emergency"/>
    <d v="2023-02-12T00:00:00"/>
    <x v="3"/>
    <x v="0"/>
  </r>
  <r>
    <s v="Aaron Oliver"/>
    <n v="43"/>
    <s v="Male"/>
    <s v="B+"/>
    <s v="Arthritis"/>
    <d v="2021-06-18T00:00:00"/>
    <x v="8007"/>
    <s v="Miller LLC"/>
    <x v="2"/>
    <n v="24458.468405046751"/>
    <n v="455"/>
    <s v="Urgent"/>
    <d v="2021-07-05T00:00:00"/>
    <x v="1"/>
    <x v="2"/>
  </r>
  <r>
    <s v="Matthew Burke"/>
    <n v="72"/>
    <s v="Female"/>
    <s v="AB+"/>
    <s v="Hypertension"/>
    <d v="2022-06-14T00:00:00"/>
    <x v="6364"/>
    <s v="Lopez, Jackson and Smith"/>
    <x v="3"/>
    <n v="38765.264794496259"/>
    <n v="418"/>
    <s v="Elective"/>
    <d v="2022-06-16T00:00:00"/>
    <x v="0"/>
    <x v="2"/>
  </r>
  <r>
    <s v="Laura Smith"/>
    <n v="29"/>
    <s v="Female"/>
    <s v="A-"/>
    <s v="Asthma"/>
    <d v="2021-05-16T00:00:00"/>
    <x v="8008"/>
    <s v="Owen, Moore and Spencer"/>
    <x v="2"/>
    <n v="11451.595848175537"/>
    <n v="309"/>
    <s v="Emergency"/>
    <d v="2021-06-02T00:00:00"/>
    <x v="4"/>
    <x v="0"/>
  </r>
  <r>
    <s v="Matthew Stephenson"/>
    <n v="21"/>
    <s v="Male"/>
    <s v="O-"/>
    <s v="Arthritis"/>
    <d v="2019-07-15T00:00:00"/>
    <x v="8009"/>
    <s v="Hanna LLC"/>
    <x v="4"/>
    <n v="25133.964115481285"/>
    <n v="242"/>
    <s v="Urgent"/>
    <d v="2019-07-19T00:00:00"/>
    <x v="0"/>
    <x v="2"/>
  </r>
  <r>
    <s v="Donald Decker"/>
    <n v="47"/>
    <s v="Male"/>
    <s v="A-"/>
    <s v="Cancer"/>
    <d v="2022-03-22T00:00:00"/>
    <x v="8010"/>
    <s v="Cross-Franco"/>
    <x v="2"/>
    <n v="25655.654419715102"/>
    <n v="459"/>
    <s v="Elective"/>
    <d v="2022-04-15T00:00:00"/>
    <x v="0"/>
    <x v="1"/>
  </r>
  <r>
    <s v="Anna Davenport"/>
    <n v="81"/>
    <s v="Female"/>
    <s v="A-"/>
    <s v="Diabetes"/>
    <d v="2022-07-05T00:00:00"/>
    <x v="8011"/>
    <s v="Jones-Johnson"/>
    <x v="3"/>
    <n v="16701.953527999445"/>
    <n v="379"/>
    <s v="Elective"/>
    <d v="2022-07-12T00:00:00"/>
    <x v="1"/>
    <x v="2"/>
  </r>
  <r>
    <s v="Christopher Williamson"/>
    <n v="78"/>
    <s v="Male"/>
    <s v="O+"/>
    <s v="Asthma"/>
    <d v="2023-04-25T00:00:00"/>
    <x v="8012"/>
    <s v="Evans PLC"/>
    <x v="2"/>
    <n v="4428.4335208440789"/>
    <n v="442"/>
    <s v="Emergency"/>
    <d v="2023-05-23T00:00:00"/>
    <x v="3"/>
    <x v="2"/>
  </r>
  <r>
    <s v="Nathan Hodge"/>
    <n v="31"/>
    <s v="Female"/>
    <s v="O-"/>
    <s v="Diabetes"/>
    <d v="2018-12-27T00:00:00"/>
    <x v="8013"/>
    <s v="Harmon-Turner"/>
    <x v="4"/>
    <n v="11232.310797480941"/>
    <n v="423"/>
    <s v="Elective"/>
    <d v="2019-01-02T00:00:00"/>
    <x v="0"/>
    <x v="0"/>
  </r>
  <r>
    <s v="Jessica Riley"/>
    <n v="35"/>
    <s v="Male"/>
    <s v="A-"/>
    <s v="Arthritis"/>
    <d v="2023-09-01T00:00:00"/>
    <x v="7384"/>
    <s v="Smith PLC"/>
    <x v="4"/>
    <n v="29792.126756724134"/>
    <n v="205"/>
    <s v="Urgent"/>
    <d v="2023-09-29T00:00:00"/>
    <x v="1"/>
    <x v="0"/>
  </r>
  <r>
    <s v="Paul Williams"/>
    <n v="35"/>
    <s v="Female"/>
    <s v="B+"/>
    <s v="Arthritis"/>
    <d v="2020-08-20T00:00:00"/>
    <x v="8014"/>
    <s v="Cole-Hammond"/>
    <x v="2"/>
    <n v="40701.854828414376"/>
    <n v="311"/>
    <s v="Urgent"/>
    <d v="2020-09-02T00:00:00"/>
    <x v="4"/>
    <x v="0"/>
  </r>
  <r>
    <s v="Beth Jensen"/>
    <n v="50"/>
    <s v="Male"/>
    <s v="A+"/>
    <s v="Arthritis"/>
    <d v="2019-02-08T00:00:00"/>
    <x v="1029"/>
    <s v="Peterson-Price"/>
    <x v="3"/>
    <n v="19608.09486574254"/>
    <n v="411"/>
    <s v="Urgent"/>
    <d v="2019-02-16T00:00:00"/>
    <x v="0"/>
    <x v="2"/>
  </r>
  <r>
    <s v="Angel Gill"/>
    <n v="53"/>
    <s v="Male"/>
    <s v="O-"/>
    <s v="Cancer"/>
    <d v="2023-05-07T00:00:00"/>
    <x v="8015"/>
    <s v="Lyons, Miller and Weaver"/>
    <x v="4"/>
    <n v="30847.138717788221"/>
    <n v="187"/>
    <s v="Emergency"/>
    <d v="2023-06-04T00:00:00"/>
    <x v="2"/>
    <x v="1"/>
  </r>
  <r>
    <s v="Brittany Rice"/>
    <n v="33"/>
    <s v="Male"/>
    <s v="B+"/>
    <s v="Diabetes"/>
    <d v="2020-11-05T00:00:00"/>
    <x v="8016"/>
    <s v="Steele Inc"/>
    <x v="3"/>
    <n v="37106.606201878501"/>
    <n v="242"/>
    <s v="Urgent"/>
    <d v="2020-11-22T00:00:00"/>
    <x v="2"/>
    <x v="2"/>
  </r>
  <r>
    <s v="Timothy Smith"/>
    <n v="78"/>
    <s v="Male"/>
    <s v="B+"/>
    <s v="Hypertension"/>
    <d v="2022-10-08T00:00:00"/>
    <x v="768"/>
    <s v="Barnes, Perry and Barnes"/>
    <x v="4"/>
    <n v="11190.703991743641"/>
    <n v="168"/>
    <s v="Emergency"/>
    <d v="2022-10-27T00:00:00"/>
    <x v="0"/>
    <x v="0"/>
  </r>
  <r>
    <s v="Michelle Mata"/>
    <n v="66"/>
    <s v="Male"/>
    <s v="AB+"/>
    <s v="Hypertension"/>
    <d v="2021-12-01T00:00:00"/>
    <x v="8017"/>
    <s v="Nguyen and Sons"/>
    <x v="4"/>
    <n v="22679.045220794484"/>
    <n v="399"/>
    <s v="Elective"/>
    <d v="2021-12-07T00:00:00"/>
    <x v="2"/>
    <x v="0"/>
  </r>
  <r>
    <s v="William Peters"/>
    <n v="49"/>
    <s v="Male"/>
    <s v="AB-"/>
    <s v="Hypertension"/>
    <d v="2020-05-16T00:00:00"/>
    <x v="4016"/>
    <s v="Morgan LLC"/>
    <x v="2"/>
    <n v="32978.533801225611"/>
    <n v="500"/>
    <s v="Elective"/>
    <d v="2020-05-28T00:00:00"/>
    <x v="4"/>
    <x v="0"/>
  </r>
  <r>
    <s v="Diana Maynard"/>
    <n v="58"/>
    <s v="Female"/>
    <s v="O-"/>
    <s v="Diabetes"/>
    <d v="2019-04-29T00:00:00"/>
    <x v="982"/>
    <s v="Griffin, Lopez and Oneill"/>
    <x v="2"/>
    <n v="7765.0023133762234"/>
    <n v="465"/>
    <s v="Elective"/>
    <d v="2019-05-20T00:00:00"/>
    <x v="2"/>
    <x v="2"/>
  </r>
  <r>
    <s v="Melissa Willis"/>
    <n v="64"/>
    <s v="Male"/>
    <s v="AB-"/>
    <s v="Obesity"/>
    <d v="2023-02-16T00:00:00"/>
    <x v="8018"/>
    <s v="Thomas-Wilson"/>
    <x v="4"/>
    <n v="17665.088695523362"/>
    <n v="460"/>
    <s v="Emergency"/>
    <d v="2023-02-19T00:00:00"/>
    <x v="3"/>
    <x v="2"/>
  </r>
  <r>
    <s v="Christy Steele"/>
    <n v="79"/>
    <s v="Female"/>
    <s v="AB+"/>
    <s v="Cancer"/>
    <d v="2021-05-26T00:00:00"/>
    <x v="8019"/>
    <s v="Campos and Sons"/>
    <x v="2"/>
    <n v="20572.471670862484"/>
    <n v="209"/>
    <s v="Elective"/>
    <d v="2021-06-04T00:00:00"/>
    <x v="3"/>
    <x v="1"/>
  </r>
  <r>
    <s v="Thomas Camacho"/>
    <n v="67"/>
    <s v="Female"/>
    <s v="A+"/>
    <s v="Hypertension"/>
    <d v="2023-07-25T00:00:00"/>
    <x v="8020"/>
    <s v="Small, Kramer and Walters"/>
    <x v="0"/>
    <n v="9615.7152406571095"/>
    <n v="113"/>
    <s v="Urgent"/>
    <d v="2023-08-04T00:00:00"/>
    <x v="2"/>
    <x v="2"/>
  </r>
  <r>
    <s v="Michael Garcia"/>
    <n v="59"/>
    <s v="Male"/>
    <s v="A+"/>
    <s v="Arthritis"/>
    <d v="2019-09-13T00:00:00"/>
    <x v="8021"/>
    <s v="Martinez Inc"/>
    <x v="3"/>
    <n v="18409.450738230731"/>
    <n v="291"/>
    <s v="Elective"/>
    <d v="2019-09-25T00:00:00"/>
    <x v="3"/>
    <x v="1"/>
  </r>
  <r>
    <s v="Laura Roberts"/>
    <n v="44"/>
    <s v="Female"/>
    <s v="A+"/>
    <s v="Asthma"/>
    <d v="2019-08-17T00:00:00"/>
    <x v="645"/>
    <s v="Johnson, Ruiz and Mccoy"/>
    <x v="4"/>
    <n v="17806.088816633313"/>
    <n v="235"/>
    <s v="Emergency"/>
    <d v="2019-09-01T00:00:00"/>
    <x v="0"/>
    <x v="0"/>
  </r>
  <r>
    <s v="Rose Gonzalez"/>
    <n v="81"/>
    <s v="Female"/>
    <s v="B+"/>
    <s v="Arthritis"/>
    <d v="2019-06-18T00:00:00"/>
    <x v="8022"/>
    <s v="Garcia Inc"/>
    <x v="1"/>
    <n v="49333.156823314166"/>
    <n v="139"/>
    <s v="Urgent"/>
    <d v="2019-06-23T00:00:00"/>
    <x v="4"/>
    <x v="0"/>
  </r>
  <r>
    <s v="Lisa Smith"/>
    <n v="63"/>
    <s v="Male"/>
    <s v="O-"/>
    <s v="Diabetes"/>
    <d v="2020-07-25T00:00:00"/>
    <x v="650"/>
    <s v="Ayala PLC"/>
    <x v="2"/>
    <n v="42784.637181281199"/>
    <n v="105"/>
    <s v="Elective"/>
    <d v="2020-08-08T00:00:00"/>
    <x v="2"/>
    <x v="1"/>
  </r>
  <r>
    <s v="Andre Clay"/>
    <n v="58"/>
    <s v="Male"/>
    <s v="O-"/>
    <s v="Obesity"/>
    <d v="2021-11-09T00:00:00"/>
    <x v="1268"/>
    <s v="Carter Ltd"/>
    <x v="0"/>
    <n v="26831.992492819758"/>
    <n v="127"/>
    <s v="Emergency"/>
    <d v="2021-11-21T00:00:00"/>
    <x v="4"/>
    <x v="2"/>
  </r>
  <r>
    <s v="Carlos Cooper"/>
    <n v="67"/>
    <s v="Female"/>
    <s v="O-"/>
    <s v="Obesity"/>
    <d v="2021-03-01T00:00:00"/>
    <x v="8023"/>
    <s v="Hansen-Walters"/>
    <x v="3"/>
    <n v="14055.937364116306"/>
    <n v="166"/>
    <s v="Urgent"/>
    <d v="2021-03-17T00:00:00"/>
    <x v="3"/>
    <x v="0"/>
  </r>
  <r>
    <s v="Mallory Carter"/>
    <n v="37"/>
    <s v="Female"/>
    <s v="B-"/>
    <s v="Obesity"/>
    <d v="2020-11-02T00:00:00"/>
    <x v="8024"/>
    <s v="Gilbert, Wilson and Bryant"/>
    <x v="0"/>
    <n v="5991.6117351458024"/>
    <n v="350"/>
    <s v="Emergency"/>
    <d v="2020-11-29T00:00:00"/>
    <x v="0"/>
    <x v="0"/>
  </r>
  <r>
    <s v="Gail Garza"/>
    <n v="65"/>
    <s v="Female"/>
    <s v="B-"/>
    <s v="Obesity"/>
    <d v="2020-09-11T00:00:00"/>
    <x v="4438"/>
    <s v="Johnson-Clark"/>
    <x v="4"/>
    <n v="2949.0432555313664"/>
    <n v="290"/>
    <s v="Emergency"/>
    <d v="2020-09-20T00:00:00"/>
    <x v="0"/>
    <x v="1"/>
  </r>
  <r>
    <s v="Jack Ware"/>
    <n v="63"/>
    <s v="Male"/>
    <s v="AB-"/>
    <s v="Cancer"/>
    <d v="2020-07-01T00:00:00"/>
    <x v="8025"/>
    <s v="Price, Vincent and Rodgers"/>
    <x v="0"/>
    <n v="5133.2112334288022"/>
    <n v="375"/>
    <s v="Urgent"/>
    <d v="2020-07-04T00:00:00"/>
    <x v="1"/>
    <x v="0"/>
  </r>
  <r>
    <s v="Erin Williams"/>
    <n v="75"/>
    <s v="Female"/>
    <s v="A+"/>
    <s v="Hypertension"/>
    <d v="2020-09-21T00:00:00"/>
    <x v="8026"/>
    <s v="Thomas-Smith"/>
    <x v="2"/>
    <n v="18000.089493530799"/>
    <n v="342"/>
    <s v="Urgent"/>
    <d v="2020-10-08T00:00:00"/>
    <x v="3"/>
    <x v="2"/>
  </r>
  <r>
    <s v="Kimberly Tanner"/>
    <n v="56"/>
    <s v="Male"/>
    <s v="B+"/>
    <s v="Cancer"/>
    <d v="2022-10-02T00:00:00"/>
    <x v="8027"/>
    <s v="Wood-Arnold"/>
    <x v="0"/>
    <n v="37777.155291028794"/>
    <n v="496"/>
    <s v="Urgent"/>
    <d v="2022-10-31T00:00:00"/>
    <x v="1"/>
    <x v="2"/>
  </r>
  <r>
    <s v="Brandon Walker"/>
    <n v="66"/>
    <s v="Male"/>
    <s v="A+"/>
    <s v="Asthma"/>
    <d v="2020-11-05T00:00:00"/>
    <x v="8028"/>
    <s v="Barber-Sanchez"/>
    <x v="0"/>
    <n v="17719.186148265821"/>
    <n v="399"/>
    <s v="Elective"/>
    <d v="2020-11-24T00:00:00"/>
    <x v="3"/>
    <x v="0"/>
  </r>
  <r>
    <s v="Ms. Emily Baxter"/>
    <n v="53"/>
    <s v="Female"/>
    <s v="A-"/>
    <s v="Arthritis"/>
    <d v="2021-02-01T00:00:00"/>
    <x v="8029"/>
    <s v="Rodriguez PLC"/>
    <x v="0"/>
    <n v="27915.631033984231"/>
    <n v="206"/>
    <s v="Elective"/>
    <d v="2021-02-14T00:00:00"/>
    <x v="0"/>
    <x v="1"/>
  </r>
  <r>
    <s v="Sarah Davis"/>
    <n v="40"/>
    <s v="Male"/>
    <s v="AB+"/>
    <s v="Cancer"/>
    <d v="2021-01-07T00:00:00"/>
    <x v="8030"/>
    <s v="May-Davis"/>
    <x v="4"/>
    <n v="41588.711648220582"/>
    <n v="449"/>
    <s v="Emergency"/>
    <d v="2021-01-19T00:00:00"/>
    <x v="2"/>
    <x v="0"/>
  </r>
  <r>
    <s v="Mark Warren"/>
    <n v="83"/>
    <s v="Male"/>
    <s v="A+"/>
    <s v="Diabetes"/>
    <d v="2019-05-28T00:00:00"/>
    <x v="8031"/>
    <s v="Woods, Lee and Palmer"/>
    <x v="1"/>
    <n v="5460.2446392230058"/>
    <n v="484"/>
    <s v="Elective"/>
    <d v="2019-06-11T00:00:00"/>
    <x v="3"/>
    <x v="2"/>
  </r>
  <r>
    <s v="James Watson"/>
    <n v="27"/>
    <s v="Female"/>
    <s v="B+"/>
    <s v="Obesity"/>
    <d v="2020-08-07T00:00:00"/>
    <x v="8032"/>
    <s v="Griffin, Hall and Mercado"/>
    <x v="0"/>
    <n v="27221.428291092183"/>
    <n v="156"/>
    <s v="Emergency"/>
    <d v="2020-08-28T00:00:00"/>
    <x v="1"/>
    <x v="2"/>
  </r>
  <r>
    <s v="Mariah Rodriguez"/>
    <n v="65"/>
    <s v="Female"/>
    <s v="AB-"/>
    <s v="Hypertension"/>
    <d v="2020-06-23T00:00:00"/>
    <x v="8033"/>
    <s v="Jackson-Huber"/>
    <x v="4"/>
    <n v="27434.396959365829"/>
    <n v="403"/>
    <s v="Elective"/>
    <d v="2020-07-06T00:00:00"/>
    <x v="3"/>
    <x v="1"/>
  </r>
  <r>
    <s v="Eduardo Rasmussen"/>
    <n v="44"/>
    <s v="Female"/>
    <s v="AB-"/>
    <s v="Arthritis"/>
    <d v="2020-03-03T00:00:00"/>
    <x v="8034"/>
    <s v="Haynes-Barrett"/>
    <x v="0"/>
    <n v="35822.506464683007"/>
    <n v="451"/>
    <s v="Urgent"/>
    <d v="2020-03-25T00:00:00"/>
    <x v="0"/>
    <x v="0"/>
  </r>
  <r>
    <s v="Cynthia Smith"/>
    <n v="78"/>
    <s v="Male"/>
    <s v="O+"/>
    <s v="Asthma"/>
    <d v="2023-10-05T00:00:00"/>
    <x v="8035"/>
    <s v="Marshall-Mccoy"/>
    <x v="4"/>
    <n v="8887.9881261455557"/>
    <n v="210"/>
    <s v="Elective"/>
    <d v="2023-10-26T00:00:00"/>
    <x v="0"/>
    <x v="2"/>
  </r>
  <r>
    <s v="Garrett Wagner"/>
    <n v="39"/>
    <s v="Female"/>
    <s v="B-"/>
    <s v="Cancer"/>
    <d v="2019-05-29T00:00:00"/>
    <x v="8036"/>
    <s v="Armstrong Inc"/>
    <x v="1"/>
    <n v="22292.417553734831"/>
    <n v="257"/>
    <s v="Emergency"/>
    <d v="2019-06-05T00:00:00"/>
    <x v="0"/>
    <x v="1"/>
  </r>
  <r>
    <s v="Michael Price"/>
    <n v="57"/>
    <s v="Female"/>
    <s v="A-"/>
    <s v="Hypertension"/>
    <d v="2021-01-05T00:00:00"/>
    <x v="8037"/>
    <s v="Campbell, Holmes and Huff"/>
    <x v="1"/>
    <n v="5630.0941029823143"/>
    <n v="471"/>
    <s v="Emergency"/>
    <d v="2021-01-23T00:00:00"/>
    <x v="4"/>
    <x v="0"/>
  </r>
  <r>
    <s v="Sara Mann"/>
    <n v="80"/>
    <s v="Female"/>
    <s v="AB+"/>
    <s v="Asthma"/>
    <d v="2020-04-23T00:00:00"/>
    <x v="8038"/>
    <s v="Richardson Group"/>
    <x v="2"/>
    <n v="31689.335644216531"/>
    <n v="399"/>
    <s v="Emergency"/>
    <d v="2020-05-07T00:00:00"/>
    <x v="3"/>
    <x v="0"/>
  </r>
  <r>
    <s v="Luis Sullivan"/>
    <n v="72"/>
    <s v="Male"/>
    <s v="AB+"/>
    <s v="Hypertension"/>
    <d v="2019-06-16T00:00:00"/>
    <x v="8039"/>
    <s v="Dixon, Cook and Gonzalez"/>
    <x v="0"/>
    <n v="13004.903544849785"/>
    <n v="496"/>
    <s v="Elective"/>
    <d v="2019-06-25T00:00:00"/>
    <x v="1"/>
    <x v="1"/>
  </r>
  <r>
    <s v="Jesse Huber MD"/>
    <n v="45"/>
    <s v="Female"/>
    <s v="B-"/>
    <s v="Cancer"/>
    <d v="2019-11-24T00:00:00"/>
    <x v="8040"/>
    <s v="Carroll-Frazier"/>
    <x v="2"/>
    <n v="38369.256959013066"/>
    <n v="365"/>
    <s v="Elective"/>
    <d v="2019-12-16T00:00:00"/>
    <x v="3"/>
    <x v="2"/>
  </r>
  <r>
    <s v="Shelby Sutton"/>
    <n v="18"/>
    <s v="Female"/>
    <s v="O-"/>
    <s v="Cancer"/>
    <d v="2023-06-17T00:00:00"/>
    <x v="8041"/>
    <s v="Anderson-Smith"/>
    <x v="1"/>
    <n v="32904.538764746474"/>
    <n v="256"/>
    <s v="Emergency"/>
    <d v="2023-07-05T00:00:00"/>
    <x v="1"/>
    <x v="2"/>
  </r>
  <r>
    <s v="Amanda Brown"/>
    <n v="70"/>
    <s v="Female"/>
    <s v="A+"/>
    <s v="Diabetes"/>
    <d v="2022-11-05T00:00:00"/>
    <x v="8042"/>
    <s v="Ward, Maldonado and Knox"/>
    <x v="0"/>
    <n v="27262.736813076568"/>
    <n v="214"/>
    <s v="Elective"/>
    <d v="2022-11-28T00:00:00"/>
    <x v="1"/>
    <x v="1"/>
  </r>
  <r>
    <s v="George Bradley"/>
    <n v="48"/>
    <s v="Female"/>
    <s v="O-"/>
    <s v="Asthma"/>
    <d v="2022-01-06T00:00:00"/>
    <x v="8043"/>
    <s v="Martin-Mccormick"/>
    <x v="2"/>
    <n v="46747.297113222172"/>
    <n v="414"/>
    <s v="Urgent"/>
    <d v="2022-01-20T00:00:00"/>
    <x v="4"/>
    <x v="2"/>
  </r>
  <r>
    <s v="Shawn Fuller"/>
    <n v="82"/>
    <s v="Female"/>
    <s v="B-"/>
    <s v="Obesity"/>
    <d v="2021-01-04T00:00:00"/>
    <x v="2174"/>
    <s v="Roberts Inc"/>
    <x v="2"/>
    <n v="36305.415467596918"/>
    <n v="445"/>
    <s v="Emergency"/>
    <d v="2021-01-31T00:00:00"/>
    <x v="2"/>
    <x v="0"/>
  </r>
  <r>
    <s v="Bianca Moore"/>
    <n v="82"/>
    <s v="Female"/>
    <s v="AB-"/>
    <s v="Obesity"/>
    <d v="2023-09-21T00:00:00"/>
    <x v="8044"/>
    <s v="Shaffer Ltd"/>
    <x v="4"/>
    <n v="11335.320895131854"/>
    <n v="320"/>
    <s v="Urgent"/>
    <d v="2023-10-02T00:00:00"/>
    <x v="1"/>
    <x v="0"/>
  </r>
  <r>
    <s v="Karen Zuniga"/>
    <n v="26"/>
    <s v="Female"/>
    <s v="O+"/>
    <s v="Cancer"/>
    <d v="2021-01-31T00:00:00"/>
    <x v="8045"/>
    <s v="Boyd-Johnson"/>
    <x v="3"/>
    <n v="32821.591832816106"/>
    <n v="469"/>
    <s v="Urgent"/>
    <d v="2021-02-26T00:00:00"/>
    <x v="4"/>
    <x v="1"/>
  </r>
  <r>
    <s v="Elizabeth Hebert"/>
    <n v="66"/>
    <s v="Male"/>
    <s v="B-"/>
    <s v="Asthma"/>
    <d v="2019-02-11T00:00:00"/>
    <x v="8046"/>
    <s v="Thomas-Bentley"/>
    <x v="4"/>
    <n v="19579.094754850976"/>
    <n v="451"/>
    <s v="Emergency"/>
    <d v="2019-03-13T00:00:00"/>
    <x v="1"/>
    <x v="0"/>
  </r>
  <r>
    <s v="Gary Brown"/>
    <n v="71"/>
    <s v="Female"/>
    <s v="B+"/>
    <s v="Asthma"/>
    <d v="2020-10-17T00:00:00"/>
    <x v="8047"/>
    <s v="Thompson, Davis and Munoz"/>
    <x v="3"/>
    <n v="47564.207595224078"/>
    <n v="272"/>
    <s v="Urgent"/>
    <d v="2020-11-05T00:00:00"/>
    <x v="3"/>
    <x v="1"/>
  </r>
  <r>
    <s v="Carol Davis"/>
    <n v="29"/>
    <s v="Male"/>
    <s v="B-"/>
    <s v="Cancer"/>
    <d v="2019-07-12T00:00:00"/>
    <x v="8048"/>
    <s v="Hopkins Ltd"/>
    <x v="4"/>
    <n v="46008.804908904436"/>
    <n v="280"/>
    <s v="Elective"/>
    <d v="2019-07-15T00:00:00"/>
    <x v="3"/>
    <x v="2"/>
  </r>
  <r>
    <s v="Ryan Delgado"/>
    <n v="67"/>
    <s v="Male"/>
    <s v="O-"/>
    <s v="Hypertension"/>
    <d v="2022-07-04T00:00:00"/>
    <x v="8049"/>
    <s v="Butler Ltd"/>
    <x v="4"/>
    <n v="4360.2142085953346"/>
    <n v="448"/>
    <s v="Emergency"/>
    <d v="2022-07-16T00:00:00"/>
    <x v="3"/>
    <x v="1"/>
  </r>
  <r>
    <s v="Eric Schroeder"/>
    <n v="46"/>
    <s v="Male"/>
    <s v="O+"/>
    <s v="Cancer"/>
    <d v="2022-10-10T00:00:00"/>
    <x v="8050"/>
    <s v="Allen-Jordan"/>
    <x v="4"/>
    <n v="35038.338121674788"/>
    <n v="395"/>
    <s v="Emergency"/>
    <d v="2022-11-02T00:00:00"/>
    <x v="1"/>
    <x v="2"/>
  </r>
  <r>
    <s v="Beverly Johnson"/>
    <n v="80"/>
    <s v="Male"/>
    <s v="AB+"/>
    <s v="Arthritis"/>
    <d v="2022-06-06T00:00:00"/>
    <x v="8051"/>
    <s v="Mckay Group"/>
    <x v="1"/>
    <n v="42781.110371445844"/>
    <n v="103"/>
    <s v="Elective"/>
    <d v="2022-07-06T00:00:00"/>
    <x v="2"/>
    <x v="2"/>
  </r>
  <r>
    <s v="Tyler Ellison"/>
    <n v="27"/>
    <s v="Male"/>
    <s v="B-"/>
    <s v="Obesity"/>
    <d v="2020-05-23T00:00:00"/>
    <x v="8052"/>
    <s v="Villanueva Group"/>
    <x v="3"/>
    <n v="9156.5361905129121"/>
    <n v="211"/>
    <s v="Emergency"/>
    <d v="2020-06-11T00:00:00"/>
    <x v="3"/>
    <x v="1"/>
  </r>
  <r>
    <s v="Christina Willis"/>
    <n v="31"/>
    <s v="Female"/>
    <s v="B+"/>
    <s v="Arthritis"/>
    <d v="2020-02-22T00:00:00"/>
    <x v="8053"/>
    <s v="Jordan, Nunez and Young"/>
    <x v="3"/>
    <n v="22728.267200581166"/>
    <n v="104"/>
    <s v="Emergency"/>
    <d v="2020-03-18T00:00:00"/>
    <x v="4"/>
    <x v="1"/>
  </r>
  <r>
    <s v="Alicia Delacruz"/>
    <n v="36"/>
    <s v="Male"/>
    <s v="O-"/>
    <s v="Cancer"/>
    <d v="2021-03-23T00:00:00"/>
    <x v="8054"/>
    <s v="Young-Chapman"/>
    <x v="1"/>
    <n v="1429.8886578265167"/>
    <n v="164"/>
    <s v="Urgent"/>
    <d v="2021-04-20T00:00:00"/>
    <x v="3"/>
    <x v="2"/>
  </r>
  <r>
    <s v="Jennifer Campbell"/>
    <n v="79"/>
    <s v="Female"/>
    <s v="A-"/>
    <s v="Cancer"/>
    <d v="2021-10-13T00:00:00"/>
    <x v="8055"/>
    <s v="Williams, Barnes and King"/>
    <x v="4"/>
    <n v="20796.137638290402"/>
    <n v="116"/>
    <s v="Emergency"/>
    <d v="2021-11-03T00:00:00"/>
    <x v="3"/>
    <x v="2"/>
  </r>
  <r>
    <s v="Richard Lee"/>
    <n v="75"/>
    <s v="Male"/>
    <s v="B+"/>
    <s v="Diabetes"/>
    <d v="2021-03-19T00:00:00"/>
    <x v="8056"/>
    <s v="Schaefer, Sandoval and Schneider"/>
    <x v="0"/>
    <n v="18843.142998483618"/>
    <n v="232"/>
    <s v="Elective"/>
    <d v="2021-03-21T00:00:00"/>
    <x v="1"/>
    <x v="2"/>
  </r>
  <r>
    <s v="Miss Brianna Peterson"/>
    <n v="25"/>
    <s v="Female"/>
    <s v="B-"/>
    <s v="Hypertension"/>
    <d v="2020-04-17T00:00:00"/>
    <x v="5449"/>
    <s v="Thompson-Farrell"/>
    <x v="2"/>
    <n v="30490.696525128096"/>
    <n v="405"/>
    <s v="Emergency"/>
    <d v="2020-05-11T00:00:00"/>
    <x v="0"/>
    <x v="0"/>
  </r>
  <r>
    <s v="Megan Miles"/>
    <n v="69"/>
    <s v="Female"/>
    <s v="AB+"/>
    <s v="Asthma"/>
    <d v="2019-12-16T00:00:00"/>
    <x v="8057"/>
    <s v="Stephens, Hurst and Heath"/>
    <x v="0"/>
    <n v="42006.021230579536"/>
    <n v="419"/>
    <s v="Urgent"/>
    <d v="2019-12-28T00:00:00"/>
    <x v="3"/>
    <x v="2"/>
  </r>
  <r>
    <s v="Kristen Cook"/>
    <n v="59"/>
    <s v="Female"/>
    <s v="O+"/>
    <s v="Cancer"/>
    <d v="2021-06-02T00:00:00"/>
    <x v="8058"/>
    <s v="Patterson-Bridges"/>
    <x v="2"/>
    <n v="1709.9047516469795"/>
    <n v="500"/>
    <s v="Urgent"/>
    <d v="2021-06-09T00:00:00"/>
    <x v="0"/>
    <x v="0"/>
  </r>
  <r>
    <s v="Sarah Malone"/>
    <n v="40"/>
    <s v="Female"/>
    <s v="A+"/>
    <s v="Obesity"/>
    <d v="2019-11-10T00:00:00"/>
    <x v="8059"/>
    <s v="Briggs, Garcia and Collins"/>
    <x v="0"/>
    <n v="44321.099513363937"/>
    <n v="264"/>
    <s v="Urgent"/>
    <d v="2019-11-17T00:00:00"/>
    <x v="3"/>
    <x v="1"/>
  </r>
  <r>
    <s v="Amy Burton"/>
    <n v="46"/>
    <s v="Female"/>
    <s v="B-"/>
    <s v="Cancer"/>
    <d v="2021-03-19T00:00:00"/>
    <x v="8060"/>
    <s v="Martinez, Lynn and White"/>
    <x v="3"/>
    <n v="48056.68034120919"/>
    <n v="230"/>
    <s v="Urgent"/>
    <d v="2021-04-05T00:00:00"/>
    <x v="3"/>
    <x v="0"/>
  </r>
  <r>
    <s v="Joseph Gonzales"/>
    <n v="18"/>
    <s v="Female"/>
    <s v="AB+"/>
    <s v="Asthma"/>
    <d v="2023-06-25T00:00:00"/>
    <x v="4216"/>
    <s v="Wade-Osborn"/>
    <x v="0"/>
    <n v="17736.92969622423"/>
    <n v="490"/>
    <s v="Urgent"/>
    <d v="2023-07-10T00:00:00"/>
    <x v="0"/>
    <x v="1"/>
  </r>
  <r>
    <s v="George Bryant"/>
    <n v="18"/>
    <s v="Male"/>
    <s v="O+"/>
    <s v="Arthritis"/>
    <d v="2023-06-24T00:00:00"/>
    <x v="1390"/>
    <s v="Forbes, Briggs and Yang"/>
    <x v="4"/>
    <n v="17202.772936703041"/>
    <n v="360"/>
    <s v="Elective"/>
    <d v="2023-07-19T00:00:00"/>
    <x v="3"/>
    <x v="0"/>
  </r>
  <r>
    <s v="Troy Gilmore"/>
    <n v="68"/>
    <s v="Male"/>
    <s v="AB-"/>
    <s v="Diabetes"/>
    <d v="2023-04-29T00:00:00"/>
    <x v="8061"/>
    <s v="Brooks-Pierce"/>
    <x v="1"/>
    <n v="48911.605189355869"/>
    <n v="256"/>
    <s v="Elective"/>
    <d v="2023-05-13T00:00:00"/>
    <x v="0"/>
    <x v="1"/>
  </r>
  <r>
    <s v="Larry Hernandez"/>
    <n v="75"/>
    <s v="Male"/>
    <s v="B+"/>
    <s v="Cancer"/>
    <d v="2019-11-10T00:00:00"/>
    <x v="8062"/>
    <s v="Benson LLC"/>
    <x v="2"/>
    <n v="10981.158339716423"/>
    <n v="214"/>
    <s v="Emergency"/>
    <d v="2019-12-04T00:00:00"/>
    <x v="1"/>
    <x v="2"/>
  </r>
  <r>
    <s v="Rebecca Harris"/>
    <n v="24"/>
    <s v="Male"/>
    <s v="AB+"/>
    <s v="Hypertension"/>
    <d v="2019-12-15T00:00:00"/>
    <x v="8063"/>
    <s v="Holden-Cox"/>
    <x v="1"/>
    <n v="37483.696564089427"/>
    <n v="323"/>
    <s v="Elective"/>
    <d v="2020-01-14T00:00:00"/>
    <x v="1"/>
    <x v="2"/>
  </r>
  <r>
    <s v="Savannah Reed"/>
    <n v="54"/>
    <s v="Male"/>
    <s v="AB+"/>
    <s v="Diabetes"/>
    <d v="2020-01-08T00:00:00"/>
    <x v="8064"/>
    <s v="Klein-Jackson"/>
    <x v="1"/>
    <n v="36776.934886295348"/>
    <n v="199"/>
    <s v="Elective"/>
    <d v="2020-01-13T00:00:00"/>
    <x v="3"/>
    <x v="0"/>
  </r>
  <r>
    <s v="Jennifer Chapman"/>
    <n v="43"/>
    <s v="Female"/>
    <s v="B+"/>
    <s v="Cancer"/>
    <d v="2019-05-19T00:00:00"/>
    <x v="3422"/>
    <s v="Durham-Johnson"/>
    <x v="0"/>
    <n v="6804.4339248921915"/>
    <n v="250"/>
    <s v="Emergency"/>
    <d v="2019-05-25T00:00:00"/>
    <x v="4"/>
    <x v="1"/>
  </r>
  <r>
    <s v="Destiny Watson"/>
    <n v="55"/>
    <s v="Female"/>
    <s v="AB-"/>
    <s v="Arthritis"/>
    <d v="2023-08-17T00:00:00"/>
    <x v="8065"/>
    <s v="Parsons, Harrison and Allen"/>
    <x v="1"/>
    <n v="22140.514162883741"/>
    <n v="496"/>
    <s v="Emergency"/>
    <d v="2023-08-20T00:00:00"/>
    <x v="1"/>
    <x v="2"/>
  </r>
  <r>
    <s v="Mary Crawford"/>
    <n v="83"/>
    <s v="Male"/>
    <s v="AB-"/>
    <s v="Hypertension"/>
    <d v="2019-08-18T00:00:00"/>
    <x v="8066"/>
    <s v="Berg-Kramer"/>
    <x v="2"/>
    <n v="34642.175085748619"/>
    <n v="176"/>
    <s v="Elective"/>
    <d v="2019-09-06T00:00:00"/>
    <x v="4"/>
    <x v="0"/>
  </r>
  <r>
    <s v="Julie Becker"/>
    <n v="82"/>
    <s v="Female"/>
    <s v="B+"/>
    <s v="Diabetes"/>
    <d v="2020-09-29T00:00:00"/>
    <x v="8067"/>
    <s v="Sullivan, Bass and Delgado"/>
    <x v="2"/>
    <n v="38549.258757141535"/>
    <n v="202"/>
    <s v="Elective"/>
    <d v="2020-10-09T00:00:00"/>
    <x v="0"/>
    <x v="1"/>
  </r>
  <r>
    <s v="Courtney Clark"/>
    <n v="65"/>
    <s v="Female"/>
    <s v="O+"/>
    <s v="Arthritis"/>
    <d v="2021-08-24T00:00:00"/>
    <x v="8068"/>
    <s v="Williams-Turner"/>
    <x v="1"/>
    <n v="29359.203636483417"/>
    <n v="244"/>
    <s v="Emergency"/>
    <d v="2021-09-01T00:00:00"/>
    <x v="2"/>
    <x v="2"/>
  </r>
  <r>
    <s v="John May"/>
    <n v="83"/>
    <s v="Female"/>
    <s v="A+"/>
    <s v="Obesity"/>
    <d v="2023-04-20T00:00:00"/>
    <x v="8069"/>
    <s v="Harmon-Ramirez"/>
    <x v="4"/>
    <n v="26036.911033581742"/>
    <n v="474"/>
    <s v="Emergency"/>
    <d v="2023-05-04T00:00:00"/>
    <x v="1"/>
    <x v="0"/>
  </r>
  <r>
    <s v="Thomas Gonzalez"/>
    <n v="57"/>
    <s v="Female"/>
    <s v="B+"/>
    <s v="Asthma"/>
    <d v="2023-07-01T00:00:00"/>
    <x v="8070"/>
    <s v="Walker, Schwartz and Erickson"/>
    <x v="1"/>
    <n v="38091.436690807568"/>
    <n v="229"/>
    <s v="Urgent"/>
    <d v="2023-07-05T00:00:00"/>
    <x v="1"/>
    <x v="2"/>
  </r>
  <r>
    <s v="Bobby Odom"/>
    <n v="57"/>
    <s v="Male"/>
    <s v="B-"/>
    <s v="Asthma"/>
    <d v="2020-11-10T00:00:00"/>
    <x v="8071"/>
    <s v="Evans Inc"/>
    <x v="4"/>
    <n v="17866.982316325979"/>
    <n v="144"/>
    <s v="Emergency"/>
    <d v="2020-11-30T00:00:00"/>
    <x v="0"/>
    <x v="2"/>
  </r>
  <r>
    <s v="Melinda Dunn"/>
    <n v="35"/>
    <s v="Male"/>
    <s v="A+"/>
    <s v="Diabetes"/>
    <d v="2021-03-03T00:00:00"/>
    <x v="8072"/>
    <s v="Brown PLC"/>
    <x v="4"/>
    <n v="39887.37641348983"/>
    <n v="258"/>
    <s v="Emergency"/>
    <d v="2021-03-09T00:00:00"/>
    <x v="4"/>
    <x v="0"/>
  </r>
  <r>
    <s v="Jessica Mckenzie"/>
    <n v="21"/>
    <s v="Female"/>
    <s v="A+"/>
    <s v="Cancer"/>
    <d v="2022-04-08T00:00:00"/>
    <x v="8073"/>
    <s v="Anderson-Lynch"/>
    <x v="3"/>
    <n v="39210.055985093706"/>
    <n v="440"/>
    <s v="Urgent"/>
    <d v="2022-05-05T00:00:00"/>
    <x v="4"/>
    <x v="0"/>
  </r>
  <r>
    <s v="Philip Martin"/>
    <n v="47"/>
    <s v="Male"/>
    <s v="AB-"/>
    <s v="Arthritis"/>
    <d v="2019-01-08T00:00:00"/>
    <x v="8074"/>
    <s v="Mccoy Inc"/>
    <x v="3"/>
    <n v="28622.025406534613"/>
    <n v="173"/>
    <s v="Emergency"/>
    <d v="2019-01-14T00:00:00"/>
    <x v="3"/>
    <x v="2"/>
  </r>
  <r>
    <s v="Zachary Thompson"/>
    <n v="82"/>
    <s v="Female"/>
    <s v="AB-"/>
    <s v="Diabetes"/>
    <d v="2022-12-02T00:00:00"/>
    <x v="8075"/>
    <s v="Anderson Ltd"/>
    <x v="1"/>
    <n v="18857.829246415022"/>
    <n v="377"/>
    <s v="Elective"/>
    <d v="2022-12-07T00:00:00"/>
    <x v="3"/>
    <x v="0"/>
  </r>
  <r>
    <s v="Daniel Kennedy"/>
    <n v="27"/>
    <s v="Female"/>
    <s v="AB-"/>
    <s v="Arthritis"/>
    <d v="2022-05-13T00:00:00"/>
    <x v="8076"/>
    <s v="Reynolds, Carroll and Shelton"/>
    <x v="3"/>
    <n v="34192.985859985478"/>
    <n v="127"/>
    <s v="Urgent"/>
    <d v="2022-06-12T00:00:00"/>
    <x v="3"/>
    <x v="0"/>
  </r>
  <r>
    <s v="Margaret Russell"/>
    <n v="67"/>
    <s v="Male"/>
    <s v="O+"/>
    <s v="Cancer"/>
    <d v="2022-12-19T00:00:00"/>
    <x v="1707"/>
    <s v="Grant, Long and Nelson"/>
    <x v="4"/>
    <n v="4667.5459225302657"/>
    <n v="168"/>
    <s v="Emergency"/>
    <d v="2023-01-03T00:00:00"/>
    <x v="3"/>
    <x v="0"/>
  </r>
  <r>
    <s v="Melissa Mendoza"/>
    <n v="29"/>
    <s v="Female"/>
    <s v="B-"/>
    <s v="Arthritis"/>
    <d v="2021-05-22T00:00:00"/>
    <x v="8077"/>
    <s v="Beard-Church"/>
    <x v="3"/>
    <n v="47233.712249219701"/>
    <n v="312"/>
    <s v="Urgent"/>
    <d v="2021-06-16T00:00:00"/>
    <x v="4"/>
    <x v="0"/>
  </r>
  <r>
    <s v="Kaitlyn Werner"/>
    <n v="19"/>
    <s v="Male"/>
    <s v="O-"/>
    <s v="Hypertension"/>
    <d v="2021-01-07T00:00:00"/>
    <x v="8078"/>
    <s v="Powell, Stevens and Valdez"/>
    <x v="3"/>
    <n v="17269.245330189078"/>
    <n v="425"/>
    <s v="Urgent"/>
    <d v="2021-01-22T00:00:00"/>
    <x v="3"/>
    <x v="1"/>
  </r>
  <r>
    <s v="Ellen Sanchez"/>
    <n v="19"/>
    <s v="Female"/>
    <s v="B+"/>
    <s v="Asthma"/>
    <d v="2020-11-24T00:00:00"/>
    <x v="8079"/>
    <s v="Juarez-Graham"/>
    <x v="4"/>
    <n v="7602.8583531116174"/>
    <n v="180"/>
    <s v="Elective"/>
    <d v="2020-12-02T00:00:00"/>
    <x v="0"/>
    <x v="1"/>
  </r>
  <r>
    <s v="Robert Hardy"/>
    <n v="71"/>
    <s v="Female"/>
    <s v="AB-"/>
    <s v="Cancer"/>
    <d v="2020-02-08T00:00:00"/>
    <x v="8080"/>
    <s v="Hawkins, Macias and Fry"/>
    <x v="0"/>
    <n v="23363.755669890121"/>
    <n v="496"/>
    <s v="Elective"/>
    <d v="2020-03-08T00:00:00"/>
    <x v="1"/>
    <x v="0"/>
  </r>
  <r>
    <s v="Steven Willis"/>
    <n v="42"/>
    <s v="Female"/>
    <s v="AB-"/>
    <s v="Cancer"/>
    <d v="2019-11-29T00:00:00"/>
    <x v="8081"/>
    <s v="Ortiz Inc"/>
    <x v="2"/>
    <n v="19697.002441317363"/>
    <n v="486"/>
    <s v="Emergency"/>
    <d v="2019-12-11T00:00:00"/>
    <x v="3"/>
    <x v="2"/>
  </r>
  <r>
    <s v="Charles Mitchell"/>
    <n v="58"/>
    <s v="Male"/>
    <s v="A+"/>
    <s v="Hypertension"/>
    <d v="2022-11-06T00:00:00"/>
    <x v="8082"/>
    <s v="Cook-Hogan"/>
    <x v="0"/>
    <n v="32596.969893982976"/>
    <n v="237"/>
    <s v="Emergency"/>
    <d v="2022-11-26T00:00:00"/>
    <x v="0"/>
    <x v="1"/>
  </r>
  <r>
    <s v="Brian Huynh"/>
    <n v="66"/>
    <s v="Male"/>
    <s v="AB-"/>
    <s v="Obesity"/>
    <d v="2019-09-17T00:00:00"/>
    <x v="8083"/>
    <s v="Matthews, Mitchell and Reeves"/>
    <x v="3"/>
    <n v="28519.892769058129"/>
    <n v="311"/>
    <s v="Urgent"/>
    <d v="2019-10-02T00:00:00"/>
    <x v="2"/>
    <x v="2"/>
  </r>
  <r>
    <s v="Cathy Lee"/>
    <n v="50"/>
    <s v="Male"/>
    <s v="O-"/>
    <s v="Diabetes"/>
    <d v="2019-02-24T00:00:00"/>
    <x v="8084"/>
    <s v="Joseph-Moses"/>
    <x v="2"/>
    <n v="46476.250701397716"/>
    <n v="353"/>
    <s v="Emergency"/>
    <d v="2019-03-14T00:00:00"/>
    <x v="2"/>
    <x v="1"/>
  </r>
  <r>
    <s v="Russell Mata"/>
    <n v="30"/>
    <s v="Male"/>
    <s v="O-"/>
    <s v="Diabetes"/>
    <d v="2021-05-04T00:00:00"/>
    <x v="8085"/>
    <s v="Thomas, Bailey and Cortez"/>
    <x v="0"/>
    <n v="39302.287294782596"/>
    <n v="222"/>
    <s v="Urgent"/>
    <d v="2021-05-18T00:00:00"/>
    <x v="0"/>
    <x v="2"/>
  </r>
  <r>
    <s v="Lisa Burch"/>
    <n v="22"/>
    <s v="Male"/>
    <s v="AB+"/>
    <s v="Arthritis"/>
    <d v="2020-10-03T00:00:00"/>
    <x v="7819"/>
    <s v="Brown, Martin and Anderson"/>
    <x v="4"/>
    <n v="35655.012333788603"/>
    <n v="183"/>
    <s v="Urgent"/>
    <d v="2020-10-18T00:00:00"/>
    <x v="3"/>
    <x v="0"/>
  </r>
  <r>
    <s v="Ryan Stewart"/>
    <n v="78"/>
    <s v="Female"/>
    <s v="AB+"/>
    <s v="Hypertension"/>
    <d v="2019-12-04T00:00:00"/>
    <x v="7034"/>
    <s v="Allen Inc"/>
    <x v="4"/>
    <n v="49527.539563083461"/>
    <n v="264"/>
    <s v="Elective"/>
    <d v="2019-12-18T00:00:00"/>
    <x v="2"/>
    <x v="2"/>
  </r>
  <r>
    <s v="Jessica Boyle"/>
    <n v="51"/>
    <s v="Male"/>
    <s v="AB+"/>
    <s v="Asthma"/>
    <d v="2022-08-29T00:00:00"/>
    <x v="8086"/>
    <s v="Ho, Butler and Woods"/>
    <x v="3"/>
    <n v="18966.584850076335"/>
    <n v="253"/>
    <s v="Emergency"/>
    <d v="2022-09-17T00:00:00"/>
    <x v="0"/>
    <x v="2"/>
  </r>
  <r>
    <s v="Angela Zhang"/>
    <n v="39"/>
    <s v="Female"/>
    <s v="B-"/>
    <s v="Hypertension"/>
    <d v="2021-05-17T00:00:00"/>
    <x v="8087"/>
    <s v="Moore Group"/>
    <x v="3"/>
    <n v="5907.6414096495764"/>
    <n v="166"/>
    <s v="Emergency"/>
    <d v="2021-06-10T00:00:00"/>
    <x v="2"/>
    <x v="1"/>
  </r>
  <r>
    <s v="Jenna Jensen"/>
    <n v="82"/>
    <s v="Female"/>
    <s v="AB-"/>
    <s v="Hypertension"/>
    <d v="2019-01-03T00:00:00"/>
    <x v="8088"/>
    <s v="Blevins-Ochoa"/>
    <x v="1"/>
    <n v="44434.100887535686"/>
    <n v="210"/>
    <s v="Elective"/>
    <d v="2019-01-31T00:00:00"/>
    <x v="3"/>
    <x v="0"/>
  </r>
  <r>
    <s v="Amanda Lane"/>
    <n v="61"/>
    <s v="Male"/>
    <s v="AB+"/>
    <s v="Cancer"/>
    <d v="2018-12-08T00:00:00"/>
    <x v="8089"/>
    <s v="Evans PLC"/>
    <x v="4"/>
    <n v="28021.50789664872"/>
    <n v="469"/>
    <s v="Emergency"/>
    <d v="2019-01-07T00:00:00"/>
    <x v="2"/>
    <x v="2"/>
  </r>
  <r>
    <s v="Erin Garcia"/>
    <n v="73"/>
    <s v="Female"/>
    <s v="A+"/>
    <s v="Cancer"/>
    <d v="2022-08-21T00:00:00"/>
    <x v="8090"/>
    <s v="Silva Group"/>
    <x v="4"/>
    <n v="42765.92579730368"/>
    <n v="190"/>
    <s v="Emergency"/>
    <d v="2022-09-06T00:00:00"/>
    <x v="4"/>
    <x v="0"/>
  </r>
  <r>
    <s v="Kyle Lynch Jr."/>
    <n v="41"/>
    <s v="Male"/>
    <s v="B+"/>
    <s v="Arthritis"/>
    <d v="2023-04-26T00:00:00"/>
    <x v="8091"/>
    <s v="Jordan-Spears"/>
    <x v="3"/>
    <n v="43554.548606834614"/>
    <n v="340"/>
    <s v="Urgent"/>
    <d v="2023-04-30T00:00:00"/>
    <x v="2"/>
    <x v="1"/>
  </r>
  <r>
    <s v="Dana Barrett"/>
    <n v="58"/>
    <s v="Female"/>
    <s v="O+"/>
    <s v="Diabetes"/>
    <d v="2022-02-22T00:00:00"/>
    <x v="8092"/>
    <s v="Evans, Carroll and Mcknight"/>
    <x v="4"/>
    <n v="13510.332041294771"/>
    <n v="112"/>
    <s v="Urgent"/>
    <d v="2022-03-12T00:00:00"/>
    <x v="0"/>
    <x v="2"/>
  </r>
  <r>
    <s v="Nicole Adkins"/>
    <n v="56"/>
    <s v="Male"/>
    <s v="B-"/>
    <s v="Obesity"/>
    <d v="2022-07-01T00:00:00"/>
    <x v="8093"/>
    <s v="Vincent LLC"/>
    <x v="4"/>
    <n v="8479.4760828177659"/>
    <n v="485"/>
    <s v="Urgent"/>
    <d v="2022-07-27T00:00:00"/>
    <x v="2"/>
    <x v="1"/>
  </r>
  <r>
    <s v="Jason Clay"/>
    <n v="77"/>
    <s v="Female"/>
    <s v="B-"/>
    <s v="Obesity"/>
    <d v="2021-05-14T00:00:00"/>
    <x v="8094"/>
    <s v="Newton PLC"/>
    <x v="1"/>
    <n v="17233.951715408184"/>
    <n v="491"/>
    <s v="Urgent"/>
    <d v="2021-06-12T00:00:00"/>
    <x v="0"/>
    <x v="2"/>
  </r>
  <r>
    <s v="Victor Davidson"/>
    <n v="46"/>
    <s v="Female"/>
    <s v="B-"/>
    <s v="Cancer"/>
    <d v="2022-10-18T00:00:00"/>
    <x v="8095"/>
    <s v="Williams, Stewart and Lawson"/>
    <x v="2"/>
    <n v="35082.496003416447"/>
    <n v="447"/>
    <s v="Emergency"/>
    <d v="2022-11-14T00:00:00"/>
    <x v="1"/>
    <x v="2"/>
  </r>
  <r>
    <s v="Paul Blair"/>
    <n v="73"/>
    <s v="Male"/>
    <s v="O+"/>
    <s v="Diabetes"/>
    <d v="2019-02-22T00:00:00"/>
    <x v="8096"/>
    <s v="Riley, Price and Reyes"/>
    <x v="2"/>
    <n v="12776.873061970577"/>
    <n v="435"/>
    <s v="Emergency"/>
    <d v="2019-02-28T00:00:00"/>
    <x v="3"/>
    <x v="0"/>
  </r>
  <r>
    <s v="Mark Hanson"/>
    <n v="53"/>
    <s v="Female"/>
    <s v="AB+"/>
    <s v="Asthma"/>
    <d v="2022-04-24T00:00:00"/>
    <x v="8097"/>
    <s v="Cruz, Thomas and Brown"/>
    <x v="4"/>
    <n v="42058.648755234084"/>
    <n v="389"/>
    <s v="Urgent"/>
    <d v="2022-04-29T00:00:00"/>
    <x v="2"/>
    <x v="2"/>
  </r>
  <r>
    <s v="Linda Robertson"/>
    <n v="28"/>
    <s v="Male"/>
    <s v="A-"/>
    <s v="Hypertension"/>
    <d v="2020-07-20T00:00:00"/>
    <x v="8098"/>
    <s v="Thompson Inc"/>
    <x v="0"/>
    <n v="1939.869308973412"/>
    <n v="134"/>
    <s v="Emergency"/>
    <d v="2020-07-27T00:00:00"/>
    <x v="0"/>
    <x v="2"/>
  </r>
  <r>
    <s v="Carolyn Martin"/>
    <n v="61"/>
    <s v="Male"/>
    <s v="B+"/>
    <s v="Arthritis"/>
    <d v="2020-07-07T00:00:00"/>
    <x v="8099"/>
    <s v="Briggs LLC"/>
    <x v="1"/>
    <n v="30126.789136248768"/>
    <n v="166"/>
    <s v="Emergency"/>
    <d v="2020-07-16T00:00:00"/>
    <x v="0"/>
    <x v="1"/>
  </r>
  <r>
    <s v="Nicole Oconnor"/>
    <n v="72"/>
    <s v="Female"/>
    <s v="A+"/>
    <s v="Diabetes"/>
    <d v="2022-06-16T00:00:00"/>
    <x v="8100"/>
    <s v="Blair Inc"/>
    <x v="4"/>
    <n v="32377.178988748201"/>
    <n v="313"/>
    <s v="Elective"/>
    <d v="2022-06-30T00:00:00"/>
    <x v="2"/>
    <x v="1"/>
  </r>
  <r>
    <s v="Andrew Ponce"/>
    <n v="68"/>
    <s v="Female"/>
    <s v="O-"/>
    <s v="Obesity"/>
    <d v="2018-11-19T00:00:00"/>
    <x v="8101"/>
    <s v="Dillon-Castro"/>
    <x v="2"/>
    <n v="40329.92228167312"/>
    <n v="212"/>
    <s v="Urgent"/>
    <d v="2018-11-27T00:00:00"/>
    <x v="3"/>
    <x v="0"/>
  </r>
  <r>
    <s v="Felicia Hamilton"/>
    <n v="38"/>
    <s v="Female"/>
    <s v="B-"/>
    <s v="Obesity"/>
    <d v="2022-07-28T00:00:00"/>
    <x v="8102"/>
    <s v="Chan-Hebert"/>
    <x v="4"/>
    <n v="47145.456356508963"/>
    <n v="156"/>
    <s v="Elective"/>
    <d v="2022-08-07T00:00:00"/>
    <x v="1"/>
    <x v="2"/>
  </r>
  <r>
    <s v="Todd Warren"/>
    <n v="48"/>
    <s v="Female"/>
    <s v="A+"/>
    <s v="Hypertension"/>
    <d v="2018-11-07T00:00:00"/>
    <x v="8103"/>
    <s v="Burnett-Rasmussen"/>
    <x v="4"/>
    <n v="18530.373825181712"/>
    <n v="380"/>
    <s v="Emergency"/>
    <d v="2018-12-02T00:00:00"/>
    <x v="3"/>
    <x v="2"/>
  </r>
  <r>
    <s v="Justin Hancock"/>
    <n v="84"/>
    <s v="Male"/>
    <s v="O+"/>
    <s v="Cancer"/>
    <d v="2020-07-22T00:00:00"/>
    <x v="8104"/>
    <s v="Brown, Fernandez and Mcdonald"/>
    <x v="4"/>
    <n v="2488.319624128384"/>
    <n v="243"/>
    <s v="Elective"/>
    <d v="2020-08-16T00:00:00"/>
    <x v="2"/>
    <x v="0"/>
  </r>
  <r>
    <s v="John Smith"/>
    <n v="75"/>
    <s v="Male"/>
    <s v="A+"/>
    <s v="Arthritis"/>
    <d v="2021-06-25T00:00:00"/>
    <x v="4950"/>
    <s v="Smith, Buck and Payne"/>
    <x v="0"/>
    <n v="17690.804342238753"/>
    <n v="165"/>
    <s v="Emergency"/>
    <d v="2021-07-05T00:00:00"/>
    <x v="1"/>
    <x v="1"/>
  </r>
  <r>
    <s v="Catherine Eaton"/>
    <n v="40"/>
    <s v="Female"/>
    <s v="B-"/>
    <s v="Obesity"/>
    <d v="2020-01-30T00:00:00"/>
    <x v="5473"/>
    <s v="Clark, Holland and Garcia"/>
    <x v="4"/>
    <n v="37997.508453566435"/>
    <n v="444"/>
    <s v="Urgent"/>
    <d v="2020-02-06T00:00:00"/>
    <x v="4"/>
    <x v="1"/>
  </r>
  <r>
    <s v="Joseph Lopez"/>
    <n v="39"/>
    <s v="Female"/>
    <s v="O-"/>
    <s v="Obesity"/>
    <d v="2021-01-26T00:00:00"/>
    <x v="8105"/>
    <s v="Miller, Adams and Rose"/>
    <x v="0"/>
    <n v="12573.135605697154"/>
    <n v="205"/>
    <s v="Elective"/>
    <d v="2021-02-20T00:00:00"/>
    <x v="3"/>
    <x v="0"/>
  </r>
  <r>
    <s v="Roger Fuller"/>
    <n v="42"/>
    <s v="Male"/>
    <s v="A-"/>
    <s v="Hypertension"/>
    <d v="2022-06-21T00:00:00"/>
    <x v="8106"/>
    <s v="Myers-Wheeler"/>
    <x v="1"/>
    <n v="14738.370173267724"/>
    <n v="105"/>
    <s v="Urgent"/>
    <d v="2022-06-29T00:00:00"/>
    <x v="4"/>
    <x v="1"/>
  </r>
  <r>
    <s v="Cody Watts"/>
    <n v="61"/>
    <s v="Female"/>
    <s v="B+"/>
    <s v="Arthritis"/>
    <d v="2019-06-05T00:00:00"/>
    <x v="8107"/>
    <s v="Yang LLC"/>
    <x v="2"/>
    <n v="36256.493265753656"/>
    <n v="261"/>
    <s v="Emergency"/>
    <d v="2019-06-27T00:00:00"/>
    <x v="1"/>
    <x v="0"/>
  </r>
  <r>
    <s v="Stephanie Jackson"/>
    <n v="31"/>
    <s v="Female"/>
    <s v="B+"/>
    <s v="Diabetes"/>
    <d v="2019-09-09T00:00:00"/>
    <x v="8108"/>
    <s v="Gordon, Coleman and Hicks"/>
    <x v="3"/>
    <n v="14482.946018131712"/>
    <n v="354"/>
    <s v="Emergency"/>
    <d v="2019-10-07T00:00:00"/>
    <x v="1"/>
    <x v="0"/>
  </r>
  <r>
    <s v="Regina Robinson"/>
    <n v="26"/>
    <s v="Female"/>
    <s v="O-"/>
    <s v="Hypertension"/>
    <d v="2020-02-17T00:00:00"/>
    <x v="4968"/>
    <s v="Davis-Smith"/>
    <x v="3"/>
    <n v="38391.007030267821"/>
    <n v="211"/>
    <s v="Elective"/>
    <d v="2020-03-04T00:00:00"/>
    <x v="0"/>
    <x v="0"/>
  </r>
  <r>
    <s v="Kenneth Morgan"/>
    <n v="27"/>
    <s v="Male"/>
    <s v="B+"/>
    <s v="Cancer"/>
    <d v="2022-01-03T00:00:00"/>
    <x v="8109"/>
    <s v="Cooper-George"/>
    <x v="3"/>
    <n v="14181.060090229732"/>
    <n v="305"/>
    <s v="Emergency"/>
    <d v="2022-01-16T00:00:00"/>
    <x v="2"/>
    <x v="0"/>
  </r>
  <r>
    <s v="Felicia Webb"/>
    <n v="45"/>
    <s v="Male"/>
    <s v="O+"/>
    <s v="Obesity"/>
    <d v="2022-12-23T00:00:00"/>
    <x v="8110"/>
    <s v="Jones Ltd"/>
    <x v="4"/>
    <n v="43448.350848132439"/>
    <n v="216"/>
    <s v="Urgent"/>
    <d v="2023-01-11T00:00:00"/>
    <x v="0"/>
    <x v="2"/>
  </r>
  <r>
    <s v="Tara Holmes"/>
    <n v="34"/>
    <s v="Male"/>
    <s v="O+"/>
    <s v="Asthma"/>
    <d v="2023-07-28T00:00:00"/>
    <x v="8111"/>
    <s v="Hawkins-Matthews"/>
    <x v="4"/>
    <n v="19136.364205285397"/>
    <n v="279"/>
    <s v="Urgent"/>
    <d v="2023-07-30T00:00:00"/>
    <x v="4"/>
    <x v="0"/>
  </r>
  <r>
    <s v="Jonathan Gibson"/>
    <n v="80"/>
    <s v="Male"/>
    <s v="B-"/>
    <s v="Hypertension"/>
    <d v="2022-09-09T00:00:00"/>
    <x v="8112"/>
    <s v="Smith PLC"/>
    <x v="0"/>
    <n v="16870.187481818073"/>
    <n v="441"/>
    <s v="Emergency"/>
    <d v="2022-09-23T00:00:00"/>
    <x v="1"/>
    <x v="1"/>
  </r>
  <r>
    <s v="Andrew Miller"/>
    <n v="43"/>
    <s v="Male"/>
    <s v="O-"/>
    <s v="Diabetes"/>
    <d v="2020-03-27T00:00:00"/>
    <x v="8113"/>
    <s v="Thompson-Cannon"/>
    <x v="0"/>
    <n v="21447.908453003198"/>
    <n v="363"/>
    <s v="Elective"/>
    <d v="2020-04-19T00:00:00"/>
    <x v="2"/>
    <x v="1"/>
  </r>
  <r>
    <s v="Todd Collier"/>
    <n v="28"/>
    <s v="Female"/>
    <s v="B-"/>
    <s v="Cancer"/>
    <d v="2020-02-21T00:00:00"/>
    <x v="8114"/>
    <s v="Phillips, Waters and Garcia"/>
    <x v="3"/>
    <n v="11229.345585670473"/>
    <n v="177"/>
    <s v="Elective"/>
    <d v="2020-03-11T00:00:00"/>
    <x v="1"/>
    <x v="1"/>
  </r>
  <r>
    <s v="April Villegas"/>
    <n v="85"/>
    <s v="Male"/>
    <s v="B-"/>
    <s v="Asthma"/>
    <d v="2023-04-30T00:00:00"/>
    <x v="8115"/>
    <s v="Shepherd-Alexander"/>
    <x v="3"/>
    <n v="20964.39866902374"/>
    <n v="349"/>
    <s v="Emergency"/>
    <d v="2023-05-13T00:00:00"/>
    <x v="4"/>
    <x v="2"/>
  </r>
  <r>
    <s v="Whitney Cochran"/>
    <n v="61"/>
    <s v="Male"/>
    <s v="A-"/>
    <s v="Cancer"/>
    <d v="2019-01-08T00:00:00"/>
    <x v="8116"/>
    <s v="Williams-Stephenson"/>
    <x v="0"/>
    <n v="43054.65398107384"/>
    <n v="144"/>
    <s v="Urgent"/>
    <d v="2019-01-13T00:00:00"/>
    <x v="2"/>
    <x v="1"/>
  </r>
  <r>
    <s v="Rebecca Edwards"/>
    <n v="67"/>
    <s v="Male"/>
    <s v="B+"/>
    <s v="Hypertension"/>
    <d v="2020-03-09T00:00:00"/>
    <x v="8117"/>
    <s v="Mason Inc"/>
    <x v="3"/>
    <n v="21031.759211334345"/>
    <n v="275"/>
    <s v="Urgent"/>
    <d v="2020-03-14T00:00:00"/>
    <x v="3"/>
    <x v="0"/>
  </r>
  <r>
    <s v="Brenda Shepard"/>
    <n v="27"/>
    <s v="Male"/>
    <s v="O+"/>
    <s v="Arthritis"/>
    <d v="2023-07-26T00:00:00"/>
    <x v="8118"/>
    <s v="Perry-Todd"/>
    <x v="3"/>
    <n v="48989.697122044527"/>
    <n v="144"/>
    <s v="Elective"/>
    <d v="2023-08-12T00:00:00"/>
    <x v="2"/>
    <x v="2"/>
  </r>
  <r>
    <s v="Tami Gonzales"/>
    <n v="54"/>
    <s v="Female"/>
    <s v="A-"/>
    <s v="Cancer"/>
    <d v="2023-07-31T00:00:00"/>
    <x v="8119"/>
    <s v="Downs Group"/>
    <x v="3"/>
    <n v="19564.730353206513"/>
    <n v="382"/>
    <s v="Emergency"/>
    <d v="2023-08-15T00:00:00"/>
    <x v="4"/>
    <x v="1"/>
  </r>
  <r>
    <s v="Jessica Noble"/>
    <n v="21"/>
    <s v="Female"/>
    <s v="A+"/>
    <s v="Asthma"/>
    <d v="2019-04-30T00:00:00"/>
    <x v="8120"/>
    <s v="Garcia LLC"/>
    <x v="1"/>
    <n v="39561.236717089028"/>
    <n v="310"/>
    <s v="Elective"/>
    <d v="2019-05-14T00:00:00"/>
    <x v="0"/>
    <x v="2"/>
  </r>
  <r>
    <s v="David Kelley"/>
    <n v="69"/>
    <s v="Female"/>
    <s v="A+"/>
    <s v="Cancer"/>
    <d v="2023-07-05T00:00:00"/>
    <x v="1220"/>
    <s v="Jackson LLC"/>
    <x v="1"/>
    <n v="18235.414140711382"/>
    <n v="388"/>
    <s v="Urgent"/>
    <d v="2023-07-08T00:00:00"/>
    <x v="4"/>
    <x v="0"/>
  </r>
  <r>
    <s v="Gary Lopez"/>
    <n v="64"/>
    <s v="Male"/>
    <s v="B+"/>
    <s v="Hypertension"/>
    <d v="2019-03-09T00:00:00"/>
    <x v="8121"/>
    <s v="Trujillo and Sons"/>
    <x v="2"/>
    <n v="11040.958629268001"/>
    <n v="359"/>
    <s v="Emergency"/>
    <d v="2019-03-14T00:00:00"/>
    <x v="4"/>
    <x v="2"/>
  </r>
  <r>
    <s v="Steven Jones"/>
    <n v="31"/>
    <s v="Male"/>
    <s v="A+"/>
    <s v="Asthma"/>
    <d v="2020-03-30T00:00:00"/>
    <x v="8122"/>
    <s v="Gutierrez-Mason"/>
    <x v="2"/>
    <n v="24973.48979153339"/>
    <n v="289"/>
    <s v="Urgent"/>
    <d v="2020-04-02T00:00:00"/>
    <x v="3"/>
    <x v="0"/>
  </r>
  <r>
    <s v="Drew Jarvis"/>
    <n v="52"/>
    <s v="Male"/>
    <s v="A-"/>
    <s v="Hypertension"/>
    <d v="2023-04-27T00:00:00"/>
    <x v="8123"/>
    <s v="Stewart-Park"/>
    <x v="4"/>
    <n v="4666.1370991626263"/>
    <n v="284"/>
    <s v="Emergency"/>
    <d v="2023-05-21T00:00:00"/>
    <x v="4"/>
    <x v="1"/>
  </r>
  <r>
    <s v="Christopher Villanueva"/>
    <n v="74"/>
    <s v="Female"/>
    <s v="O-"/>
    <s v="Cancer"/>
    <d v="2020-12-28T00:00:00"/>
    <x v="8124"/>
    <s v="Jennings-Hampton"/>
    <x v="2"/>
    <n v="27349.683692315084"/>
    <n v="183"/>
    <s v="Emergency"/>
    <d v="2021-01-13T00:00:00"/>
    <x v="4"/>
    <x v="0"/>
  </r>
  <r>
    <s v="Crystal Barnes"/>
    <n v="38"/>
    <s v="Male"/>
    <s v="B-"/>
    <s v="Arthritis"/>
    <d v="2020-08-28T00:00:00"/>
    <x v="8125"/>
    <s v="Whitehead Group"/>
    <x v="3"/>
    <n v="18532.066112946017"/>
    <n v="444"/>
    <s v="Urgent"/>
    <d v="2020-09-04T00:00:00"/>
    <x v="0"/>
    <x v="0"/>
  </r>
  <r>
    <s v="Herbert Collier"/>
    <n v="44"/>
    <s v="Female"/>
    <s v="AB-"/>
    <s v="Asthma"/>
    <d v="2023-03-08T00:00:00"/>
    <x v="8126"/>
    <s v="Simmons Ltd"/>
    <x v="3"/>
    <n v="47974.393515455995"/>
    <n v="406"/>
    <s v="Urgent"/>
    <d v="2023-03-27T00:00:00"/>
    <x v="2"/>
    <x v="1"/>
  </r>
  <r>
    <s v="Jason Melendez"/>
    <n v="76"/>
    <s v="Male"/>
    <s v="O+"/>
    <s v="Arthritis"/>
    <d v="2022-11-18T00:00:00"/>
    <x v="8127"/>
    <s v="Taylor, Allen and Franco"/>
    <x v="3"/>
    <n v="6222.3646130769857"/>
    <n v="441"/>
    <s v="Emergency"/>
    <d v="2022-12-03T00:00:00"/>
    <x v="0"/>
    <x v="2"/>
  </r>
  <r>
    <s v="Zachary Gallagher"/>
    <n v="74"/>
    <s v="Male"/>
    <s v="B-"/>
    <s v="Diabetes"/>
    <d v="2022-09-18T00:00:00"/>
    <x v="8128"/>
    <s v="Steele PLC"/>
    <x v="4"/>
    <n v="9189.2893690248311"/>
    <n v="462"/>
    <s v="Urgent"/>
    <d v="2022-09-26T00:00:00"/>
    <x v="4"/>
    <x v="1"/>
  </r>
  <r>
    <s v="Carolyn Fisher"/>
    <n v="22"/>
    <s v="Male"/>
    <s v="AB+"/>
    <s v="Arthritis"/>
    <d v="2022-05-22T00:00:00"/>
    <x v="8129"/>
    <s v="Frey and Sons"/>
    <x v="3"/>
    <n v="5294.3606382112703"/>
    <n v="218"/>
    <s v="Emergency"/>
    <d v="2022-06-05T00:00:00"/>
    <x v="2"/>
    <x v="2"/>
  </r>
  <r>
    <s v="Angela Harvey"/>
    <n v="30"/>
    <s v="Male"/>
    <s v="A-"/>
    <s v="Asthma"/>
    <d v="2020-05-22T00:00:00"/>
    <x v="8130"/>
    <s v="Benton, Bell and Smith"/>
    <x v="3"/>
    <n v="23192.02171176258"/>
    <n v="353"/>
    <s v="Urgent"/>
    <d v="2020-05-29T00:00:00"/>
    <x v="2"/>
    <x v="0"/>
  </r>
  <r>
    <s v="Christine Richmond"/>
    <n v="50"/>
    <s v="Female"/>
    <s v="A+"/>
    <s v="Asthma"/>
    <d v="2018-10-31T00:00:00"/>
    <x v="8131"/>
    <s v="Paul-Miller"/>
    <x v="3"/>
    <n v="15276.018269401535"/>
    <n v="117"/>
    <s v="Elective"/>
    <d v="2018-11-26T00:00:00"/>
    <x v="2"/>
    <x v="0"/>
  </r>
  <r>
    <s v="Brenda Bowman"/>
    <n v="54"/>
    <s v="Female"/>
    <s v="AB-"/>
    <s v="Obesity"/>
    <d v="2020-12-06T00:00:00"/>
    <x v="8132"/>
    <s v="Mckenzie LLC"/>
    <x v="3"/>
    <n v="32769.166144468909"/>
    <n v="432"/>
    <s v="Emergency"/>
    <d v="2020-12-30T00:00:00"/>
    <x v="3"/>
    <x v="2"/>
  </r>
  <r>
    <s v="David Walker"/>
    <n v="57"/>
    <s v="Male"/>
    <s v="O-"/>
    <s v="Arthritis"/>
    <d v="2019-06-16T00:00:00"/>
    <x v="8133"/>
    <s v="Petty, Love and Stevens"/>
    <x v="2"/>
    <n v="29764.49005529812"/>
    <n v="333"/>
    <s v="Emergency"/>
    <d v="2019-07-14T00:00:00"/>
    <x v="4"/>
    <x v="2"/>
  </r>
  <r>
    <s v="Richard Harris"/>
    <n v="53"/>
    <s v="Male"/>
    <s v="B+"/>
    <s v="Hypertension"/>
    <d v="2021-12-27T00:00:00"/>
    <x v="8134"/>
    <s v="Perez-Morris"/>
    <x v="1"/>
    <n v="46969.611679170797"/>
    <n v="323"/>
    <s v="Emergency"/>
    <d v="2022-01-10T00:00:00"/>
    <x v="1"/>
    <x v="2"/>
  </r>
  <r>
    <s v="Wendy Rojas"/>
    <n v="75"/>
    <s v="Female"/>
    <s v="B-"/>
    <s v="Obesity"/>
    <d v="2019-08-20T00:00:00"/>
    <x v="8135"/>
    <s v="Dawson, Owen and Sloan"/>
    <x v="2"/>
    <n v="20057.983279314925"/>
    <n v="357"/>
    <s v="Urgent"/>
    <d v="2019-09-03T00:00:00"/>
    <x v="4"/>
    <x v="0"/>
  </r>
  <r>
    <s v="Vanessa Johnson"/>
    <n v="73"/>
    <s v="Male"/>
    <s v="A-"/>
    <s v="Cancer"/>
    <d v="2022-03-23T00:00:00"/>
    <x v="5405"/>
    <s v="Hunter-Greene"/>
    <x v="2"/>
    <n v="9941.1743763829727"/>
    <n v="394"/>
    <s v="Elective"/>
    <d v="2022-04-07T00:00:00"/>
    <x v="4"/>
    <x v="0"/>
  </r>
  <r>
    <s v="Jamie Martin DVM"/>
    <n v="33"/>
    <s v="Male"/>
    <s v="B+"/>
    <s v="Asthma"/>
    <d v="2020-05-31T00:00:00"/>
    <x v="8136"/>
    <s v="Dixon, Yates and Elliott"/>
    <x v="1"/>
    <n v="19859.05871424804"/>
    <n v="399"/>
    <s v="Emergency"/>
    <d v="2020-06-26T00:00:00"/>
    <x v="4"/>
    <x v="1"/>
  </r>
  <r>
    <s v="Michelle Martinez"/>
    <n v="65"/>
    <s v="Male"/>
    <s v="O-"/>
    <s v="Arthritis"/>
    <d v="2023-04-08T00:00:00"/>
    <x v="8137"/>
    <s v="Tran-Fox"/>
    <x v="3"/>
    <n v="17782.743947627478"/>
    <n v="163"/>
    <s v="Emergency"/>
    <d v="2023-04-27T00:00:00"/>
    <x v="1"/>
    <x v="2"/>
  </r>
  <r>
    <s v="Jacob Warner"/>
    <n v="29"/>
    <s v="Male"/>
    <s v="O-"/>
    <s v="Cancer"/>
    <d v="2021-07-14T00:00:00"/>
    <x v="8138"/>
    <s v="Jackson and Sons"/>
    <x v="2"/>
    <n v="14918.853110750169"/>
    <n v="238"/>
    <s v="Urgent"/>
    <d v="2021-07-19T00:00:00"/>
    <x v="0"/>
    <x v="2"/>
  </r>
  <r>
    <s v="Tony Young"/>
    <n v="36"/>
    <s v="Female"/>
    <s v="AB+"/>
    <s v="Cancer"/>
    <d v="2023-09-25T00:00:00"/>
    <x v="8139"/>
    <s v="Le-Frazier"/>
    <x v="0"/>
    <n v="4419.1066584969021"/>
    <n v="208"/>
    <s v="Urgent"/>
    <d v="2023-10-21T00:00:00"/>
    <x v="0"/>
    <x v="0"/>
  </r>
  <r>
    <s v="Kenneth Gutierrez"/>
    <n v="79"/>
    <s v="Male"/>
    <s v="B-"/>
    <s v="Arthritis"/>
    <d v="2020-11-26T00:00:00"/>
    <x v="6730"/>
    <s v="Mason PLC"/>
    <x v="1"/>
    <n v="13290.726571961075"/>
    <n v="466"/>
    <s v="Elective"/>
    <d v="2020-12-26T00:00:00"/>
    <x v="3"/>
    <x v="0"/>
  </r>
  <r>
    <s v="Corey Garrison"/>
    <n v="75"/>
    <s v="Male"/>
    <s v="O+"/>
    <s v="Hypertension"/>
    <d v="2020-03-29T00:00:00"/>
    <x v="8140"/>
    <s v="Johnson, Foster and Lyons"/>
    <x v="3"/>
    <n v="46913.25532663583"/>
    <n v="186"/>
    <s v="Urgent"/>
    <d v="2020-04-05T00:00:00"/>
    <x v="0"/>
    <x v="2"/>
  </r>
  <r>
    <s v="Tracy Love"/>
    <n v="38"/>
    <s v="Female"/>
    <s v="AB-"/>
    <s v="Obesity"/>
    <d v="2023-03-27T00:00:00"/>
    <x v="8141"/>
    <s v="Hill, Jones and Winters"/>
    <x v="0"/>
    <n v="17431.419557387566"/>
    <n v="333"/>
    <s v="Emergency"/>
    <d v="2023-04-07T00:00:00"/>
    <x v="2"/>
    <x v="2"/>
  </r>
  <r>
    <s v="Jenna Pierce"/>
    <n v="81"/>
    <s v="Female"/>
    <s v="O-"/>
    <s v="Hypertension"/>
    <d v="2022-05-16T00:00:00"/>
    <x v="8142"/>
    <s v="Horne LLC"/>
    <x v="0"/>
    <n v="8426.3913087383662"/>
    <n v="212"/>
    <s v="Emergency"/>
    <d v="2022-05-27T00:00:00"/>
    <x v="3"/>
    <x v="0"/>
  </r>
  <r>
    <s v="Joseph Jones Jr."/>
    <n v="18"/>
    <s v="Male"/>
    <s v="O+"/>
    <s v="Cancer"/>
    <d v="2020-10-07T00:00:00"/>
    <x v="8143"/>
    <s v="Hughes LLC"/>
    <x v="1"/>
    <n v="30698.234587921863"/>
    <n v="136"/>
    <s v="Urgent"/>
    <d v="2020-10-15T00:00:00"/>
    <x v="1"/>
    <x v="1"/>
  </r>
  <r>
    <s v="Kevin Haley"/>
    <n v="78"/>
    <s v="Male"/>
    <s v="B+"/>
    <s v="Cancer"/>
    <d v="2018-11-29T00:00:00"/>
    <x v="8144"/>
    <s v="Kelly, Koch and James"/>
    <x v="2"/>
    <n v="24187.233468559429"/>
    <n v="464"/>
    <s v="Urgent"/>
    <d v="2018-12-25T00:00:00"/>
    <x v="2"/>
    <x v="0"/>
  </r>
  <r>
    <s v="Louis Knight"/>
    <n v="75"/>
    <s v="Female"/>
    <s v="AB-"/>
    <s v="Diabetes"/>
    <d v="2022-06-10T00:00:00"/>
    <x v="8145"/>
    <s v="Dunn-Price"/>
    <x v="4"/>
    <n v="14580.675566612226"/>
    <n v="151"/>
    <s v="Urgent"/>
    <d v="2022-07-02T00:00:00"/>
    <x v="3"/>
    <x v="1"/>
  </r>
  <r>
    <s v="Michael Vega"/>
    <n v="20"/>
    <s v="Male"/>
    <s v="AB-"/>
    <s v="Arthritis"/>
    <d v="2022-02-04T00:00:00"/>
    <x v="2874"/>
    <s v="Warner-Newton"/>
    <x v="3"/>
    <n v="39716.91290792697"/>
    <n v="335"/>
    <s v="Urgent"/>
    <d v="2022-02-22T00:00:00"/>
    <x v="4"/>
    <x v="0"/>
  </r>
  <r>
    <s v="Tracey Bell"/>
    <n v="33"/>
    <s v="Female"/>
    <s v="B-"/>
    <s v="Cancer"/>
    <d v="2019-03-14T00:00:00"/>
    <x v="8146"/>
    <s v="Robinson, Reed and Cooper"/>
    <x v="2"/>
    <n v="19079.517750499021"/>
    <n v="110"/>
    <s v="Urgent"/>
    <d v="2019-03-15T00:00:00"/>
    <x v="4"/>
    <x v="1"/>
  </r>
  <r>
    <s v="Michael Chambers"/>
    <n v="85"/>
    <s v="Female"/>
    <s v="AB+"/>
    <s v="Cancer"/>
    <d v="2022-08-30T00:00:00"/>
    <x v="8147"/>
    <s v="Grimes-Rivera"/>
    <x v="2"/>
    <n v="32393.697617211572"/>
    <n v="177"/>
    <s v="Emergency"/>
    <d v="2022-09-02T00:00:00"/>
    <x v="4"/>
    <x v="1"/>
  </r>
  <r>
    <s v="Jonathan Franklin"/>
    <n v="44"/>
    <s v="Female"/>
    <s v="A-"/>
    <s v="Obesity"/>
    <d v="2023-06-10T00:00:00"/>
    <x v="4738"/>
    <s v="Valdez-Bates"/>
    <x v="0"/>
    <n v="22101.802132493005"/>
    <n v="311"/>
    <s v="Elective"/>
    <d v="2023-07-02T00:00:00"/>
    <x v="4"/>
    <x v="1"/>
  </r>
  <r>
    <s v="Robert Howell"/>
    <n v="28"/>
    <s v="Female"/>
    <s v="AB+"/>
    <s v="Hypertension"/>
    <d v="2020-06-06T00:00:00"/>
    <x v="2716"/>
    <s v="Bennett Ltd"/>
    <x v="0"/>
    <n v="42442.482266730425"/>
    <n v="410"/>
    <s v="Elective"/>
    <d v="2020-06-20T00:00:00"/>
    <x v="2"/>
    <x v="0"/>
  </r>
  <r>
    <s v="Lance Blankenship"/>
    <n v="57"/>
    <s v="Female"/>
    <s v="O-"/>
    <s v="Cancer"/>
    <d v="2020-10-22T00:00:00"/>
    <x v="8148"/>
    <s v="Cruz Inc"/>
    <x v="4"/>
    <n v="41049.031052449202"/>
    <n v="312"/>
    <s v="Urgent"/>
    <d v="2020-11-02T00:00:00"/>
    <x v="4"/>
    <x v="2"/>
  </r>
  <r>
    <s v="Preston Long"/>
    <n v="18"/>
    <s v="Male"/>
    <s v="A-"/>
    <s v="Arthritis"/>
    <d v="2021-11-06T00:00:00"/>
    <x v="8149"/>
    <s v="Lane Group"/>
    <x v="0"/>
    <n v="39397.532869500981"/>
    <n v="442"/>
    <s v="Elective"/>
    <d v="2021-11-27T00:00:00"/>
    <x v="1"/>
    <x v="0"/>
  </r>
  <r>
    <s v="Stephanie Robbins"/>
    <n v="24"/>
    <s v="Male"/>
    <s v="AB-"/>
    <s v="Diabetes"/>
    <d v="2022-09-06T00:00:00"/>
    <x v="8150"/>
    <s v="Fuller, Ross and Walters"/>
    <x v="0"/>
    <n v="6516.2176207491939"/>
    <n v="285"/>
    <s v="Elective"/>
    <d v="2022-09-22T00:00:00"/>
    <x v="2"/>
    <x v="1"/>
  </r>
  <r>
    <s v="Gregory Oliver"/>
    <n v="63"/>
    <s v="Male"/>
    <s v="B-"/>
    <s v="Hypertension"/>
    <d v="2019-05-29T00:00:00"/>
    <x v="8151"/>
    <s v="Kelley-Mccarthy"/>
    <x v="1"/>
    <n v="1291.1943106706103"/>
    <n v="194"/>
    <s v="Emergency"/>
    <d v="2019-06-02T00:00:00"/>
    <x v="0"/>
    <x v="1"/>
  </r>
  <r>
    <s v="Garrett Acosta"/>
    <n v="65"/>
    <s v="Male"/>
    <s v="AB-"/>
    <s v="Cancer"/>
    <d v="2023-06-19T00:00:00"/>
    <x v="8152"/>
    <s v="Sanchez, Webb and Jones"/>
    <x v="0"/>
    <n v="45275.821458959494"/>
    <n v="170"/>
    <s v="Urgent"/>
    <d v="2023-06-30T00:00:00"/>
    <x v="2"/>
    <x v="0"/>
  </r>
  <r>
    <s v="Phillip Alvarez"/>
    <n v="32"/>
    <s v="Female"/>
    <s v="O-"/>
    <s v="Arthritis"/>
    <d v="2020-04-30T00:00:00"/>
    <x v="8153"/>
    <s v="Cameron LLC"/>
    <x v="2"/>
    <n v="40931.173462907071"/>
    <n v="285"/>
    <s v="Elective"/>
    <d v="2020-05-15T00:00:00"/>
    <x v="4"/>
    <x v="2"/>
  </r>
  <r>
    <s v="Aaron Miller"/>
    <n v="72"/>
    <s v="Male"/>
    <s v="A+"/>
    <s v="Arthritis"/>
    <d v="2020-09-27T00:00:00"/>
    <x v="8154"/>
    <s v="Turner Inc"/>
    <x v="0"/>
    <n v="27049.019366713186"/>
    <n v="212"/>
    <s v="Elective"/>
    <d v="2020-10-12T00:00:00"/>
    <x v="3"/>
    <x v="1"/>
  </r>
  <r>
    <s v="Daniel Williamson"/>
    <n v="18"/>
    <s v="Male"/>
    <s v="A+"/>
    <s v="Hypertension"/>
    <d v="2022-11-18T00:00:00"/>
    <x v="3280"/>
    <s v="Dougherty-Lopez"/>
    <x v="0"/>
    <n v="4246.625553762583"/>
    <n v="340"/>
    <s v="Urgent"/>
    <d v="2022-11-25T00:00:00"/>
    <x v="0"/>
    <x v="2"/>
  </r>
  <r>
    <s v="Allison Mora"/>
    <n v="69"/>
    <s v="Female"/>
    <s v="B-"/>
    <s v="Arthritis"/>
    <d v="2019-07-10T00:00:00"/>
    <x v="715"/>
    <s v="Thomas Inc"/>
    <x v="1"/>
    <n v="40806.765033179465"/>
    <n v="364"/>
    <s v="Urgent"/>
    <d v="2019-08-04T00:00:00"/>
    <x v="3"/>
    <x v="2"/>
  </r>
  <r>
    <s v="Tammy Osborne"/>
    <n v="60"/>
    <s v="Male"/>
    <s v="B-"/>
    <s v="Asthma"/>
    <d v="2019-09-05T00:00:00"/>
    <x v="8155"/>
    <s v="Chavez, Santos and Hopkins"/>
    <x v="3"/>
    <n v="26061.870959413536"/>
    <n v="334"/>
    <s v="Elective"/>
    <d v="2019-10-05T00:00:00"/>
    <x v="3"/>
    <x v="1"/>
  </r>
  <r>
    <s v="Daniel Reyes"/>
    <n v="51"/>
    <s v="Female"/>
    <s v="O-"/>
    <s v="Arthritis"/>
    <d v="2020-04-12T00:00:00"/>
    <x v="8156"/>
    <s v="Williams Inc"/>
    <x v="1"/>
    <n v="44693.507219856961"/>
    <n v="150"/>
    <s v="Elective"/>
    <d v="2020-04-17T00:00:00"/>
    <x v="3"/>
    <x v="0"/>
  </r>
  <r>
    <s v="Andrew Lutz"/>
    <n v="83"/>
    <s v="Female"/>
    <s v="A+"/>
    <s v="Cancer"/>
    <d v="2019-10-18T00:00:00"/>
    <x v="8157"/>
    <s v="Knight-Long"/>
    <x v="0"/>
    <n v="33081.629323637659"/>
    <n v="483"/>
    <s v="Elective"/>
    <d v="2019-11-10T00:00:00"/>
    <x v="4"/>
    <x v="2"/>
  </r>
  <r>
    <s v="Julie Chang"/>
    <n v="37"/>
    <s v="Male"/>
    <s v="O-"/>
    <s v="Obesity"/>
    <d v="2022-10-06T00:00:00"/>
    <x v="8158"/>
    <s v="Burke Group"/>
    <x v="1"/>
    <n v="10602.809765571308"/>
    <n v="270"/>
    <s v="Emergency"/>
    <d v="2022-10-25T00:00:00"/>
    <x v="0"/>
    <x v="0"/>
  </r>
  <r>
    <s v="William Thomas"/>
    <n v="28"/>
    <s v="Male"/>
    <s v="B+"/>
    <s v="Obesity"/>
    <d v="2023-02-04T00:00:00"/>
    <x v="8159"/>
    <s v="Jimenez-Moran"/>
    <x v="3"/>
    <n v="6391.1608044937175"/>
    <n v="309"/>
    <s v="Urgent"/>
    <d v="2023-03-01T00:00:00"/>
    <x v="1"/>
    <x v="2"/>
  </r>
  <r>
    <s v="Zachary Garrett"/>
    <n v="65"/>
    <s v="Female"/>
    <s v="AB+"/>
    <s v="Obesity"/>
    <d v="2022-03-18T00:00:00"/>
    <x v="8160"/>
    <s v="Sanders, Smith and Taylor"/>
    <x v="2"/>
    <n v="22625.926377237822"/>
    <n v="315"/>
    <s v="Urgent"/>
    <d v="2022-03-26T00:00:00"/>
    <x v="3"/>
    <x v="2"/>
  </r>
  <r>
    <s v="Jessica Russell"/>
    <n v="81"/>
    <s v="Female"/>
    <s v="O+"/>
    <s v="Asthma"/>
    <d v="2023-10-01T00:00:00"/>
    <x v="8161"/>
    <s v="Dougherty, Martin and Smith"/>
    <x v="0"/>
    <n v="39144.886167163364"/>
    <n v="387"/>
    <s v="Urgent"/>
    <d v="2023-10-15T00:00:00"/>
    <x v="0"/>
    <x v="2"/>
  </r>
  <r>
    <s v="Jason Jones"/>
    <n v="31"/>
    <s v="Female"/>
    <s v="O-"/>
    <s v="Cancer"/>
    <d v="2019-07-04T00:00:00"/>
    <x v="8162"/>
    <s v="Lester, Bradley and Jacobs"/>
    <x v="1"/>
    <n v="7128.8072124606242"/>
    <n v="376"/>
    <s v="Elective"/>
    <d v="2019-07-31T00:00:00"/>
    <x v="0"/>
    <x v="2"/>
  </r>
  <r>
    <s v="Caitlin Copeland"/>
    <n v="32"/>
    <s v="Female"/>
    <s v="B-"/>
    <s v="Asthma"/>
    <d v="2022-07-19T00:00:00"/>
    <x v="8163"/>
    <s v="Foster Group"/>
    <x v="3"/>
    <n v="45671.544831604107"/>
    <n v="493"/>
    <s v="Urgent"/>
    <d v="2022-08-02T00:00:00"/>
    <x v="2"/>
    <x v="1"/>
  </r>
  <r>
    <s v="Zachary Smith"/>
    <n v="39"/>
    <s v="Female"/>
    <s v="B-"/>
    <s v="Diabetes"/>
    <d v="2020-02-15T00:00:00"/>
    <x v="8164"/>
    <s v="Townsend, Hurley and Arnold"/>
    <x v="4"/>
    <n v="26591.126249455207"/>
    <n v="407"/>
    <s v="Emergency"/>
    <d v="2020-03-14T00:00:00"/>
    <x v="3"/>
    <x v="2"/>
  </r>
  <r>
    <s v="Michael Joseph"/>
    <n v="72"/>
    <s v="Male"/>
    <s v="B-"/>
    <s v="Diabetes"/>
    <d v="2020-12-22T00:00:00"/>
    <x v="8165"/>
    <s v="Stuart, Johnson and Cox"/>
    <x v="0"/>
    <n v="24267.379594454509"/>
    <n v="242"/>
    <s v="Elective"/>
    <d v="2021-01-09T00:00:00"/>
    <x v="1"/>
    <x v="1"/>
  </r>
  <r>
    <s v="Allison Brown"/>
    <n v="82"/>
    <s v="Male"/>
    <s v="A+"/>
    <s v="Cancer"/>
    <d v="2022-04-06T00:00:00"/>
    <x v="8166"/>
    <s v="Lawson Inc"/>
    <x v="4"/>
    <n v="27608.160156980546"/>
    <n v="121"/>
    <s v="Urgent"/>
    <d v="2022-04-26T00:00:00"/>
    <x v="4"/>
    <x v="2"/>
  </r>
  <r>
    <s v="Michael Jackson"/>
    <n v="29"/>
    <s v="Male"/>
    <s v="AB+"/>
    <s v="Arthritis"/>
    <d v="2019-10-28T00:00:00"/>
    <x v="8167"/>
    <s v="Perez, Parker and Olson"/>
    <x v="2"/>
    <n v="29111.892896914338"/>
    <n v="125"/>
    <s v="Emergency"/>
    <d v="2019-10-30T00:00:00"/>
    <x v="2"/>
    <x v="2"/>
  </r>
  <r>
    <s v="Michael Johnson"/>
    <n v="61"/>
    <s v="Female"/>
    <s v="AB-"/>
    <s v="Obesity"/>
    <d v="2019-10-26T00:00:00"/>
    <x v="8168"/>
    <s v="Harris, Saunders and Kemp"/>
    <x v="1"/>
    <n v="28633.407472101429"/>
    <n v="188"/>
    <s v="Emergency"/>
    <d v="2019-10-28T00:00:00"/>
    <x v="4"/>
    <x v="0"/>
  </r>
  <r>
    <s v="Miguel Anderson"/>
    <n v="50"/>
    <s v="Male"/>
    <s v="AB-"/>
    <s v="Arthritis"/>
    <d v="2021-11-03T00:00:00"/>
    <x v="8169"/>
    <s v="Wilson and Sons"/>
    <x v="2"/>
    <n v="46267.869149613405"/>
    <n v="462"/>
    <s v="Emergency"/>
    <d v="2021-11-24T00:00:00"/>
    <x v="2"/>
    <x v="0"/>
  </r>
  <r>
    <s v="Michael Silva"/>
    <n v="62"/>
    <s v="Female"/>
    <s v="B-"/>
    <s v="Arthritis"/>
    <d v="2020-03-13T00:00:00"/>
    <x v="8170"/>
    <s v="Harris Inc"/>
    <x v="0"/>
    <n v="21156.642120306286"/>
    <n v="248"/>
    <s v="Urgent"/>
    <d v="2020-04-10T00:00:00"/>
    <x v="1"/>
    <x v="0"/>
  </r>
  <r>
    <s v="Kevin Mills"/>
    <n v="47"/>
    <s v="Male"/>
    <s v="O+"/>
    <s v="Cancer"/>
    <d v="2019-04-29T00:00:00"/>
    <x v="8171"/>
    <s v="Williams LLC"/>
    <x v="2"/>
    <n v="33733.332286762336"/>
    <n v="492"/>
    <s v="Elective"/>
    <d v="2019-05-05T00:00:00"/>
    <x v="2"/>
    <x v="2"/>
  </r>
  <r>
    <s v="Matthew Dickson"/>
    <n v="48"/>
    <s v="Male"/>
    <s v="B+"/>
    <s v="Asthma"/>
    <d v="2019-09-11T00:00:00"/>
    <x v="8172"/>
    <s v="Burke, Acosta and Wilson"/>
    <x v="3"/>
    <n v="25892.405116587674"/>
    <n v="277"/>
    <s v="Emergency"/>
    <d v="2019-09-20T00:00:00"/>
    <x v="0"/>
    <x v="2"/>
  </r>
  <r>
    <s v="Michelle Cunningham"/>
    <n v="48"/>
    <s v="Male"/>
    <s v="A+"/>
    <s v="Diabetes"/>
    <d v="2023-10-06T00:00:00"/>
    <x v="8173"/>
    <s v="Pennington, Miller and Brown"/>
    <x v="4"/>
    <n v="39163.848677322341"/>
    <n v="351"/>
    <s v="Urgent"/>
    <d v="2023-10-11T00:00:00"/>
    <x v="2"/>
    <x v="2"/>
  </r>
  <r>
    <s v="Joseph Harris"/>
    <n v="33"/>
    <s v="Male"/>
    <s v="AB-"/>
    <s v="Arthritis"/>
    <d v="2023-01-11T00:00:00"/>
    <x v="8174"/>
    <s v="Owens-Tran"/>
    <x v="1"/>
    <n v="49167.640130179134"/>
    <n v="363"/>
    <s v="Emergency"/>
    <d v="2023-01-20T00:00:00"/>
    <x v="0"/>
    <x v="0"/>
  </r>
  <r>
    <s v="William Patel"/>
    <n v="55"/>
    <s v="Female"/>
    <s v="B+"/>
    <s v="Arthritis"/>
    <d v="2021-09-22T00:00:00"/>
    <x v="8175"/>
    <s v="Harris Group"/>
    <x v="2"/>
    <n v="28844.560259984431"/>
    <n v="108"/>
    <s v="Urgent"/>
    <d v="2021-10-12T00:00:00"/>
    <x v="3"/>
    <x v="0"/>
  </r>
  <r>
    <s v="Theresa Jones"/>
    <n v="37"/>
    <s v="Female"/>
    <s v="A-"/>
    <s v="Diabetes"/>
    <d v="2020-11-29T00:00:00"/>
    <x v="8176"/>
    <s v="Rivers LLC"/>
    <x v="1"/>
    <n v="49879.160161171472"/>
    <n v="195"/>
    <s v="Elective"/>
    <d v="2020-12-19T00:00:00"/>
    <x v="1"/>
    <x v="0"/>
  </r>
  <r>
    <s v="Rebekah Simmons"/>
    <n v="53"/>
    <s v="Female"/>
    <s v="O+"/>
    <s v="Arthritis"/>
    <d v="2019-04-25T00:00:00"/>
    <x v="8177"/>
    <s v="Arroyo-Anderson"/>
    <x v="3"/>
    <n v="17631.075841040409"/>
    <n v="497"/>
    <s v="Urgent"/>
    <d v="2019-04-27T00:00:00"/>
    <x v="0"/>
    <x v="1"/>
  </r>
  <r>
    <s v="Jennifer Reid"/>
    <n v="59"/>
    <s v="Male"/>
    <s v="O+"/>
    <s v="Asthma"/>
    <d v="2018-10-30T00:00:00"/>
    <x v="8178"/>
    <s v="Griffin, Brown and Kline"/>
    <x v="1"/>
    <n v="3700.4927920206037"/>
    <n v="412"/>
    <s v="Emergency"/>
    <d v="2018-11-01T00:00:00"/>
    <x v="1"/>
    <x v="1"/>
  </r>
  <r>
    <s v="Barbara Jones"/>
    <n v="45"/>
    <s v="Female"/>
    <s v="O-"/>
    <s v="Obesity"/>
    <d v="2021-03-02T00:00:00"/>
    <x v="8179"/>
    <s v="Martinez, Vargas and Zuniga"/>
    <x v="2"/>
    <n v="36627.551050547117"/>
    <n v="110"/>
    <s v="Elective"/>
    <d v="2021-03-21T00:00:00"/>
    <x v="1"/>
    <x v="1"/>
  </r>
  <r>
    <s v="Benjamin Smith"/>
    <n v="51"/>
    <s v="Male"/>
    <s v="O+"/>
    <s v="Cancer"/>
    <d v="2019-12-08T00:00:00"/>
    <x v="8180"/>
    <s v="Rogers-Ramirez"/>
    <x v="2"/>
    <n v="14748.686149267092"/>
    <n v="246"/>
    <s v="Elective"/>
    <d v="2019-12-31T00:00:00"/>
    <x v="3"/>
    <x v="0"/>
  </r>
  <r>
    <s v="Michael Martinez"/>
    <n v="21"/>
    <s v="Male"/>
    <s v="A+"/>
    <s v="Asthma"/>
    <d v="2023-09-06T00:00:00"/>
    <x v="8181"/>
    <s v="Howell Ltd"/>
    <x v="1"/>
    <n v="14276.473403480721"/>
    <n v="270"/>
    <s v="Urgent"/>
    <d v="2023-10-05T00:00:00"/>
    <x v="3"/>
    <x v="2"/>
  </r>
  <r>
    <s v="Dylan Allen"/>
    <n v="61"/>
    <s v="Male"/>
    <s v="O-"/>
    <s v="Hypertension"/>
    <d v="2020-01-08T00:00:00"/>
    <x v="8182"/>
    <s v="Anthony, Long and Smith"/>
    <x v="3"/>
    <n v="26506.958402153617"/>
    <n v="358"/>
    <s v="Emergency"/>
    <d v="2020-02-06T00:00:00"/>
    <x v="2"/>
    <x v="2"/>
  </r>
  <r>
    <s v="Vanessa Jones DDS"/>
    <n v="43"/>
    <s v="Male"/>
    <s v="AB-"/>
    <s v="Obesity"/>
    <d v="2021-07-31T00:00:00"/>
    <x v="8183"/>
    <s v="Smith-Jones"/>
    <x v="4"/>
    <n v="32905.673599632544"/>
    <n v="182"/>
    <s v="Urgent"/>
    <d v="2021-08-10T00:00:00"/>
    <x v="1"/>
    <x v="0"/>
  </r>
  <r>
    <s v="Christopher Miller"/>
    <n v="76"/>
    <s v="Female"/>
    <s v="O+"/>
    <s v="Cancer"/>
    <d v="2020-02-29T00:00:00"/>
    <x v="8184"/>
    <s v="Walker, Glenn and Martinez"/>
    <x v="3"/>
    <n v="21584.287246437711"/>
    <n v="249"/>
    <s v="Emergency"/>
    <d v="2020-03-04T00:00:00"/>
    <x v="3"/>
    <x v="1"/>
  </r>
  <r>
    <s v="Edward Cooper"/>
    <n v="80"/>
    <s v="Female"/>
    <s v="AB+"/>
    <s v="Asthma"/>
    <d v="2019-09-19T00:00:00"/>
    <x v="8185"/>
    <s v="Mclean-Smith"/>
    <x v="3"/>
    <n v="23716.221389245184"/>
    <n v="270"/>
    <s v="Emergency"/>
    <d v="2019-09-27T00:00:00"/>
    <x v="0"/>
    <x v="2"/>
  </r>
  <r>
    <s v="Stephen Mitchell"/>
    <n v="21"/>
    <s v="Male"/>
    <s v="B-"/>
    <s v="Asthma"/>
    <d v="2021-04-17T00:00:00"/>
    <x v="8186"/>
    <s v="Cline, Braun and Montes"/>
    <x v="0"/>
    <n v="29720.632182122928"/>
    <n v="374"/>
    <s v="Emergency"/>
    <d v="2021-05-03T00:00:00"/>
    <x v="3"/>
    <x v="2"/>
  </r>
  <r>
    <s v="Richard Moore"/>
    <n v="23"/>
    <s v="Female"/>
    <s v="A-"/>
    <s v="Hypertension"/>
    <d v="2021-02-28T00:00:00"/>
    <x v="8187"/>
    <s v="Marsh and Sons"/>
    <x v="2"/>
    <n v="35285.826961641484"/>
    <n v="454"/>
    <s v="Elective"/>
    <d v="2021-03-19T00:00:00"/>
    <x v="4"/>
    <x v="1"/>
  </r>
  <r>
    <s v="Justin Estrada"/>
    <n v="37"/>
    <s v="Male"/>
    <s v="B+"/>
    <s v="Diabetes"/>
    <d v="2022-12-26T00:00:00"/>
    <x v="8188"/>
    <s v="Hardin-Morgan"/>
    <x v="0"/>
    <n v="14024.970192637467"/>
    <n v="496"/>
    <s v="Urgent"/>
    <d v="2023-01-17T00:00:00"/>
    <x v="3"/>
    <x v="1"/>
  </r>
  <r>
    <s v="Kendra Carroll"/>
    <n v="52"/>
    <s v="Male"/>
    <s v="B-"/>
    <s v="Diabetes"/>
    <d v="2020-03-04T00:00:00"/>
    <x v="8189"/>
    <s v="Pruitt, Diaz and Martinez"/>
    <x v="1"/>
    <n v="34668.08503838363"/>
    <n v="153"/>
    <s v="Elective"/>
    <d v="2020-03-09T00:00:00"/>
    <x v="2"/>
    <x v="1"/>
  </r>
  <r>
    <s v="George Taylor"/>
    <n v="44"/>
    <s v="Female"/>
    <s v="B-"/>
    <s v="Asthma"/>
    <d v="2022-09-20T00:00:00"/>
    <x v="5427"/>
    <s v="Walker Ltd"/>
    <x v="1"/>
    <n v="6533.8442313952428"/>
    <n v="330"/>
    <s v="Elective"/>
    <d v="2022-10-07T00:00:00"/>
    <x v="4"/>
    <x v="1"/>
  </r>
  <r>
    <s v="Ashley Rosario"/>
    <n v="48"/>
    <s v="Female"/>
    <s v="AB-"/>
    <s v="Cancer"/>
    <d v="2021-04-14T00:00:00"/>
    <x v="6208"/>
    <s v="Johnson, Davis and Lee"/>
    <x v="3"/>
    <n v="38349.770093506297"/>
    <n v="462"/>
    <s v="Emergency"/>
    <d v="2021-04-19T00:00:00"/>
    <x v="1"/>
    <x v="1"/>
  </r>
  <r>
    <s v="Scott Woods"/>
    <n v="19"/>
    <s v="Male"/>
    <s v="B+"/>
    <s v="Obesity"/>
    <d v="2023-01-02T00:00:00"/>
    <x v="8190"/>
    <s v="Grant Group"/>
    <x v="1"/>
    <n v="33896.988099156886"/>
    <n v="273"/>
    <s v="Urgent"/>
    <d v="2023-01-22T00:00:00"/>
    <x v="0"/>
    <x v="1"/>
  </r>
  <r>
    <s v="Jennifer Harris"/>
    <n v="67"/>
    <s v="Male"/>
    <s v="O-"/>
    <s v="Diabetes"/>
    <d v="2022-09-29T00:00:00"/>
    <x v="8191"/>
    <s v="Williams, White and Lee"/>
    <x v="1"/>
    <n v="10049.968524517948"/>
    <n v="231"/>
    <s v="Emergency"/>
    <d v="2022-10-12T00:00:00"/>
    <x v="4"/>
    <x v="1"/>
  </r>
  <r>
    <s v="Richard Williams"/>
    <n v="22"/>
    <s v="Male"/>
    <s v="O+"/>
    <s v="Cancer"/>
    <d v="2022-12-31T00:00:00"/>
    <x v="8192"/>
    <s v="Shields, Chase and Hernandez"/>
    <x v="0"/>
    <n v="36233.913241242779"/>
    <n v="386"/>
    <s v="Urgent"/>
    <d v="2023-01-04T00:00:00"/>
    <x v="1"/>
    <x v="0"/>
  </r>
  <r>
    <s v="Robert Wong"/>
    <n v="38"/>
    <s v="Female"/>
    <s v="O-"/>
    <s v="Obesity"/>
    <d v="2020-02-01T00:00:00"/>
    <x v="8193"/>
    <s v="Cohen-Walter"/>
    <x v="2"/>
    <n v="1152.310743280387"/>
    <n v="222"/>
    <s v="Urgent"/>
    <d v="2020-02-10T00:00:00"/>
    <x v="2"/>
    <x v="2"/>
  </r>
  <r>
    <s v="Alejandra Hall"/>
    <n v="38"/>
    <s v="Female"/>
    <s v="O+"/>
    <s v="Asthma"/>
    <d v="2023-04-29T00:00:00"/>
    <x v="8194"/>
    <s v="Singh and Sons"/>
    <x v="2"/>
    <n v="5718.7803724490032"/>
    <n v="443"/>
    <s v="Urgent"/>
    <d v="2023-05-29T00:00:00"/>
    <x v="3"/>
    <x v="2"/>
  </r>
  <r>
    <s v="Kelly Fowler"/>
    <n v="85"/>
    <s v="Male"/>
    <s v="O+"/>
    <s v="Obesity"/>
    <d v="2022-02-15T00:00:00"/>
    <x v="8195"/>
    <s v="Nguyen PLC"/>
    <x v="1"/>
    <n v="2906.5383663365828"/>
    <n v="108"/>
    <s v="Urgent"/>
    <d v="2022-03-15T00:00:00"/>
    <x v="4"/>
    <x v="1"/>
  </r>
  <r>
    <s v="Evelyn Phillips"/>
    <n v="36"/>
    <s v="Female"/>
    <s v="A-"/>
    <s v="Asthma"/>
    <d v="2021-03-26T00:00:00"/>
    <x v="8196"/>
    <s v="Gray Group"/>
    <x v="4"/>
    <n v="28204.476806295264"/>
    <n v="278"/>
    <s v="Elective"/>
    <d v="2021-04-03T00:00:00"/>
    <x v="1"/>
    <x v="2"/>
  </r>
  <r>
    <s v="Toni Lopez"/>
    <n v="26"/>
    <s v="Female"/>
    <s v="O+"/>
    <s v="Cancer"/>
    <d v="2019-12-02T00:00:00"/>
    <x v="8197"/>
    <s v="Burke, Hammond and Henderson"/>
    <x v="4"/>
    <n v="49191.400042775822"/>
    <n v="452"/>
    <s v="Emergency"/>
    <d v="2019-12-23T00:00:00"/>
    <x v="1"/>
    <x v="2"/>
  </r>
  <r>
    <s v="Kevin Carter"/>
    <n v="52"/>
    <s v="Male"/>
    <s v="O+"/>
    <s v="Cancer"/>
    <d v="2022-03-29T00:00:00"/>
    <x v="8198"/>
    <s v="Huerta-Smith"/>
    <x v="4"/>
    <n v="2964.9539195557845"/>
    <n v="271"/>
    <s v="Emergency"/>
    <d v="2022-04-06T00:00:00"/>
    <x v="2"/>
    <x v="0"/>
  </r>
  <r>
    <s v="Christopher Mcclure"/>
    <n v="47"/>
    <s v="Male"/>
    <s v="B-"/>
    <s v="Asthma"/>
    <d v="2022-02-10T00:00:00"/>
    <x v="8199"/>
    <s v="Drake PLC"/>
    <x v="0"/>
    <n v="31485.900688117101"/>
    <n v="356"/>
    <s v="Emergency"/>
    <d v="2022-03-03T00:00:00"/>
    <x v="0"/>
    <x v="2"/>
  </r>
  <r>
    <s v="James Robertson"/>
    <n v="19"/>
    <s v="Female"/>
    <s v="A+"/>
    <s v="Arthritis"/>
    <d v="2019-01-28T00:00:00"/>
    <x v="8200"/>
    <s v="Hawkins-Stephenson"/>
    <x v="1"/>
    <n v="49277.229314741759"/>
    <n v="351"/>
    <s v="Elective"/>
    <d v="2019-02-01T00:00:00"/>
    <x v="3"/>
    <x v="0"/>
  </r>
  <r>
    <s v="Joseph Smith"/>
    <n v="64"/>
    <s v="Female"/>
    <s v="O+"/>
    <s v="Asthma"/>
    <d v="2020-01-09T00:00:00"/>
    <x v="8201"/>
    <s v="Green, Robertson and Lindsey"/>
    <x v="0"/>
    <n v="3621.5364497486557"/>
    <n v="392"/>
    <s v="Emergency"/>
    <d v="2020-01-26T00:00:00"/>
    <x v="1"/>
    <x v="2"/>
  </r>
  <r>
    <s v="Sharon Brown"/>
    <n v="62"/>
    <s v="Female"/>
    <s v="O+"/>
    <s v="Cancer"/>
    <d v="2021-08-11T00:00:00"/>
    <x v="8202"/>
    <s v="Paul, Vang and Romero"/>
    <x v="1"/>
    <n v="17453.282069961049"/>
    <n v="128"/>
    <s v="Emergency"/>
    <d v="2021-08-18T00:00:00"/>
    <x v="4"/>
    <x v="1"/>
  </r>
  <r>
    <s v="Emily Johnson"/>
    <n v="55"/>
    <s v="Male"/>
    <s v="AB-"/>
    <s v="Diabetes"/>
    <d v="2021-07-16T00:00:00"/>
    <x v="8203"/>
    <s v="Anthony, Frye and Young"/>
    <x v="3"/>
    <n v="37424.896712974136"/>
    <n v="357"/>
    <s v="Emergency"/>
    <d v="2021-07-22T00:00:00"/>
    <x v="4"/>
    <x v="0"/>
  </r>
  <r>
    <s v="Leslie Morris"/>
    <n v="43"/>
    <s v="Male"/>
    <s v="B+"/>
    <s v="Diabetes"/>
    <d v="2020-11-15T00:00:00"/>
    <x v="8204"/>
    <s v="Wilson, Lopez and Solis"/>
    <x v="0"/>
    <n v="16902.316175898784"/>
    <n v="471"/>
    <s v="Elective"/>
    <d v="2020-12-15T00:00:00"/>
    <x v="0"/>
    <x v="1"/>
  </r>
  <r>
    <s v="Thomas Webb"/>
    <n v="63"/>
    <s v="Female"/>
    <s v="A+"/>
    <s v="Diabetes"/>
    <d v="2022-11-09T00:00:00"/>
    <x v="8205"/>
    <s v="Rodriguez, Barrett and Thompson"/>
    <x v="0"/>
    <n v="41333.601626853473"/>
    <n v="285"/>
    <s v="Urgent"/>
    <d v="2022-12-05T00:00:00"/>
    <x v="1"/>
    <x v="2"/>
  </r>
  <r>
    <s v="Emily Ramsey"/>
    <n v="37"/>
    <s v="Female"/>
    <s v="AB+"/>
    <s v="Hypertension"/>
    <d v="2019-06-12T00:00:00"/>
    <x v="8206"/>
    <s v="Johnson, Williams and Allen"/>
    <x v="1"/>
    <n v="15224.859755552821"/>
    <n v="458"/>
    <s v="Urgent"/>
    <d v="2019-06-17T00:00:00"/>
    <x v="3"/>
    <x v="0"/>
  </r>
  <r>
    <s v="Jennifer Reed"/>
    <n v="41"/>
    <s v="Male"/>
    <s v="O+"/>
    <s v="Asthma"/>
    <d v="2023-07-12T00:00:00"/>
    <x v="8207"/>
    <s v="Garcia, Ramos and Short"/>
    <x v="4"/>
    <n v="30026.230537354451"/>
    <n v="407"/>
    <s v="Elective"/>
    <d v="2023-07-16T00:00:00"/>
    <x v="4"/>
    <x v="1"/>
  </r>
  <r>
    <s v="Dawn Lane"/>
    <n v="41"/>
    <s v="Male"/>
    <s v="B+"/>
    <s v="Asthma"/>
    <d v="2023-06-11T00:00:00"/>
    <x v="8208"/>
    <s v="Hays, Mullins and Ramos"/>
    <x v="4"/>
    <n v="4176.8348994721009"/>
    <n v="477"/>
    <s v="Urgent"/>
    <d v="2023-06-24T00:00:00"/>
    <x v="2"/>
    <x v="1"/>
  </r>
  <r>
    <s v="Kathryn Walters"/>
    <n v="56"/>
    <s v="Female"/>
    <s v="AB-"/>
    <s v="Cancer"/>
    <d v="2021-08-07T00:00:00"/>
    <x v="8209"/>
    <s v="Jennings-Marshall"/>
    <x v="3"/>
    <n v="15278.436974502298"/>
    <n v="393"/>
    <s v="Elective"/>
    <d v="2021-09-03T00:00:00"/>
    <x v="4"/>
    <x v="0"/>
  </r>
  <r>
    <s v="Karen Pruitt"/>
    <n v="26"/>
    <s v="Male"/>
    <s v="O+"/>
    <s v="Hypertension"/>
    <d v="2023-06-24T00:00:00"/>
    <x v="8210"/>
    <s v="Bell-Adams"/>
    <x v="2"/>
    <n v="20253.070430926313"/>
    <n v="218"/>
    <s v="Urgent"/>
    <d v="2023-06-28T00:00:00"/>
    <x v="4"/>
    <x v="1"/>
  </r>
  <r>
    <s v="Melissa Moore"/>
    <n v="38"/>
    <s v="Female"/>
    <s v="O+"/>
    <s v="Cancer"/>
    <d v="2023-08-25T00:00:00"/>
    <x v="8211"/>
    <s v="Villa, Bishop and Lopez"/>
    <x v="0"/>
    <n v="19801.489515169211"/>
    <n v="271"/>
    <s v="Elective"/>
    <d v="2023-09-16T00:00:00"/>
    <x v="3"/>
    <x v="0"/>
  </r>
  <r>
    <s v="Eric Jenkins"/>
    <n v="81"/>
    <s v="Male"/>
    <s v="AB+"/>
    <s v="Diabetes"/>
    <d v="2022-08-31T00:00:00"/>
    <x v="8212"/>
    <s v="Gomez PLC"/>
    <x v="4"/>
    <n v="4211.7173828099603"/>
    <n v="324"/>
    <s v="Emergency"/>
    <d v="2022-09-08T00:00:00"/>
    <x v="2"/>
    <x v="1"/>
  </r>
  <r>
    <s v="Carol Johns"/>
    <n v="68"/>
    <s v="Male"/>
    <s v="O+"/>
    <s v="Asthma"/>
    <d v="2020-01-13T00:00:00"/>
    <x v="8213"/>
    <s v="Burton Ltd"/>
    <x v="2"/>
    <n v="1582.0782060576712"/>
    <n v="164"/>
    <s v="Elective"/>
    <d v="2020-02-02T00:00:00"/>
    <x v="4"/>
    <x v="0"/>
  </r>
  <r>
    <s v="John Holland"/>
    <n v="80"/>
    <s v="Male"/>
    <s v="B+"/>
    <s v="Hypertension"/>
    <d v="2020-03-27T00:00:00"/>
    <x v="8214"/>
    <s v="Cross PLC"/>
    <x v="1"/>
    <n v="47333.649920288917"/>
    <n v="115"/>
    <s v="Emergency"/>
    <d v="2020-04-15T00:00:00"/>
    <x v="1"/>
    <x v="0"/>
  </r>
  <r>
    <s v="John Mcguire"/>
    <n v="51"/>
    <s v="Male"/>
    <s v="A-"/>
    <s v="Diabetes"/>
    <d v="2022-10-11T00:00:00"/>
    <x v="8215"/>
    <s v="Fox PLC"/>
    <x v="3"/>
    <n v="12933.872382485881"/>
    <n v="171"/>
    <s v="Emergency"/>
    <d v="2022-10-24T00:00:00"/>
    <x v="2"/>
    <x v="0"/>
  </r>
  <r>
    <s v="Jennifer Fry"/>
    <n v="44"/>
    <s v="Male"/>
    <s v="A-"/>
    <s v="Arthritis"/>
    <d v="2021-12-08T00:00:00"/>
    <x v="8216"/>
    <s v="Walker-Santos"/>
    <x v="1"/>
    <n v="37392.013974712201"/>
    <n v="160"/>
    <s v="Emergency"/>
    <d v="2021-12-15T00:00:00"/>
    <x v="0"/>
    <x v="0"/>
  </r>
  <r>
    <s v="Frank Rogers"/>
    <n v="52"/>
    <s v="Female"/>
    <s v="O-"/>
    <s v="Asthma"/>
    <d v="2019-07-06T00:00:00"/>
    <x v="982"/>
    <s v="Burnett LLC"/>
    <x v="1"/>
    <n v="41412.004764199155"/>
    <n v="157"/>
    <s v="Emergency"/>
    <d v="2019-07-30T00:00:00"/>
    <x v="4"/>
    <x v="2"/>
  </r>
  <r>
    <s v="Amanda Young"/>
    <n v="70"/>
    <s v="Female"/>
    <s v="O-"/>
    <s v="Obesity"/>
    <d v="2019-11-21T00:00:00"/>
    <x v="8217"/>
    <s v="Odonnell-Sanchez"/>
    <x v="1"/>
    <n v="25917.703226027763"/>
    <n v="245"/>
    <s v="Elective"/>
    <d v="2019-12-02T00:00:00"/>
    <x v="4"/>
    <x v="1"/>
  </r>
  <r>
    <s v="Oscar Wright"/>
    <n v="57"/>
    <s v="Male"/>
    <s v="B-"/>
    <s v="Arthritis"/>
    <d v="2023-07-11T00:00:00"/>
    <x v="8218"/>
    <s v="Herring-Hunter"/>
    <x v="4"/>
    <n v="15196.351837065124"/>
    <n v="350"/>
    <s v="Elective"/>
    <d v="2023-07-21T00:00:00"/>
    <x v="3"/>
    <x v="0"/>
  </r>
  <r>
    <s v="Robert Lindsey"/>
    <n v="42"/>
    <s v="Female"/>
    <s v="O+"/>
    <s v="Arthritis"/>
    <d v="2023-01-24T00:00:00"/>
    <x v="8219"/>
    <s v="Grant, Thompson and Chavez"/>
    <x v="4"/>
    <n v="5101.9467188142598"/>
    <n v="223"/>
    <s v="Emergency"/>
    <d v="2023-01-26T00:00:00"/>
    <x v="3"/>
    <x v="2"/>
  </r>
  <r>
    <s v="Brenda Khan"/>
    <n v="37"/>
    <s v="Female"/>
    <s v="AB+"/>
    <s v="Diabetes"/>
    <d v="2019-11-23T00:00:00"/>
    <x v="8220"/>
    <s v="Dickson, Roach and Saunders"/>
    <x v="0"/>
    <n v="43449.653489623393"/>
    <n v="135"/>
    <s v="Urgent"/>
    <d v="2019-11-27T00:00:00"/>
    <x v="2"/>
    <x v="1"/>
  </r>
  <r>
    <s v="David Blanchard"/>
    <n v="74"/>
    <s v="Female"/>
    <s v="O+"/>
    <s v="Arthritis"/>
    <d v="2021-07-01T00:00:00"/>
    <x v="8221"/>
    <s v="Garner, Gentry and Espinoza"/>
    <x v="0"/>
    <n v="45706.98479115704"/>
    <n v="270"/>
    <s v="Emergency"/>
    <d v="2021-07-11T00:00:00"/>
    <x v="4"/>
    <x v="0"/>
  </r>
  <r>
    <s v="Amy Anderson"/>
    <n v="52"/>
    <s v="Female"/>
    <s v="AB+"/>
    <s v="Obesity"/>
    <d v="2021-09-10T00:00:00"/>
    <x v="8222"/>
    <s v="Morris, Baker and Ward"/>
    <x v="4"/>
    <n v="27895.209045866421"/>
    <n v="262"/>
    <s v="Urgent"/>
    <d v="2021-10-10T00:00:00"/>
    <x v="3"/>
    <x v="0"/>
  </r>
  <r>
    <s v="Nichole Munoz"/>
    <n v="52"/>
    <s v="Male"/>
    <s v="A-"/>
    <s v="Arthritis"/>
    <d v="2021-09-18T00:00:00"/>
    <x v="2900"/>
    <s v="Watkins, Martin and Moore"/>
    <x v="1"/>
    <n v="38752.271690966809"/>
    <n v="267"/>
    <s v="Emergency"/>
    <d v="2021-09-25T00:00:00"/>
    <x v="4"/>
    <x v="1"/>
  </r>
  <r>
    <s v="Darius Hodge"/>
    <n v="64"/>
    <s v="Male"/>
    <s v="O+"/>
    <s v="Diabetes"/>
    <d v="2019-11-07T00:00:00"/>
    <x v="8223"/>
    <s v="Reed, Herrera and Anderson"/>
    <x v="2"/>
    <n v="39688.13603084733"/>
    <n v="497"/>
    <s v="Emergency"/>
    <d v="2019-12-07T00:00:00"/>
    <x v="1"/>
    <x v="1"/>
  </r>
  <r>
    <s v="Nathan Patel"/>
    <n v="48"/>
    <s v="Male"/>
    <s v="AB-"/>
    <s v="Diabetes"/>
    <d v="2020-06-09T00:00:00"/>
    <x v="8224"/>
    <s v="Martin LLC"/>
    <x v="1"/>
    <n v="40786.131917353923"/>
    <n v="148"/>
    <s v="Emergency"/>
    <d v="2020-06-20T00:00:00"/>
    <x v="2"/>
    <x v="0"/>
  </r>
  <r>
    <s v="Karen Torres"/>
    <n v="41"/>
    <s v="Male"/>
    <s v="AB+"/>
    <s v="Asthma"/>
    <d v="2023-02-19T00:00:00"/>
    <x v="8225"/>
    <s v="Watson-Black"/>
    <x v="1"/>
    <n v="29275.649546296569"/>
    <n v="440"/>
    <s v="Urgent"/>
    <d v="2023-03-07T00:00:00"/>
    <x v="3"/>
    <x v="0"/>
  </r>
  <r>
    <s v="Amanda Henry"/>
    <n v="84"/>
    <s v="Female"/>
    <s v="B+"/>
    <s v="Asthma"/>
    <d v="2021-04-27T00:00:00"/>
    <x v="8226"/>
    <s v="Rodriguez LLC"/>
    <x v="0"/>
    <n v="45653.76071716618"/>
    <n v="485"/>
    <s v="Emergency"/>
    <d v="2021-04-28T00:00:00"/>
    <x v="2"/>
    <x v="2"/>
  </r>
  <r>
    <s v="Debra Sanchez"/>
    <n v="61"/>
    <s v="Male"/>
    <s v="AB-"/>
    <s v="Hypertension"/>
    <d v="2021-11-12T00:00:00"/>
    <x v="8227"/>
    <s v="Crawford-Ruiz"/>
    <x v="0"/>
    <n v="7396.1681313416484"/>
    <n v="436"/>
    <s v="Urgent"/>
    <d v="2021-11-24T00:00:00"/>
    <x v="4"/>
    <x v="0"/>
  </r>
  <r>
    <s v="Garrett Patterson"/>
    <n v="70"/>
    <s v="Female"/>
    <s v="A+"/>
    <s v="Asthma"/>
    <d v="2023-06-06T00:00:00"/>
    <x v="8228"/>
    <s v="Johnson, Shea and Hernandez"/>
    <x v="0"/>
    <n v="27764.172527570543"/>
    <n v="140"/>
    <s v="Elective"/>
    <d v="2023-07-02T00:00:00"/>
    <x v="3"/>
    <x v="2"/>
  </r>
  <r>
    <s v="Arthur Davis"/>
    <n v="65"/>
    <s v="Female"/>
    <s v="A-"/>
    <s v="Diabetes"/>
    <d v="2021-07-12T00:00:00"/>
    <x v="8229"/>
    <s v="Gilbert, Mccormick and James"/>
    <x v="3"/>
    <n v="1982.2352284625636"/>
    <n v="230"/>
    <s v="Emergency"/>
    <d v="2021-07-14T00:00:00"/>
    <x v="1"/>
    <x v="1"/>
  </r>
  <r>
    <s v="Mason Hill"/>
    <n v="40"/>
    <s v="Female"/>
    <s v="B+"/>
    <s v="Hypertension"/>
    <d v="2023-01-07T00:00:00"/>
    <x v="8230"/>
    <s v="Burke-Powers"/>
    <x v="1"/>
    <n v="28263.44703116675"/>
    <n v="346"/>
    <s v="Emergency"/>
    <d v="2023-01-23T00:00:00"/>
    <x v="0"/>
    <x v="1"/>
  </r>
  <r>
    <s v="Barbara Mora"/>
    <n v="26"/>
    <s v="Male"/>
    <s v="A-"/>
    <s v="Obesity"/>
    <d v="2021-01-18T00:00:00"/>
    <x v="8231"/>
    <s v="Oconnor Group"/>
    <x v="4"/>
    <n v="28889.051684635793"/>
    <n v="404"/>
    <s v="Emergency"/>
    <d v="2021-01-26T00:00:00"/>
    <x v="1"/>
    <x v="0"/>
  </r>
  <r>
    <s v="Michael Brown"/>
    <n v="51"/>
    <s v="Female"/>
    <s v="O+"/>
    <s v="Hypertension"/>
    <d v="2023-08-01T00:00:00"/>
    <x v="8232"/>
    <s v="Torres Group"/>
    <x v="2"/>
    <n v="14496.099640500197"/>
    <n v="298"/>
    <s v="Elective"/>
    <d v="2023-08-07T00:00:00"/>
    <x v="0"/>
    <x v="0"/>
  </r>
  <r>
    <s v="Hannah Alexander"/>
    <n v="54"/>
    <s v="Male"/>
    <s v="AB-"/>
    <s v="Arthritis"/>
    <d v="2023-03-04T00:00:00"/>
    <x v="8233"/>
    <s v="Harris-Lee"/>
    <x v="0"/>
    <n v="20373.091879018531"/>
    <n v="500"/>
    <s v="Elective"/>
    <d v="2023-03-31T00:00:00"/>
    <x v="0"/>
    <x v="1"/>
  </r>
  <r>
    <s v="Billy Obrien"/>
    <n v="46"/>
    <s v="Male"/>
    <s v="AB+"/>
    <s v="Asthma"/>
    <d v="2021-07-03T00:00:00"/>
    <x v="8234"/>
    <s v="Cooper, Crawford and Vasquez"/>
    <x v="2"/>
    <n v="15159.584795588327"/>
    <n v="320"/>
    <s v="Emergency"/>
    <d v="2021-07-14T00:00:00"/>
    <x v="2"/>
    <x v="1"/>
  </r>
  <r>
    <s v="Richard Chang"/>
    <n v="49"/>
    <s v="Female"/>
    <s v="B-"/>
    <s v="Cancer"/>
    <d v="2022-04-14T00:00:00"/>
    <x v="8235"/>
    <s v="Smith-Dean"/>
    <x v="3"/>
    <n v="40266.148230429579"/>
    <n v="184"/>
    <s v="Urgent"/>
    <d v="2022-05-09T00:00:00"/>
    <x v="2"/>
    <x v="0"/>
  </r>
  <r>
    <s v="Sydney Lopez"/>
    <n v="52"/>
    <s v="Male"/>
    <s v="B+"/>
    <s v="Diabetes"/>
    <d v="2020-04-13T00:00:00"/>
    <x v="8236"/>
    <s v="Martinez, Harris and Olson"/>
    <x v="3"/>
    <n v="19836.922036712953"/>
    <n v="489"/>
    <s v="Emergency"/>
    <d v="2020-05-13T00:00:00"/>
    <x v="0"/>
    <x v="2"/>
  </r>
  <r>
    <s v="Terrance Ramirez"/>
    <n v="30"/>
    <s v="Male"/>
    <s v="O-"/>
    <s v="Obesity"/>
    <d v="2018-12-22T00:00:00"/>
    <x v="5952"/>
    <s v="Daniels, Riley and Pearson"/>
    <x v="2"/>
    <n v="44240.08887997178"/>
    <n v="402"/>
    <s v="Emergency"/>
    <d v="2018-12-26T00:00:00"/>
    <x v="4"/>
    <x v="0"/>
  </r>
  <r>
    <s v="Adam Lyons"/>
    <n v="51"/>
    <s v="Female"/>
    <s v="AB+"/>
    <s v="Arthritis"/>
    <d v="2022-12-22T00:00:00"/>
    <x v="8237"/>
    <s v="Berry Ltd"/>
    <x v="2"/>
    <n v="6140.6622830433716"/>
    <n v="456"/>
    <s v="Emergency"/>
    <d v="2023-01-17T00:00:00"/>
    <x v="2"/>
    <x v="2"/>
  </r>
  <r>
    <s v="Sean Davis"/>
    <n v="85"/>
    <s v="Male"/>
    <s v="A-"/>
    <s v="Hypertension"/>
    <d v="2020-08-14T00:00:00"/>
    <x v="8238"/>
    <s v="Patton, Evans and Barnes"/>
    <x v="4"/>
    <n v="39318.35814839982"/>
    <n v="445"/>
    <s v="Elective"/>
    <d v="2020-09-09T00:00:00"/>
    <x v="4"/>
    <x v="2"/>
  </r>
  <r>
    <s v="Carly Morgan"/>
    <n v="50"/>
    <s v="Male"/>
    <s v="AB-"/>
    <s v="Diabetes"/>
    <d v="2022-05-23T00:00:00"/>
    <x v="8239"/>
    <s v="Bridges, Crawford and Evans"/>
    <x v="1"/>
    <n v="16542.843408778492"/>
    <n v="376"/>
    <s v="Urgent"/>
    <d v="2022-06-02T00:00:00"/>
    <x v="4"/>
    <x v="1"/>
  </r>
  <r>
    <s v="Alexander White"/>
    <n v="60"/>
    <s v="Female"/>
    <s v="B+"/>
    <s v="Arthritis"/>
    <d v="2019-08-12T00:00:00"/>
    <x v="8240"/>
    <s v="Scott Group"/>
    <x v="4"/>
    <n v="20309.542732046146"/>
    <n v="383"/>
    <s v="Elective"/>
    <d v="2019-09-03T00:00:00"/>
    <x v="1"/>
    <x v="2"/>
  </r>
  <r>
    <s v="Chad Walters"/>
    <n v="29"/>
    <s v="Female"/>
    <s v="A-"/>
    <s v="Cancer"/>
    <d v="2023-05-23T00:00:00"/>
    <x v="8241"/>
    <s v="Perez PLC"/>
    <x v="3"/>
    <n v="23574.019521694892"/>
    <n v="238"/>
    <s v="Urgent"/>
    <d v="2023-06-22T00:00:00"/>
    <x v="3"/>
    <x v="2"/>
  </r>
  <r>
    <s v="Kara Calderon"/>
    <n v="36"/>
    <s v="Female"/>
    <s v="AB+"/>
    <s v="Asthma"/>
    <d v="2020-11-04T00:00:00"/>
    <x v="8242"/>
    <s v="Garcia and Sons"/>
    <x v="0"/>
    <n v="31217.055872418165"/>
    <n v="412"/>
    <s v="Elective"/>
    <d v="2020-11-25T00:00:00"/>
    <x v="0"/>
    <x v="1"/>
  </r>
  <r>
    <s v="Kevin Howell"/>
    <n v="24"/>
    <s v="Female"/>
    <s v="A-"/>
    <s v="Obesity"/>
    <d v="2023-07-11T00:00:00"/>
    <x v="8243"/>
    <s v="Winters-Braun"/>
    <x v="4"/>
    <n v="2894.0332957492433"/>
    <n v="469"/>
    <s v="Elective"/>
    <d v="2023-08-10T00:00:00"/>
    <x v="3"/>
    <x v="0"/>
  </r>
  <r>
    <s v="Gregory Garner"/>
    <n v="72"/>
    <s v="Male"/>
    <s v="O+"/>
    <s v="Asthma"/>
    <d v="2021-12-09T00:00:00"/>
    <x v="8244"/>
    <s v="Lee, English and Mccarthy"/>
    <x v="2"/>
    <n v="15008.772519052929"/>
    <n v="229"/>
    <s v="Urgent"/>
    <d v="2021-12-21T00:00:00"/>
    <x v="4"/>
    <x v="2"/>
  </r>
  <r>
    <s v="Joan Kennedy"/>
    <n v="42"/>
    <s v="Female"/>
    <s v="O+"/>
    <s v="Cancer"/>
    <d v="2018-11-01T00:00:00"/>
    <x v="8245"/>
    <s v="Best PLC"/>
    <x v="3"/>
    <n v="16215.102176726517"/>
    <n v="360"/>
    <s v="Urgent"/>
    <d v="2018-11-09T00:00:00"/>
    <x v="0"/>
    <x v="1"/>
  </r>
  <r>
    <s v="Courtney Martinez"/>
    <n v="80"/>
    <s v="Male"/>
    <s v="AB+"/>
    <s v="Diabetes"/>
    <d v="2023-08-09T00:00:00"/>
    <x v="8246"/>
    <s v="Wheeler LLC"/>
    <x v="3"/>
    <n v="3767.5211511368479"/>
    <n v="177"/>
    <s v="Urgent"/>
    <d v="2023-08-27T00:00:00"/>
    <x v="4"/>
    <x v="0"/>
  </r>
  <r>
    <s v="Jo Gillespie"/>
    <n v="81"/>
    <s v="Male"/>
    <s v="A+"/>
    <s v="Arthritis"/>
    <d v="2021-02-26T00:00:00"/>
    <x v="8247"/>
    <s v="Collins, Reyes and Ingram"/>
    <x v="2"/>
    <n v="9527.8589421469751"/>
    <n v="133"/>
    <s v="Emergency"/>
    <d v="2021-03-19T00:00:00"/>
    <x v="0"/>
    <x v="0"/>
  </r>
  <r>
    <s v="Nathan Gentry"/>
    <n v="63"/>
    <s v="Female"/>
    <s v="B-"/>
    <s v="Hypertension"/>
    <d v="2019-01-12T00:00:00"/>
    <x v="8248"/>
    <s v="Huerta and Sons"/>
    <x v="2"/>
    <n v="42521.873760270042"/>
    <n v="424"/>
    <s v="Elective"/>
    <d v="2019-01-18T00:00:00"/>
    <x v="4"/>
    <x v="1"/>
  </r>
  <r>
    <s v="Alex Hester"/>
    <n v="81"/>
    <s v="Female"/>
    <s v="A+"/>
    <s v="Obesity"/>
    <d v="2021-10-05T00:00:00"/>
    <x v="8249"/>
    <s v="Cox-Richardson"/>
    <x v="1"/>
    <n v="26139.543144827334"/>
    <n v="182"/>
    <s v="Urgent"/>
    <d v="2021-10-11T00:00:00"/>
    <x v="1"/>
    <x v="0"/>
  </r>
  <r>
    <s v="Jason Sanders"/>
    <n v="39"/>
    <s v="Male"/>
    <s v="B+"/>
    <s v="Hypertension"/>
    <d v="2023-06-12T00:00:00"/>
    <x v="8250"/>
    <s v="Williams, Aguilar and Robertson"/>
    <x v="0"/>
    <n v="16173.155186042181"/>
    <n v="303"/>
    <s v="Elective"/>
    <d v="2023-06-23T00:00:00"/>
    <x v="4"/>
    <x v="2"/>
  </r>
  <r>
    <s v="Ann Fisher"/>
    <n v="21"/>
    <s v="Male"/>
    <s v="B+"/>
    <s v="Diabetes"/>
    <d v="2021-08-08T00:00:00"/>
    <x v="8251"/>
    <s v="Duncan, Cherry and May"/>
    <x v="3"/>
    <n v="11306.885137040563"/>
    <n v="337"/>
    <s v="Elective"/>
    <d v="2021-08-21T00:00:00"/>
    <x v="0"/>
    <x v="1"/>
  </r>
  <r>
    <s v="Abigail Mack"/>
    <n v="54"/>
    <s v="Male"/>
    <s v="B+"/>
    <s v="Arthritis"/>
    <d v="2022-12-01T00:00:00"/>
    <x v="8252"/>
    <s v="Werner, Ramsey and Trujillo"/>
    <x v="2"/>
    <n v="26513.982826153024"/>
    <n v="102"/>
    <s v="Emergency"/>
    <d v="2022-12-21T00:00:00"/>
    <x v="1"/>
    <x v="1"/>
  </r>
  <r>
    <s v="David Clark"/>
    <n v="26"/>
    <s v="Male"/>
    <s v="O-"/>
    <s v="Arthritis"/>
    <d v="2023-01-07T00:00:00"/>
    <x v="8253"/>
    <s v="Osborne-Miller"/>
    <x v="2"/>
    <n v="11627.894083509789"/>
    <n v="215"/>
    <s v="Elective"/>
    <d v="2023-01-10T00:00:00"/>
    <x v="2"/>
    <x v="1"/>
  </r>
  <r>
    <s v="Christian Mccoy"/>
    <n v="33"/>
    <s v="Female"/>
    <s v="B+"/>
    <s v="Asthma"/>
    <d v="2018-11-24T00:00:00"/>
    <x v="8254"/>
    <s v="Frazier-Larson"/>
    <x v="0"/>
    <n v="20523.4776346566"/>
    <n v="305"/>
    <s v="Elective"/>
    <d v="2018-11-30T00:00:00"/>
    <x v="4"/>
    <x v="2"/>
  </r>
  <r>
    <s v="Jamie Lowe"/>
    <n v="39"/>
    <s v="Female"/>
    <s v="AB-"/>
    <s v="Diabetes"/>
    <d v="2020-08-30T00:00:00"/>
    <x v="8255"/>
    <s v="Neal, Nguyen and Elliott"/>
    <x v="1"/>
    <n v="21608.956225414131"/>
    <n v="141"/>
    <s v="Emergency"/>
    <d v="2020-09-07T00:00:00"/>
    <x v="4"/>
    <x v="1"/>
  </r>
  <r>
    <s v="Jerry Cox"/>
    <n v="58"/>
    <s v="Male"/>
    <s v="B-"/>
    <s v="Cancer"/>
    <d v="2018-12-20T00:00:00"/>
    <x v="8256"/>
    <s v="Parker PLC"/>
    <x v="3"/>
    <n v="44176.798501810874"/>
    <n v="226"/>
    <s v="Elective"/>
    <d v="2019-01-15T00:00:00"/>
    <x v="2"/>
    <x v="1"/>
  </r>
  <r>
    <s v="Joseph Wood"/>
    <n v="78"/>
    <s v="Male"/>
    <s v="A+"/>
    <s v="Diabetes"/>
    <d v="2022-01-21T00:00:00"/>
    <x v="8257"/>
    <s v="Hernandez-Moore"/>
    <x v="1"/>
    <n v="8920.2793349638596"/>
    <n v="316"/>
    <s v="Emergency"/>
    <d v="2022-01-30T00:00:00"/>
    <x v="4"/>
    <x v="0"/>
  </r>
  <r>
    <s v="Jessica Holland"/>
    <n v="64"/>
    <s v="Female"/>
    <s v="O-"/>
    <s v="Diabetes"/>
    <d v="2023-08-15T00:00:00"/>
    <x v="8258"/>
    <s v="Yang Ltd"/>
    <x v="2"/>
    <n v="1848.4853746754586"/>
    <n v="286"/>
    <s v="Urgent"/>
    <d v="2023-09-08T00:00:00"/>
    <x v="2"/>
    <x v="2"/>
  </r>
  <r>
    <s v="Jennifer Miller"/>
    <n v="34"/>
    <s v="Female"/>
    <s v="O+"/>
    <s v="Asthma"/>
    <d v="2020-12-28T00:00:00"/>
    <x v="975"/>
    <s v="Young, Lewis and Anderson"/>
    <x v="2"/>
    <n v="46979.65916959913"/>
    <n v="469"/>
    <s v="Elective"/>
    <d v="2021-01-07T00:00:00"/>
    <x v="1"/>
    <x v="2"/>
  </r>
  <r>
    <s v="Shawn Norris"/>
    <n v="23"/>
    <s v="Female"/>
    <s v="B-"/>
    <s v="Diabetes"/>
    <d v="2020-05-28T00:00:00"/>
    <x v="8259"/>
    <s v="Ramirez, George and Johnson"/>
    <x v="0"/>
    <n v="11245.901145231675"/>
    <n v="216"/>
    <s v="Urgent"/>
    <d v="2020-06-24T00:00:00"/>
    <x v="0"/>
    <x v="0"/>
  </r>
  <r>
    <s v="Mark Miller"/>
    <n v="49"/>
    <s v="Female"/>
    <s v="A-"/>
    <s v="Obesity"/>
    <d v="2019-08-05T00:00:00"/>
    <x v="8260"/>
    <s v="Thomas, Medina and Murray"/>
    <x v="0"/>
    <n v="15531.442175944567"/>
    <n v="230"/>
    <s v="Elective"/>
    <d v="2019-08-24T00:00:00"/>
    <x v="2"/>
    <x v="1"/>
  </r>
  <r>
    <s v="Melinda Reyes"/>
    <n v="32"/>
    <s v="Female"/>
    <s v="B+"/>
    <s v="Hypertension"/>
    <d v="2020-06-03T00:00:00"/>
    <x v="8261"/>
    <s v="Herring, Walters and Collins"/>
    <x v="3"/>
    <n v="21093.998540854358"/>
    <n v="491"/>
    <s v="Emergency"/>
    <d v="2020-06-19T00:00:00"/>
    <x v="2"/>
    <x v="0"/>
  </r>
  <r>
    <s v="Jeffrey Holmes"/>
    <n v="58"/>
    <s v="Female"/>
    <s v="O+"/>
    <s v="Arthritis"/>
    <d v="2021-12-25T00:00:00"/>
    <x v="8262"/>
    <s v="Wise, Frey and Hamilton"/>
    <x v="2"/>
    <n v="37081.561963568238"/>
    <n v="394"/>
    <s v="Emergency"/>
    <d v="2022-01-07T00:00:00"/>
    <x v="1"/>
    <x v="0"/>
  </r>
  <r>
    <s v="Charles Martinez"/>
    <n v="49"/>
    <s v="Female"/>
    <s v="B+"/>
    <s v="Arthritis"/>
    <d v="2020-07-12T00:00:00"/>
    <x v="8263"/>
    <s v="Le-Ramirez"/>
    <x v="1"/>
    <n v="13131.378059604129"/>
    <n v="450"/>
    <s v="Emergency"/>
    <d v="2020-07-31T00:00:00"/>
    <x v="1"/>
    <x v="0"/>
  </r>
  <r>
    <s v="Jordan Austin"/>
    <n v="75"/>
    <s v="Male"/>
    <s v="A+"/>
    <s v="Obesity"/>
    <d v="2020-05-08T00:00:00"/>
    <x v="8264"/>
    <s v="Miller, French and Reeves"/>
    <x v="1"/>
    <n v="21820.031775058622"/>
    <n v="480"/>
    <s v="Elective"/>
    <d v="2020-05-24T00:00:00"/>
    <x v="4"/>
    <x v="1"/>
  </r>
  <r>
    <s v="Jeffrey Koch"/>
    <n v="52"/>
    <s v="Female"/>
    <s v="A-"/>
    <s v="Arthritis"/>
    <d v="2019-10-18T00:00:00"/>
    <x v="8265"/>
    <s v="Malone, Lopez and Anderson"/>
    <x v="2"/>
    <n v="34874.324720741031"/>
    <n v="230"/>
    <s v="Urgent"/>
    <d v="2019-11-11T00:00:00"/>
    <x v="0"/>
    <x v="2"/>
  </r>
  <r>
    <s v="John Jackson"/>
    <n v="21"/>
    <s v="Male"/>
    <s v="O+"/>
    <s v="Cancer"/>
    <d v="2020-12-13T00:00:00"/>
    <x v="8266"/>
    <s v="Watson Ltd"/>
    <x v="0"/>
    <n v="4096.6290472914206"/>
    <n v="180"/>
    <s v="Elective"/>
    <d v="2021-01-11T00:00:00"/>
    <x v="2"/>
    <x v="0"/>
  </r>
  <r>
    <s v="Christopher Quinn"/>
    <n v="38"/>
    <s v="Male"/>
    <s v="B-"/>
    <s v="Asthma"/>
    <d v="2022-03-13T00:00:00"/>
    <x v="8267"/>
    <s v="Fischer-Martinez"/>
    <x v="2"/>
    <n v="23389.084891016082"/>
    <n v="117"/>
    <s v="Urgent"/>
    <d v="2022-04-02T00:00:00"/>
    <x v="3"/>
    <x v="2"/>
  </r>
  <r>
    <s v="Gregory Shaw"/>
    <n v="67"/>
    <s v="Female"/>
    <s v="B-"/>
    <s v="Asthma"/>
    <d v="2020-08-11T00:00:00"/>
    <x v="8268"/>
    <s v="Moreno Inc"/>
    <x v="1"/>
    <n v="21445.767332907104"/>
    <n v="247"/>
    <s v="Emergency"/>
    <d v="2020-09-07T00:00:00"/>
    <x v="2"/>
    <x v="2"/>
  </r>
  <r>
    <s v="Mason Terry"/>
    <n v="52"/>
    <s v="Male"/>
    <s v="AB-"/>
    <s v="Obesity"/>
    <d v="2023-09-23T00:00:00"/>
    <x v="8269"/>
    <s v="Nixon, Dawson and Johnson"/>
    <x v="1"/>
    <n v="22962.936095826732"/>
    <n v="175"/>
    <s v="Emergency"/>
    <d v="2023-10-15T00:00:00"/>
    <x v="2"/>
    <x v="2"/>
  </r>
  <r>
    <s v="Lisa Wood"/>
    <n v="34"/>
    <s v="Female"/>
    <s v="B-"/>
    <s v="Arthritis"/>
    <d v="2020-09-11T00:00:00"/>
    <x v="8270"/>
    <s v="Mccall Group"/>
    <x v="4"/>
    <n v="36032.08127354367"/>
    <n v="406"/>
    <s v="Elective"/>
    <d v="2020-10-06T00:00:00"/>
    <x v="4"/>
    <x v="2"/>
  </r>
  <r>
    <s v="Savannah Johnson"/>
    <n v="42"/>
    <s v="Female"/>
    <s v="AB+"/>
    <s v="Obesity"/>
    <d v="2021-02-10T00:00:00"/>
    <x v="8271"/>
    <s v="Cooper Inc"/>
    <x v="1"/>
    <n v="12858.556883054562"/>
    <n v="151"/>
    <s v="Emergency"/>
    <d v="2021-02-24T00:00:00"/>
    <x v="2"/>
    <x v="1"/>
  </r>
  <r>
    <s v="Marvin Hays"/>
    <n v="61"/>
    <s v="Male"/>
    <s v="A+"/>
    <s v="Asthma"/>
    <d v="2022-03-17T00:00:00"/>
    <x v="8272"/>
    <s v="Rodgers-Smith"/>
    <x v="1"/>
    <n v="12294.397835012689"/>
    <n v="430"/>
    <s v="Emergency"/>
    <d v="2022-04-16T00:00:00"/>
    <x v="0"/>
    <x v="2"/>
  </r>
  <r>
    <s v="Casey Day"/>
    <n v="51"/>
    <s v="Male"/>
    <s v="AB+"/>
    <s v="Asthma"/>
    <d v="2022-08-09T00:00:00"/>
    <x v="8273"/>
    <s v="Gaines-Jacobson"/>
    <x v="2"/>
    <n v="24257.760765731604"/>
    <n v="268"/>
    <s v="Urgent"/>
    <d v="2022-08-13T00:00:00"/>
    <x v="4"/>
    <x v="0"/>
  </r>
  <r>
    <s v="Gary Tapia"/>
    <n v="84"/>
    <s v="Male"/>
    <s v="A+"/>
    <s v="Asthma"/>
    <d v="2021-02-16T00:00:00"/>
    <x v="8274"/>
    <s v="Johnson, Collins and Downs"/>
    <x v="2"/>
    <n v="20948.274451910405"/>
    <n v="191"/>
    <s v="Emergency"/>
    <d v="2021-03-17T00:00:00"/>
    <x v="2"/>
    <x v="0"/>
  </r>
  <r>
    <s v="Cody Pollard"/>
    <n v="33"/>
    <s v="Male"/>
    <s v="A-"/>
    <s v="Obesity"/>
    <d v="2021-04-01T00:00:00"/>
    <x v="8275"/>
    <s v="Bishop and Sons"/>
    <x v="4"/>
    <n v="4934.6187626819756"/>
    <n v="336"/>
    <s v="Emergency"/>
    <d v="2021-04-02T00:00:00"/>
    <x v="4"/>
    <x v="2"/>
  </r>
  <r>
    <s v="Samuel Herman"/>
    <n v="72"/>
    <s v="Female"/>
    <s v="AB-"/>
    <s v="Arthritis"/>
    <d v="2020-06-30T00:00:00"/>
    <x v="8276"/>
    <s v="Owen-Ellison"/>
    <x v="0"/>
    <n v="28388.147738741685"/>
    <n v="461"/>
    <s v="Elective"/>
    <d v="2020-07-20T00:00:00"/>
    <x v="4"/>
    <x v="2"/>
  </r>
  <r>
    <s v="Michelle Thomas"/>
    <n v="74"/>
    <s v="Female"/>
    <s v="O+"/>
    <s v="Hypertension"/>
    <d v="2020-12-19T00:00:00"/>
    <x v="8277"/>
    <s v="Thomas-Miller"/>
    <x v="0"/>
    <n v="23002.282706269638"/>
    <n v="388"/>
    <s v="Elective"/>
    <d v="2021-01-09T00:00:00"/>
    <x v="3"/>
    <x v="2"/>
  </r>
  <r>
    <s v="Douglas Hernandez"/>
    <n v="33"/>
    <s v="Male"/>
    <s v="AB+"/>
    <s v="Arthritis"/>
    <d v="2019-05-17T00:00:00"/>
    <x v="8278"/>
    <s v="Shannon Group"/>
    <x v="0"/>
    <n v="24020.733817810364"/>
    <n v="147"/>
    <s v="Elective"/>
    <d v="2019-05-25T00:00:00"/>
    <x v="0"/>
    <x v="2"/>
  </r>
  <r>
    <s v="John Lee"/>
    <n v="65"/>
    <s v="Male"/>
    <s v="A-"/>
    <s v="Asthma"/>
    <d v="2019-04-05T00:00:00"/>
    <x v="8279"/>
    <s v="Lozano-Hall"/>
    <x v="2"/>
    <n v="40933.058438891341"/>
    <n v="103"/>
    <s v="Emergency"/>
    <d v="2019-04-28T00:00:00"/>
    <x v="3"/>
    <x v="1"/>
  </r>
  <r>
    <s v="Robert Lawrence"/>
    <n v="55"/>
    <s v="Male"/>
    <s v="A-"/>
    <s v="Asthma"/>
    <d v="2023-08-24T00:00:00"/>
    <x v="8280"/>
    <s v="Osborn and Sons"/>
    <x v="1"/>
    <n v="45493.200610768174"/>
    <n v="166"/>
    <s v="Emergency"/>
    <d v="2023-09-03T00:00:00"/>
    <x v="3"/>
    <x v="2"/>
  </r>
  <r>
    <s v="Brianna Parker"/>
    <n v="75"/>
    <s v="Male"/>
    <s v="A+"/>
    <s v="Asthma"/>
    <d v="2022-10-27T00:00:00"/>
    <x v="8281"/>
    <s v="Williams, Poole and Martin"/>
    <x v="0"/>
    <n v="16480.561354994497"/>
    <n v="318"/>
    <s v="Emergency"/>
    <d v="2022-11-26T00:00:00"/>
    <x v="1"/>
    <x v="2"/>
  </r>
  <r>
    <s v="Andrea Gonzales"/>
    <n v="48"/>
    <s v="Male"/>
    <s v="B+"/>
    <s v="Obesity"/>
    <d v="2019-03-16T00:00:00"/>
    <x v="8282"/>
    <s v="Carroll Inc"/>
    <x v="2"/>
    <n v="19364.292544363499"/>
    <n v="303"/>
    <s v="Emergency"/>
    <d v="2019-03-19T00:00:00"/>
    <x v="2"/>
    <x v="2"/>
  </r>
  <r>
    <s v="Breanna Poole"/>
    <n v="52"/>
    <s v="Male"/>
    <s v="AB-"/>
    <s v="Cancer"/>
    <d v="2022-09-23T00:00:00"/>
    <x v="8283"/>
    <s v="Pitts, Singh and Johnson"/>
    <x v="3"/>
    <n v="15892.996065233971"/>
    <n v="481"/>
    <s v="Urgent"/>
    <d v="2022-10-02T00:00:00"/>
    <x v="4"/>
    <x v="2"/>
  </r>
  <r>
    <s v="Jeffrey Ortiz"/>
    <n v="63"/>
    <s v="Male"/>
    <s v="AB+"/>
    <s v="Cancer"/>
    <d v="2021-02-25T00:00:00"/>
    <x v="4096"/>
    <s v="Vargas, Hernandez and Escobar"/>
    <x v="3"/>
    <n v="5043.7536040387586"/>
    <n v="366"/>
    <s v="Elective"/>
    <d v="2021-03-23T00:00:00"/>
    <x v="0"/>
    <x v="1"/>
  </r>
  <r>
    <s v="Shannon Kaufman"/>
    <n v="60"/>
    <s v="Female"/>
    <s v="B+"/>
    <s v="Diabetes"/>
    <d v="2022-05-24T00:00:00"/>
    <x v="8284"/>
    <s v="Bell and Sons"/>
    <x v="3"/>
    <n v="22064.396325319965"/>
    <n v="398"/>
    <s v="Urgent"/>
    <d v="2022-06-07T00:00:00"/>
    <x v="2"/>
    <x v="1"/>
  </r>
  <r>
    <s v="Bradley Cisneros"/>
    <n v="78"/>
    <s v="Female"/>
    <s v="AB-"/>
    <s v="Cancer"/>
    <d v="2019-09-30T00:00:00"/>
    <x v="8285"/>
    <s v="Mccormick-Clark"/>
    <x v="2"/>
    <n v="13091.472070393673"/>
    <n v="289"/>
    <s v="Elective"/>
    <d v="2019-10-08T00:00:00"/>
    <x v="1"/>
    <x v="2"/>
  </r>
  <r>
    <s v="Brent Taylor"/>
    <n v="49"/>
    <s v="Male"/>
    <s v="AB+"/>
    <s v="Asthma"/>
    <d v="2019-12-26T00:00:00"/>
    <x v="8286"/>
    <s v="Monroe-Hall"/>
    <x v="4"/>
    <n v="28550.08016377527"/>
    <n v="456"/>
    <s v="Elective"/>
    <d v="2020-01-20T00:00:00"/>
    <x v="3"/>
    <x v="2"/>
  </r>
  <r>
    <s v="Nicole Barker"/>
    <n v="57"/>
    <s v="Female"/>
    <s v="A-"/>
    <s v="Asthma"/>
    <d v="2021-05-21T00:00:00"/>
    <x v="8287"/>
    <s v="Sullivan, Adams and Dawson"/>
    <x v="3"/>
    <n v="42537.047682726559"/>
    <n v="459"/>
    <s v="Emergency"/>
    <d v="2021-05-27T00:00:00"/>
    <x v="0"/>
    <x v="1"/>
  </r>
  <r>
    <s v="Steven Morgan"/>
    <n v="37"/>
    <s v="Female"/>
    <s v="O+"/>
    <s v="Cancer"/>
    <d v="2019-08-05T00:00:00"/>
    <x v="8288"/>
    <s v="Gonzales-Williams"/>
    <x v="4"/>
    <n v="28236.858927967056"/>
    <n v="382"/>
    <s v="Urgent"/>
    <d v="2019-08-13T00:00:00"/>
    <x v="3"/>
    <x v="2"/>
  </r>
  <r>
    <s v="Laura Cohen"/>
    <n v="45"/>
    <s v="Male"/>
    <s v="A+"/>
    <s v="Arthritis"/>
    <d v="2023-10-29T00:00:00"/>
    <x v="8289"/>
    <s v="Hebert-Douglas"/>
    <x v="2"/>
    <n v="46014.453657460035"/>
    <n v="343"/>
    <s v="Urgent"/>
    <d v="2023-11-12T00:00:00"/>
    <x v="1"/>
    <x v="1"/>
  </r>
  <r>
    <s v="Robert Solomon"/>
    <n v="59"/>
    <s v="Female"/>
    <s v="B-"/>
    <s v="Hypertension"/>
    <d v="2021-09-18T00:00:00"/>
    <x v="8290"/>
    <s v="Fernandez Inc"/>
    <x v="0"/>
    <n v="49379.479335344833"/>
    <n v="237"/>
    <s v="Urgent"/>
    <d v="2021-10-11T00:00:00"/>
    <x v="3"/>
    <x v="2"/>
  </r>
  <r>
    <s v="Jason White"/>
    <n v="59"/>
    <s v="Female"/>
    <s v="B-"/>
    <s v="Asthma"/>
    <d v="2020-04-29T00:00:00"/>
    <x v="8291"/>
    <s v="Miller, Rivera and Martinez"/>
    <x v="1"/>
    <n v="39616.859958518478"/>
    <n v="346"/>
    <s v="Elective"/>
    <d v="2020-05-14T00:00:00"/>
    <x v="2"/>
    <x v="2"/>
  </r>
  <r>
    <s v="Dale Frederick"/>
    <n v="39"/>
    <s v="Female"/>
    <s v="B-"/>
    <s v="Arthritis"/>
    <d v="2022-06-29T00:00:00"/>
    <x v="8292"/>
    <s v="Byrd, Cole and Brown"/>
    <x v="4"/>
    <n v="15613.087118720639"/>
    <n v="358"/>
    <s v="Urgent"/>
    <d v="2022-07-29T00:00:00"/>
    <x v="1"/>
    <x v="1"/>
  </r>
  <r>
    <s v="Jennifer Marshall"/>
    <n v="60"/>
    <s v="Female"/>
    <s v="B-"/>
    <s v="Asthma"/>
    <d v="2020-03-04T00:00:00"/>
    <x v="8293"/>
    <s v="Christensen-Jensen"/>
    <x v="0"/>
    <n v="19944.113700528887"/>
    <n v="178"/>
    <s v="Emergency"/>
    <d v="2020-03-29T00:00:00"/>
    <x v="3"/>
    <x v="2"/>
  </r>
  <r>
    <s v="Stephen Sanchez"/>
    <n v="85"/>
    <s v="Female"/>
    <s v="B+"/>
    <s v="Asthma"/>
    <d v="2021-12-10T00:00:00"/>
    <x v="8294"/>
    <s v="Kelly-Evans"/>
    <x v="4"/>
    <n v="21113.191415002315"/>
    <n v="108"/>
    <s v="Urgent"/>
    <d v="2021-12-12T00:00:00"/>
    <x v="3"/>
    <x v="0"/>
  </r>
  <r>
    <s v="Ana Stein"/>
    <n v="85"/>
    <s v="Female"/>
    <s v="AB-"/>
    <s v="Asthma"/>
    <d v="2021-11-13T00:00:00"/>
    <x v="8295"/>
    <s v="Austin LLC"/>
    <x v="1"/>
    <n v="11744.960012023532"/>
    <n v="372"/>
    <s v="Elective"/>
    <d v="2021-11-28T00:00:00"/>
    <x v="4"/>
    <x v="0"/>
  </r>
  <r>
    <s v="Isaac Parker"/>
    <n v="24"/>
    <s v="Female"/>
    <s v="O-"/>
    <s v="Obesity"/>
    <d v="2023-09-26T00:00:00"/>
    <x v="8296"/>
    <s v="Garcia-Williams"/>
    <x v="0"/>
    <n v="9932.0981508700534"/>
    <n v="371"/>
    <s v="Emergency"/>
    <d v="2023-10-23T00:00:00"/>
    <x v="0"/>
    <x v="2"/>
  </r>
  <r>
    <s v="Stephanie Gibbs"/>
    <n v="64"/>
    <s v="Male"/>
    <s v="B-"/>
    <s v="Arthritis"/>
    <d v="2019-03-12T00:00:00"/>
    <x v="8297"/>
    <s v="Lindsey-Dixon"/>
    <x v="4"/>
    <n v="20852.64898764576"/>
    <n v="489"/>
    <s v="Emergency"/>
    <d v="2019-04-07T00:00:00"/>
    <x v="3"/>
    <x v="1"/>
  </r>
  <r>
    <s v="Kent Graves"/>
    <n v="39"/>
    <s v="Male"/>
    <s v="AB-"/>
    <s v="Cancer"/>
    <d v="2020-09-20T00:00:00"/>
    <x v="8298"/>
    <s v="King PLC"/>
    <x v="1"/>
    <n v="19452.343546732111"/>
    <n v="119"/>
    <s v="Elective"/>
    <d v="2020-10-16T00:00:00"/>
    <x v="1"/>
    <x v="1"/>
  </r>
  <r>
    <s v="Michelle Holmes"/>
    <n v="55"/>
    <s v="Female"/>
    <s v="A-"/>
    <s v="Cancer"/>
    <d v="2022-03-24T00:00:00"/>
    <x v="8299"/>
    <s v="Smith-Moore"/>
    <x v="1"/>
    <n v="36635.809306552306"/>
    <n v="240"/>
    <s v="Elective"/>
    <d v="2022-04-07T00:00:00"/>
    <x v="4"/>
    <x v="0"/>
  </r>
  <r>
    <s v="Destiny Mora"/>
    <n v="51"/>
    <s v="Female"/>
    <s v="A+"/>
    <s v="Obesity"/>
    <d v="2020-03-04T00:00:00"/>
    <x v="8300"/>
    <s v="Meyers-Harrison"/>
    <x v="4"/>
    <n v="20662.848665624497"/>
    <n v="434"/>
    <s v="Emergency"/>
    <d v="2020-03-17T00:00:00"/>
    <x v="0"/>
    <x v="2"/>
  </r>
  <r>
    <s v="Tammy Hernandez"/>
    <n v="67"/>
    <s v="Male"/>
    <s v="O+"/>
    <s v="Obesity"/>
    <d v="2023-07-21T00:00:00"/>
    <x v="8301"/>
    <s v="Lopez and Sons"/>
    <x v="0"/>
    <n v="42660.638251246295"/>
    <n v="127"/>
    <s v="Emergency"/>
    <d v="2023-08-04T00:00:00"/>
    <x v="0"/>
    <x v="1"/>
  </r>
  <r>
    <s v="Sarah Lynch"/>
    <n v="73"/>
    <s v="Female"/>
    <s v="B-"/>
    <s v="Asthma"/>
    <d v="2020-01-19T00:00:00"/>
    <x v="8302"/>
    <s v="Ali LLC"/>
    <x v="2"/>
    <n v="20474.61252069474"/>
    <n v="114"/>
    <s v="Elective"/>
    <d v="2020-01-29T00:00:00"/>
    <x v="3"/>
    <x v="1"/>
  </r>
  <r>
    <s v="Samuel Crosby"/>
    <n v="23"/>
    <s v="Female"/>
    <s v="AB+"/>
    <s v="Obesity"/>
    <d v="2019-02-19T00:00:00"/>
    <x v="8303"/>
    <s v="Potter, Dougherty and Ellis"/>
    <x v="2"/>
    <n v="32365.593377994377"/>
    <n v="180"/>
    <s v="Elective"/>
    <d v="2019-03-14T00:00:00"/>
    <x v="2"/>
    <x v="1"/>
  </r>
  <r>
    <s v="Brian Lopez"/>
    <n v="64"/>
    <s v="Male"/>
    <s v="B+"/>
    <s v="Obesity"/>
    <d v="2023-02-16T00:00:00"/>
    <x v="8304"/>
    <s v="Bryant and Sons"/>
    <x v="1"/>
    <n v="36560.364857543493"/>
    <n v="155"/>
    <s v="Elective"/>
    <d v="2023-03-13T00:00:00"/>
    <x v="4"/>
    <x v="0"/>
  </r>
  <r>
    <s v="Christopher Yates"/>
    <n v="26"/>
    <s v="Male"/>
    <s v="AB-"/>
    <s v="Cancer"/>
    <d v="2019-10-28T00:00:00"/>
    <x v="8305"/>
    <s v="Oconnor and Sons"/>
    <x v="3"/>
    <n v="32722.506714987241"/>
    <n v="479"/>
    <s v="Elective"/>
    <d v="2019-11-07T00:00:00"/>
    <x v="1"/>
    <x v="1"/>
  </r>
  <r>
    <s v="Laura Banks"/>
    <n v="24"/>
    <s v="Male"/>
    <s v="O+"/>
    <s v="Hypertension"/>
    <d v="2019-05-14T00:00:00"/>
    <x v="8306"/>
    <s v="Perez, Thomas and Frye"/>
    <x v="3"/>
    <n v="19162.047514277485"/>
    <n v="109"/>
    <s v="Emergency"/>
    <d v="2019-05-28T00:00:00"/>
    <x v="0"/>
    <x v="0"/>
  </r>
  <r>
    <s v="Catherine Sanders"/>
    <n v="38"/>
    <s v="Male"/>
    <s v="AB+"/>
    <s v="Obesity"/>
    <d v="2021-10-06T00:00:00"/>
    <x v="8307"/>
    <s v="Smith PLC"/>
    <x v="0"/>
    <n v="9147.7557753662913"/>
    <n v="226"/>
    <s v="Emergency"/>
    <d v="2021-10-11T00:00:00"/>
    <x v="3"/>
    <x v="2"/>
  </r>
  <r>
    <s v="Linda Baldwin"/>
    <n v="60"/>
    <s v="Female"/>
    <s v="AB-"/>
    <s v="Hypertension"/>
    <d v="2019-06-13T00:00:00"/>
    <x v="8308"/>
    <s v="Meyer Ltd"/>
    <x v="4"/>
    <n v="32543.397376433921"/>
    <n v="156"/>
    <s v="Elective"/>
    <d v="2019-06-20T00:00:00"/>
    <x v="0"/>
    <x v="1"/>
  </r>
  <r>
    <s v="Ms. Melissa Bowman"/>
    <n v="38"/>
    <s v="Male"/>
    <s v="A-"/>
    <s v="Hypertension"/>
    <d v="2019-01-17T00:00:00"/>
    <x v="8309"/>
    <s v="Gibson, Williams and Morris"/>
    <x v="1"/>
    <n v="26899.292786988943"/>
    <n v="176"/>
    <s v="Elective"/>
    <d v="2019-01-24T00:00:00"/>
    <x v="4"/>
    <x v="2"/>
  </r>
  <r>
    <s v="Summer Nicholson"/>
    <n v="47"/>
    <s v="Male"/>
    <s v="O-"/>
    <s v="Obesity"/>
    <d v="2022-03-24T00:00:00"/>
    <x v="8310"/>
    <s v="Davis PLC"/>
    <x v="3"/>
    <n v="22863.633180661105"/>
    <n v="368"/>
    <s v="Emergency"/>
    <d v="2022-03-28T00:00:00"/>
    <x v="1"/>
    <x v="2"/>
  </r>
  <r>
    <s v="Tammy Hall"/>
    <n v="28"/>
    <s v="Male"/>
    <s v="AB-"/>
    <s v="Diabetes"/>
    <d v="2021-02-06T00:00:00"/>
    <x v="8311"/>
    <s v="Nichols, Fernandez and Wright"/>
    <x v="2"/>
    <n v="2370.5942409843638"/>
    <n v="196"/>
    <s v="Emergency"/>
    <d v="2021-02-19T00:00:00"/>
    <x v="0"/>
    <x v="1"/>
  </r>
  <r>
    <s v="Wesley Green"/>
    <n v="42"/>
    <s v="Female"/>
    <s v="O+"/>
    <s v="Arthritis"/>
    <d v="2022-05-23T00:00:00"/>
    <x v="8312"/>
    <s v="Booker-Hughes"/>
    <x v="0"/>
    <n v="31802.009184261169"/>
    <n v="272"/>
    <s v="Elective"/>
    <d v="2022-06-15T00:00:00"/>
    <x v="4"/>
    <x v="1"/>
  </r>
  <r>
    <s v="Regina Sharp"/>
    <n v="53"/>
    <s v="Male"/>
    <s v="AB-"/>
    <s v="Diabetes"/>
    <d v="2020-02-18T00:00:00"/>
    <x v="8313"/>
    <s v="Jenkins-Martinez"/>
    <x v="2"/>
    <n v="13120.256411533357"/>
    <n v="106"/>
    <s v="Urgent"/>
    <d v="2020-03-14T00:00:00"/>
    <x v="3"/>
    <x v="1"/>
  </r>
  <r>
    <s v="John Henderson"/>
    <n v="22"/>
    <s v="Female"/>
    <s v="AB+"/>
    <s v="Diabetes"/>
    <d v="2022-10-25T00:00:00"/>
    <x v="8314"/>
    <s v="Ryan PLC"/>
    <x v="4"/>
    <n v="32086.237733317244"/>
    <n v="481"/>
    <s v="Elective"/>
    <d v="2022-11-14T00:00:00"/>
    <x v="4"/>
    <x v="2"/>
  </r>
  <r>
    <s v="Amanda Gray"/>
    <n v="68"/>
    <s v="Male"/>
    <s v="O-"/>
    <s v="Obesity"/>
    <d v="2019-12-01T00:00:00"/>
    <x v="8315"/>
    <s v="Downs and Sons"/>
    <x v="1"/>
    <n v="10243.532588127282"/>
    <n v="459"/>
    <s v="Elective"/>
    <d v="2019-12-17T00:00:00"/>
    <x v="0"/>
    <x v="0"/>
  </r>
  <r>
    <s v="Daniel Ross"/>
    <n v="45"/>
    <s v="Male"/>
    <s v="A-"/>
    <s v="Cancer"/>
    <d v="2021-03-08T00:00:00"/>
    <x v="1170"/>
    <s v="Sosa Inc"/>
    <x v="1"/>
    <n v="2932.6505045596241"/>
    <n v="437"/>
    <s v="Urgent"/>
    <d v="2021-04-02T00:00:00"/>
    <x v="3"/>
    <x v="0"/>
  </r>
  <r>
    <s v="Carolyn Nixon"/>
    <n v="67"/>
    <s v="Female"/>
    <s v="A-"/>
    <s v="Asthma"/>
    <d v="2021-07-02T00:00:00"/>
    <x v="8316"/>
    <s v="Butler-Myers"/>
    <x v="2"/>
    <n v="20466.535383878829"/>
    <n v="177"/>
    <s v="Urgent"/>
    <d v="2021-07-23T00:00:00"/>
    <x v="2"/>
    <x v="2"/>
  </r>
  <r>
    <s v="Michelle Martinez"/>
    <n v="66"/>
    <s v="Female"/>
    <s v="A-"/>
    <s v="Asthma"/>
    <d v="2021-03-02T00:00:00"/>
    <x v="8317"/>
    <s v="Weiss and Sons"/>
    <x v="4"/>
    <n v="43354.013014215692"/>
    <n v="138"/>
    <s v="Emergency"/>
    <d v="2021-03-18T00:00:00"/>
    <x v="4"/>
    <x v="2"/>
  </r>
  <r>
    <s v="Latasha Cross"/>
    <n v="62"/>
    <s v="Female"/>
    <s v="B+"/>
    <s v="Diabetes"/>
    <d v="2019-03-08T00:00:00"/>
    <x v="8318"/>
    <s v="Mcdaniel-Holland"/>
    <x v="2"/>
    <n v="40219.590871076769"/>
    <n v="152"/>
    <s v="Elective"/>
    <d v="2019-03-14T00:00:00"/>
    <x v="4"/>
    <x v="1"/>
  </r>
  <r>
    <s v="Stephanie Lee"/>
    <n v="49"/>
    <s v="Female"/>
    <s v="A-"/>
    <s v="Diabetes"/>
    <d v="2022-10-06T00:00:00"/>
    <x v="8319"/>
    <s v="Lyons, Holland and Black"/>
    <x v="4"/>
    <n v="27367.822224001131"/>
    <n v="121"/>
    <s v="Emergency"/>
    <d v="2022-10-19T00:00:00"/>
    <x v="1"/>
    <x v="2"/>
  </r>
  <r>
    <s v="Joseph Bass"/>
    <n v="30"/>
    <s v="Male"/>
    <s v="O+"/>
    <s v="Hypertension"/>
    <d v="2020-09-30T00:00:00"/>
    <x v="8320"/>
    <s v="Green, King and Bryan"/>
    <x v="0"/>
    <n v="31385.989006774293"/>
    <n v="459"/>
    <s v="Emergency"/>
    <d v="2020-10-08T00:00:00"/>
    <x v="1"/>
    <x v="0"/>
  </r>
  <r>
    <s v="Jason Howell"/>
    <n v="26"/>
    <s v="Male"/>
    <s v="AB+"/>
    <s v="Diabetes"/>
    <d v="2023-03-05T00:00:00"/>
    <x v="8321"/>
    <s v="Anderson, Wright and Williams"/>
    <x v="1"/>
    <n v="32694.662165246642"/>
    <n v="140"/>
    <s v="Emergency"/>
    <d v="2023-03-12T00:00:00"/>
    <x v="2"/>
    <x v="2"/>
  </r>
  <r>
    <s v="Daniel Hall"/>
    <n v="77"/>
    <s v="Male"/>
    <s v="A+"/>
    <s v="Hypertension"/>
    <d v="2018-12-04T00:00:00"/>
    <x v="8322"/>
    <s v="Arellano-Mahoney"/>
    <x v="2"/>
    <n v="49995.902283221156"/>
    <n v="196"/>
    <s v="Emergency"/>
    <d v="2018-12-11T00:00:00"/>
    <x v="3"/>
    <x v="2"/>
  </r>
  <r>
    <s v="Donald Jones"/>
    <n v="55"/>
    <s v="Female"/>
    <s v="B-"/>
    <s v="Arthritis"/>
    <d v="2020-01-13T00:00:00"/>
    <x v="8323"/>
    <s v="Mays Ltd"/>
    <x v="1"/>
    <n v="24549.336768721707"/>
    <n v="467"/>
    <s v="Emergency"/>
    <d v="2020-02-09T00:00:00"/>
    <x v="2"/>
    <x v="0"/>
  </r>
  <r>
    <s v="Mr. Christopher Diaz"/>
    <n v="78"/>
    <s v="Male"/>
    <s v="O-"/>
    <s v="Cancer"/>
    <d v="2021-01-03T00:00:00"/>
    <x v="8324"/>
    <s v="Mendez-Johnson"/>
    <x v="0"/>
    <n v="25040.732098412012"/>
    <n v="354"/>
    <s v="Emergency"/>
    <d v="2021-01-23T00:00:00"/>
    <x v="4"/>
    <x v="1"/>
  </r>
  <r>
    <s v="Nicole George"/>
    <n v="54"/>
    <s v="Male"/>
    <s v="B+"/>
    <s v="Asthma"/>
    <d v="2019-10-30T00:00:00"/>
    <x v="8325"/>
    <s v="Madden-Thomas"/>
    <x v="0"/>
    <n v="32227.051522518716"/>
    <n v="382"/>
    <s v="Elective"/>
    <d v="2019-11-13T00:00:00"/>
    <x v="1"/>
    <x v="2"/>
  </r>
  <r>
    <s v="Susan Griffin"/>
    <n v="53"/>
    <s v="Male"/>
    <s v="O+"/>
    <s v="Arthritis"/>
    <d v="2021-06-04T00:00:00"/>
    <x v="8326"/>
    <s v="Hughes Group"/>
    <x v="3"/>
    <n v="31606.946971140729"/>
    <n v="263"/>
    <s v="Elective"/>
    <d v="2021-06-09T00:00:00"/>
    <x v="0"/>
    <x v="1"/>
  </r>
  <r>
    <s v="James Garcia"/>
    <n v="72"/>
    <s v="Female"/>
    <s v="A-"/>
    <s v="Arthritis"/>
    <d v="2021-02-06T00:00:00"/>
    <x v="7983"/>
    <s v="Bennett-Stuart"/>
    <x v="4"/>
    <n v="33631.463439198706"/>
    <n v="223"/>
    <s v="Elective"/>
    <d v="2021-02-13T00:00:00"/>
    <x v="2"/>
    <x v="2"/>
  </r>
  <r>
    <s v="Wendy Smith"/>
    <n v="45"/>
    <s v="Female"/>
    <s v="AB-"/>
    <s v="Hypertension"/>
    <d v="2020-11-01T00:00:00"/>
    <x v="8327"/>
    <s v="Hudson-Ramos"/>
    <x v="2"/>
    <n v="37441.334692404758"/>
    <n v="140"/>
    <s v="Urgent"/>
    <d v="2020-11-08T00:00:00"/>
    <x v="2"/>
    <x v="2"/>
  </r>
  <r>
    <s v="Brandi Bennett"/>
    <n v="48"/>
    <s v="Male"/>
    <s v="O+"/>
    <s v="Obesity"/>
    <d v="2022-08-03T00:00:00"/>
    <x v="8111"/>
    <s v="Sanchez, Hall and Bradley"/>
    <x v="2"/>
    <n v="22804.329661455173"/>
    <n v="365"/>
    <s v="Elective"/>
    <d v="2022-08-11T00:00:00"/>
    <x v="4"/>
    <x v="2"/>
  </r>
  <r>
    <s v="William Reeves"/>
    <n v="50"/>
    <s v="Female"/>
    <s v="O-"/>
    <s v="Arthritis"/>
    <d v="2022-11-16T00:00:00"/>
    <x v="7604"/>
    <s v="Hernandez-Gray"/>
    <x v="4"/>
    <n v="29185.08007237015"/>
    <n v="235"/>
    <s v="Emergency"/>
    <d v="2022-12-01T00:00:00"/>
    <x v="3"/>
    <x v="0"/>
  </r>
  <r>
    <s v="Christian Alvarado"/>
    <n v="59"/>
    <s v="Female"/>
    <s v="B+"/>
    <s v="Arthritis"/>
    <d v="2020-10-28T00:00:00"/>
    <x v="8328"/>
    <s v="Brown and Sons"/>
    <x v="1"/>
    <n v="46947.169445363215"/>
    <n v="498"/>
    <s v="Urgent"/>
    <d v="2020-10-29T00:00:00"/>
    <x v="0"/>
    <x v="0"/>
  </r>
  <r>
    <s v="Mrs. Carolyn Barnes MD"/>
    <n v="33"/>
    <s v="Female"/>
    <s v="AB+"/>
    <s v="Obesity"/>
    <d v="2022-03-22T00:00:00"/>
    <x v="8329"/>
    <s v="Fleming LLC"/>
    <x v="0"/>
    <n v="14007.126181916661"/>
    <n v="475"/>
    <s v="Urgent"/>
    <d v="2022-04-09T00:00:00"/>
    <x v="2"/>
    <x v="2"/>
  </r>
  <r>
    <s v="William Foster"/>
    <n v="42"/>
    <s v="Female"/>
    <s v="AB+"/>
    <s v="Cancer"/>
    <d v="2020-01-07T00:00:00"/>
    <x v="8330"/>
    <s v="Griffith, Garcia and Lambert"/>
    <x v="3"/>
    <n v="41396.865371356296"/>
    <n v="316"/>
    <s v="Urgent"/>
    <d v="2020-01-18T00:00:00"/>
    <x v="0"/>
    <x v="2"/>
  </r>
  <r>
    <s v="Stacy Howard"/>
    <n v="77"/>
    <s v="Female"/>
    <s v="O+"/>
    <s v="Asthma"/>
    <d v="2023-02-08T00:00:00"/>
    <x v="8331"/>
    <s v="Livingston-Graham"/>
    <x v="3"/>
    <n v="5992.2421860318154"/>
    <n v="182"/>
    <s v="Elective"/>
    <d v="2023-02-10T00:00:00"/>
    <x v="1"/>
    <x v="1"/>
  </r>
  <r>
    <s v="Rhonda Bryant"/>
    <n v="76"/>
    <s v="Male"/>
    <s v="A+"/>
    <s v="Diabetes"/>
    <d v="2021-10-28T00:00:00"/>
    <x v="8332"/>
    <s v="Stuart LLC"/>
    <x v="1"/>
    <n v="28071.733800422022"/>
    <n v="226"/>
    <s v="Elective"/>
    <d v="2021-11-08T00:00:00"/>
    <x v="3"/>
    <x v="2"/>
  </r>
  <r>
    <s v="Natasha Williams"/>
    <n v="56"/>
    <s v="Female"/>
    <s v="A+"/>
    <s v="Obesity"/>
    <d v="2019-12-29T00:00:00"/>
    <x v="8333"/>
    <s v="Anderson, Herrera and Stone"/>
    <x v="4"/>
    <n v="17768.198240682097"/>
    <n v="147"/>
    <s v="Emergency"/>
    <d v="2020-01-11T00:00:00"/>
    <x v="4"/>
    <x v="0"/>
  </r>
  <r>
    <s v="Nicholas Cunningham"/>
    <n v="40"/>
    <s v="Male"/>
    <s v="B-"/>
    <s v="Cancer"/>
    <d v="2019-06-28T00:00:00"/>
    <x v="8334"/>
    <s v="Freeman, Williams and Lopez"/>
    <x v="2"/>
    <n v="1421.1737376977267"/>
    <n v="142"/>
    <s v="Emergency"/>
    <d v="2019-07-20T00:00:00"/>
    <x v="2"/>
    <x v="1"/>
  </r>
  <r>
    <s v="Joshua Hall"/>
    <n v="18"/>
    <s v="Female"/>
    <s v="B-"/>
    <s v="Arthritis"/>
    <d v="2021-11-29T00:00:00"/>
    <x v="8335"/>
    <s v="Boyd, Mercado and Hendricks"/>
    <x v="2"/>
    <n v="39779.325918525443"/>
    <n v="129"/>
    <s v="Emergency"/>
    <d v="2021-12-01T00:00:00"/>
    <x v="0"/>
    <x v="2"/>
  </r>
  <r>
    <s v="Bianca Duffy"/>
    <n v="37"/>
    <s v="Female"/>
    <s v="A-"/>
    <s v="Diabetes"/>
    <d v="2021-01-03T00:00:00"/>
    <x v="8336"/>
    <s v="Mills-Rodriguez"/>
    <x v="3"/>
    <n v="29144.169098175451"/>
    <n v="180"/>
    <s v="Elective"/>
    <d v="2021-01-08T00:00:00"/>
    <x v="2"/>
    <x v="0"/>
  </r>
  <r>
    <s v="Erin Meadows"/>
    <n v="31"/>
    <s v="Male"/>
    <s v="O+"/>
    <s v="Asthma"/>
    <d v="2021-07-09T00:00:00"/>
    <x v="8337"/>
    <s v="Mccarthy, Cooper and Bates"/>
    <x v="2"/>
    <n v="33255.59064938876"/>
    <n v="490"/>
    <s v="Emergency"/>
    <d v="2021-07-24T00:00:00"/>
    <x v="1"/>
    <x v="1"/>
  </r>
  <r>
    <s v="Keith Sullivan"/>
    <n v="32"/>
    <s v="Male"/>
    <s v="AB-"/>
    <s v="Obesity"/>
    <d v="2023-02-01T00:00:00"/>
    <x v="8338"/>
    <s v="Garza-Perez"/>
    <x v="0"/>
    <n v="23867.496630199785"/>
    <n v="155"/>
    <s v="Emergency"/>
    <d v="2023-02-06T00:00:00"/>
    <x v="0"/>
    <x v="1"/>
  </r>
  <r>
    <s v="Brian Bridges"/>
    <n v="57"/>
    <s v="Male"/>
    <s v="B-"/>
    <s v="Obesity"/>
    <d v="2020-09-19T00:00:00"/>
    <x v="7305"/>
    <s v="Rodriguez Group"/>
    <x v="1"/>
    <n v="18902.431557874421"/>
    <n v="408"/>
    <s v="Urgent"/>
    <d v="2020-10-10T00:00:00"/>
    <x v="1"/>
    <x v="1"/>
  </r>
  <r>
    <s v="Jonathan Hall"/>
    <n v="81"/>
    <s v="Male"/>
    <s v="AB-"/>
    <s v="Obesity"/>
    <d v="2021-04-15T00:00:00"/>
    <x v="8339"/>
    <s v="Gallagher, Harrell and Simpson"/>
    <x v="4"/>
    <n v="23071.510486872281"/>
    <n v="201"/>
    <s v="Emergency"/>
    <d v="2021-05-09T00:00:00"/>
    <x v="4"/>
    <x v="2"/>
  </r>
  <r>
    <s v="Kevin Abbott"/>
    <n v="21"/>
    <s v="Male"/>
    <s v="AB+"/>
    <s v="Arthritis"/>
    <d v="2019-02-09T00:00:00"/>
    <x v="8340"/>
    <s v="Campos, Woodward and Wood"/>
    <x v="1"/>
    <n v="17563.329851257087"/>
    <n v="321"/>
    <s v="Urgent"/>
    <d v="2019-02-23T00:00:00"/>
    <x v="4"/>
    <x v="1"/>
  </r>
  <r>
    <s v="Diana Brown"/>
    <n v="81"/>
    <s v="Female"/>
    <s v="B+"/>
    <s v="Obesity"/>
    <d v="2019-11-28T00:00:00"/>
    <x v="8341"/>
    <s v="Rodriguez LLC"/>
    <x v="1"/>
    <n v="25172.363916808557"/>
    <n v="299"/>
    <s v="Urgent"/>
    <d v="2019-12-25T00:00:00"/>
    <x v="3"/>
    <x v="0"/>
  </r>
  <r>
    <s v="Willie Baker"/>
    <n v="42"/>
    <s v="Female"/>
    <s v="A-"/>
    <s v="Obesity"/>
    <d v="2023-01-06T00:00:00"/>
    <x v="8342"/>
    <s v="Zhang, Gordon and Rosales"/>
    <x v="4"/>
    <n v="42259.154880874084"/>
    <n v="438"/>
    <s v="Emergency"/>
    <d v="2023-01-30T00:00:00"/>
    <x v="3"/>
    <x v="2"/>
  </r>
  <r>
    <s v="Rebecca Young"/>
    <n v="64"/>
    <s v="Female"/>
    <s v="A-"/>
    <s v="Asthma"/>
    <d v="2020-12-14T00:00:00"/>
    <x v="8343"/>
    <s v="Silva, Hammond and Arnold"/>
    <x v="0"/>
    <n v="46972.341781159244"/>
    <n v="148"/>
    <s v="Elective"/>
    <d v="2021-01-05T00:00:00"/>
    <x v="1"/>
    <x v="1"/>
  </r>
  <r>
    <s v="Christina Williams"/>
    <n v="20"/>
    <s v="Male"/>
    <s v="O-"/>
    <s v="Diabetes"/>
    <d v="2021-11-28T00:00:00"/>
    <x v="8344"/>
    <s v="Jones, Taylor and Garcia"/>
    <x v="2"/>
    <n v="27633.450138757606"/>
    <n v="212"/>
    <s v="Emergency"/>
    <d v="2021-12-23T00:00:00"/>
    <x v="0"/>
    <x v="2"/>
  </r>
  <r>
    <s v="Janice Vega"/>
    <n v="32"/>
    <s v="Female"/>
    <s v="B-"/>
    <s v="Cancer"/>
    <d v="2020-01-14T00:00:00"/>
    <x v="8345"/>
    <s v="Rogers-Nichols"/>
    <x v="3"/>
    <n v="23128.816875445504"/>
    <n v="482"/>
    <s v="Emergency"/>
    <d v="2020-01-19T00:00:00"/>
    <x v="3"/>
    <x v="1"/>
  </r>
  <r>
    <s v="Robert Eaton"/>
    <n v="24"/>
    <s v="Female"/>
    <s v="B-"/>
    <s v="Diabetes"/>
    <d v="2023-04-22T00:00:00"/>
    <x v="8346"/>
    <s v="Watts PLC"/>
    <x v="1"/>
    <n v="44314.407545195252"/>
    <n v="478"/>
    <s v="Elective"/>
    <d v="2023-05-09T00:00:00"/>
    <x v="4"/>
    <x v="1"/>
  </r>
  <r>
    <s v="Katrina Reynolds"/>
    <n v="31"/>
    <s v="Female"/>
    <s v="B-"/>
    <s v="Asthma"/>
    <d v="2019-09-12T00:00:00"/>
    <x v="8347"/>
    <s v="Anderson, Boyd and Evans"/>
    <x v="4"/>
    <n v="1207.3815318772099"/>
    <n v="460"/>
    <s v="Emergency"/>
    <d v="2019-10-02T00:00:00"/>
    <x v="3"/>
    <x v="1"/>
  </r>
  <r>
    <s v="Lucas Lamb"/>
    <n v="19"/>
    <s v="Female"/>
    <s v="O-"/>
    <s v="Arthritis"/>
    <d v="2020-12-15T00:00:00"/>
    <x v="8348"/>
    <s v="Curtis, Wong and Arnold"/>
    <x v="1"/>
    <n v="32098.891980889173"/>
    <n v="334"/>
    <s v="Elective"/>
    <d v="2020-12-31T00:00:00"/>
    <x v="4"/>
    <x v="0"/>
  </r>
  <r>
    <s v="Pamela Martinez"/>
    <n v="28"/>
    <s v="Female"/>
    <s v="B-"/>
    <s v="Arthritis"/>
    <d v="2021-05-15T00:00:00"/>
    <x v="8349"/>
    <s v="Holt-Reese"/>
    <x v="3"/>
    <n v="10865.897940233599"/>
    <n v="117"/>
    <s v="Elective"/>
    <d v="2021-06-07T00:00:00"/>
    <x v="0"/>
    <x v="1"/>
  </r>
  <r>
    <s v="Eric Johnson"/>
    <n v="68"/>
    <s v="Female"/>
    <s v="O+"/>
    <s v="Arthritis"/>
    <d v="2020-01-28T00:00:00"/>
    <x v="8350"/>
    <s v="Cook-Johnson"/>
    <x v="4"/>
    <n v="10149.9279737987"/>
    <n v="395"/>
    <s v="Emergency"/>
    <d v="2020-02-06T00:00:00"/>
    <x v="4"/>
    <x v="1"/>
  </r>
  <r>
    <s v="Katrina Sanders"/>
    <n v="48"/>
    <s v="Female"/>
    <s v="B-"/>
    <s v="Diabetes"/>
    <d v="2022-06-10T00:00:00"/>
    <x v="8351"/>
    <s v="Hicks LLC"/>
    <x v="1"/>
    <n v="38305.126906751299"/>
    <n v="428"/>
    <s v="Elective"/>
    <d v="2022-06-27T00:00:00"/>
    <x v="1"/>
    <x v="1"/>
  </r>
  <r>
    <s v="Ryan Carr"/>
    <n v="58"/>
    <s v="Female"/>
    <s v="AB-"/>
    <s v="Arthritis"/>
    <d v="2022-11-15T00:00:00"/>
    <x v="8352"/>
    <s v="Sloan-Lyons"/>
    <x v="4"/>
    <n v="36158.412476397767"/>
    <n v="494"/>
    <s v="Elective"/>
    <d v="2022-12-15T00:00:00"/>
    <x v="3"/>
    <x v="0"/>
  </r>
  <r>
    <s v="Brittany Morales"/>
    <n v="51"/>
    <s v="Male"/>
    <s v="AB+"/>
    <s v="Cancer"/>
    <d v="2022-10-25T00:00:00"/>
    <x v="8353"/>
    <s v="Romero, Gonzalez and Murillo"/>
    <x v="2"/>
    <n v="45240.426672006688"/>
    <n v="212"/>
    <s v="Elective"/>
    <d v="2022-11-24T00:00:00"/>
    <x v="4"/>
    <x v="0"/>
  </r>
  <r>
    <s v="Justin Vega"/>
    <n v="60"/>
    <s v="Male"/>
    <s v="O-"/>
    <s v="Asthma"/>
    <d v="2021-08-21T00:00:00"/>
    <x v="8354"/>
    <s v="West-Hughes"/>
    <x v="0"/>
    <n v="3446.7423231202984"/>
    <n v="301"/>
    <s v="Emergency"/>
    <d v="2021-09-13T00:00:00"/>
    <x v="1"/>
    <x v="0"/>
  </r>
  <r>
    <s v="Jill Mason"/>
    <n v="52"/>
    <s v="Female"/>
    <s v="AB+"/>
    <s v="Asthma"/>
    <d v="2023-03-25T00:00:00"/>
    <x v="8355"/>
    <s v="Garcia PLC"/>
    <x v="3"/>
    <n v="44771.174368312073"/>
    <n v="437"/>
    <s v="Elective"/>
    <d v="2023-04-11T00:00:00"/>
    <x v="2"/>
    <x v="2"/>
  </r>
  <r>
    <s v="Frederick Williams"/>
    <n v="53"/>
    <s v="Male"/>
    <s v="O-"/>
    <s v="Cancer"/>
    <d v="2019-01-18T00:00:00"/>
    <x v="8069"/>
    <s v="Hicks, Hall and Bowen"/>
    <x v="0"/>
    <n v="31620.935752944406"/>
    <n v="135"/>
    <s v="Elective"/>
    <d v="2019-02-07T00:00:00"/>
    <x v="1"/>
    <x v="0"/>
  </r>
  <r>
    <s v="Robert Gonzalez"/>
    <n v="39"/>
    <s v="Female"/>
    <s v="AB+"/>
    <s v="Diabetes"/>
    <d v="2021-10-25T00:00:00"/>
    <x v="8356"/>
    <s v="Mason-Wall"/>
    <x v="2"/>
    <n v="18258.212595218567"/>
    <n v="488"/>
    <s v="Urgent"/>
    <d v="2021-11-12T00:00:00"/>
    <x v="1"/>
    <x v="2"/>
  </r>
  <r>
    <s v="Eric Nelson"/>
    <n v="62"/>
    <s v="Male"/>
    <s v="B-"/>
    <s v="Arthritis"/>
    <d v="2020-12-24T00:00:00"/>
    <x v="8357"/>
    <s v="Nelson Inc"/>
    <x v="3"/>
    <n v="36755.736412270555"/>
    <n v="343"/>
    <s v="Emergency"/>
    <d v="2021-01-22T00:00:00"/>
    <x v="2"/>
    <x v="0"/>
  </r>
  <r>
    <s v="Paul Mendez"/>
    <n v="58"/>
    <s v="Male"/>
    <s v="B+"/>
    <s v="Cancer"/>
    <d v="2020-05-18T00:00:00"/>
    <x v="8358"/>
    <s v="Sanchez-Brown"/>
    <x v="2"/>
    <n v="46086.262768810186"/>
    <n v="388"/>
    <s v="Urgent"/>
    <d v="2020-06-13T00:00:00"/>
    <x v="0"/>
    <x v="2"/>
  </r>
  <r>
    <s v="Whitney Williams"/>
    <n v="75"/>
    <s v="Female"/>
    <s v="A+"/>
    <s v="Obesity"/>
    <d v="2021-07-07T00:00:00"/>
    <x v="8359"/>
    <s v="Medina-Roy"/>
    <x v="2"/>
    <n v="15030.203473365353"/>
    <n v="380"/>
    <s v="Elective"/>
    <d v="2021-07-25T00:00:00"/>
    <x v="3"/>
    <x v="2"/>
  </r>
  <r>
    <s v="Tanya Navarro PhD"/>
    <n v="39"/>
    <s v="Male"/>
    <s v="B+"/>
    <s v="Asthma"/>
    <d v="2022-06-22T00:00:00"/>
    <x v="2974"/>
    <s v="Thompson Ltd"/>
    <x v="4"/>
    <n v="34096.991200173012"/>
    <n v="420"/>
    <s v="Emergency"/>
    <d v="2022-06-28T00:00:00"/>
    <x v="1"/>
    <x v="2"/>
  </r>
  <r>
    <s v="Daniel Crosby"/>
    <n v="26"/>
    <s v="Female"/>
    <s v="AB+"/>
    <s v="Asthma"/>
    <d v="2022-03-03T00:00:00"/>
    <x v="8360"/>
    <s v="Ward, Nguyen and Payne"/>
    <x v="3"/>
    <n v="1648.6815797705244"/>
    <n v="304"/>
    <s v="Elective"/>
    <d v="2022-03-06T00:00:00"/>
    <x v="2"/>
    <x v="2"/>
  </r>
  <r>
    <s v="Johnny Combs"/>
    <n v="44"/>
    <s v="Male"/>
    <s v="A-"/>
    <s v="Asthma"/>
    <d v="2022-08-12T00:00:00"/>
    <x v="8361"/>
    <s v="Rose Group"/>
    <x v="0"/>
    <n v="17437.233275508286"/>
    <n v="135"/>
    <s v="Urgent"/>
    <d v="2022-09-07T00:00:00"/>
    <x v="0"/>
    <x v="2"/>
  </r>
  <r>
    <s v="Cynthia Patton"/>
    <n v="69"/>
    <s v="Male"/>
    <s v="O-"/>
    <s v="Obesity"/>
    <d v="2021-11-03T00:00:00"/>
    <x v="8362"/>
    <s v="Nguyen Group"/>
    <x v="1"/>
    <n v="21597.844402057253"/>
    <n v="185"/>
    <s v="Urgent"/>
    <d v="2021-11-15T00:00:00"/>
    <x v="0"/>
    <x v="2"/>
  </r>
  <r>
    <s v="Brenda Jackson"/>
    <n v="70"/>
    <s v="Male"/>
    <s v="B-"/>
    <s v="Diabetes"/>
    <d v="2021-01-23T00:00:00"/>
    <x v="8363"/>
    <s v="Avila, Welch and Jordan"/>
    <x v="4"/>
    <n v="21970.208900318812"/>
    <n v="344"/>
    <s v="Emergency"/>
    <d v="2021-02-02T00:00:00"/>
    <x v="4"/>
    <x v="1"/>
  </r>
  <r>
    <s v="Gary Hamilton"/>
    <n v="63"/>
    <s v="Female"/>
    <s v="A-"/>
    <s v="Cancer"/>
    <d v="2019-12-27T00:00:00"/>
    <x v="8364"/>
    <s v="Gonzalez, Hoffman and Sawyer"/>
    <x v="0"/>
    <n v="5694.3854568818188"/>
    <n v="101"/>
    <s v="Emergency"/>
    <d v="2020-01-06T00:00:00"/>
    <x v="3"/>
    <x v="0"/>
  </r>
  <r>
    <s v="Brent Preston"/>
    <n v="60"/>
    <s v="Female"/>
    <s v="A+"/>
    <s v="Cancer"/>
    <d v="2021-12-30T00:00:00"/>
    <x v="8365"/>
    <s v="Smith-Sanchez"/>
    <x v="0"/>
    <n v="38143.409742014737"/>
    <n v="212"/>
    <s v="Emergency"/>
    <d v="2022-01-21T00:00:00"/>
    <x v="0"/>
    <x v="0"/>
  </r>
  <r>
    <s v="Robert Ramirez"/>
    <n v="68"/>
    <s v="Male"/>
    <s v="O-"/>
    <s v="Arthritis"/>
    <d v="2020-12-07T00:00:00"/>
    <x v="8366"/>
    <s v="Peck LLC"/>
    <x v="4"/>
    <n v="26938.240387779279"/>
    <n v="111"/>
    <s v="Urgent"/>
    <d v="2021-01-04T00:00:00"/>
    <x v="2"/>
    <x v="1"/>
  </r>
  <r>
    <s v="Jordan Reyes"/>
    <n v="23"/>
    <s v="Female"/>
    <s v="O-"/>
    <s v="Obesity"/>
    <d v="2018-12-29T00:00:00"/>
    <x v="8367"/>
    <s v="Walton-Snyder"/>
    <x v="2"/>
    <n v="33250.436527970851"/>
    <n v="203"/>
    <s v="Emergency"/>
    <d v="2019-01-12T00:00:00"/>
    <x v="1"/>
    <x v="0"/>
  </r>
  <r>
    <s v="Samantha Brown"/>
    <n v="62"/>
    <s v="Female"/>
    <s v="B-"/>
    <s v="Cancer"/>
    <d v="2021-04-06T00:00:00"/>
    <x v="8368"/>
    <s v="Sandoval PLC"/>
    <x v="1"/>
    <n v="48301.590278803895"/>
    <n v="310"/>
    <s v="Urgent"/>
    <d v="2021-04-24T00:00:00"/>
    <x v="0"/>
    <x v="2"/>
  </r>
  <r>
    <s v="Joshua Hutchinson"/>
    <n v="51"/>
    <s v="Female"/>
    <s v="O-"/>
    <s v="Asthma"/>
    <d v="2023-09-12T00:00:00"/>
    <x v="2745"/>
    <s v="Rose, Vargas and Fox"/>
    <x v="0"/>
    <n v="1057.0173328013211"/>
    <n v="417"/>
    <s v="Elective"/>
    <d v="2023-09-13T00:00:00"/>
    <x v="2"/>
    <x v="1"/>
  </r>
  <r>
    <s v="Shannon Sanchez"/>
    <n v="67"/>
    <s v="Female"/>
    <s v="B-"/>
    <s v="Asthma"/>
    <d v="2018-12-09T00:00:00"/>
    <x v="8369"/>
    <s v="Watson-Moore"/>
    <x v="3"/>
    <n v="21290.551611598901"/>
    <n v="487"/>
    <s v="Elective"/>
    <d v="2018-12-23T00:00:00"/>
    <x v="0"/>
    <x v="2"/>
  </r>
  <r>
    <s v="Juan Pope"/>
    <n v="40"/>
    <s v="Female"/>
    <s v="B-"/>
    <s v="Asthma"/>
    <d v="2018-12-15T00:00:00"/>
    <x v="8370"/>
    <s v="Clark PLC"/>
    <x v="0"/>
    <n v="34894.741912230907"/>
    <n v="138"/>
    <s v="Urgent"/>
    <d v="2018-12-19T00:00:00"/>
    <x v="4"/>
    <x v="1"/>
  </r>
  <r>
    <s v="Keith Lopez"/>
    <n v="23"/>
    <s v="Male"/>
    <s v="B+"/>
    <s v="Obesity"/>
    <d v="2022-10-31T00:00:00"/>
    <x v="8371"/>
    <s v="Wright-Marshall"/>
    <x v="1"/>
    <n v="35752.346831543677"/>
    <n v="128"/>
    <s v="Emergency"/>
    <d v="2022-11-02T00:00:00"/>
    <x v="0"/>
    <x v="2"/>
  </r>
  <r>
    <s v="Kevin Alvarez"/>
    <n v="79"/>
    <s v="Male"/>
    <s v="A+"/>
    <s v="Arthritis"/>
    <d v="2019-04-29T00:00:00"/>
    <x v="8372"/>
    <s v="Howell-Smith"/>
    <x v="4"/>
    <n v="17516.448251396399"/>
    <n v="157"/>
    <s v="Elective"/>
    <d v="2019-05-06T00:00:00"/>
    <x v="4"/>
    <x v="0"/>
  </r>
  <r>
    <s v="Jacob Carter"/>
    <n v="46"/>
    <s v="Female"/>
    <s v="AB-"/>
    <s v="Arthritis"/>
    <d v="2022-09-11T00:00:00"/>
    <x v="8373"/>
    <s v="Kennedy Ltd"/>
    <x v="1"/>
    <n v="48512.205749267014"/>
    <n v="271"/>
    <s v="Urgent"/>
    <d v="2022-10-08T00:00:00"/>
    <x v="3"/>
    <x v="2"/>
  </r>
  <r>
    <s v="James Moore"/>
    <n v="64"/>
    <s v="Female"/>
    <s v="A+"/>
    <s v="Arthritis"/>
    <d v="2019-08-15T00:00:00"/>
    <x v="8374"/>
    <s v="Powers Ltd"/>
    <x v="2"/>
    <n v="4221.5214141119977"/>
    <n v="474"/>
    <s v="Emergency"/>
    <d v="2019-09-02T00:00:00"/>
    <x v="0"/>
    <x v="0"/>
  </r>
  <r>
    <s v="Tyrone Adkins"/>
    <n v="57"/>
    <s v="Female"/>
    <s v="A+"/>
    <s v="Hypertension"/>
    <d v="2021-08-12T00:00:00"/>
    <x v="8375"/>
    <s v="Snow-Zimmerman"/>
    <x v="2"/>
    <n v="45622.740888085274"/>
    <n v="127"/>
    <s v="Emergency"/>
    <d v="2021-08-18T00:00:00"/>
    <x v="2"/>
    <x v="1"/>
  </r>
  <r>
    <s v="Patrick Jackson"/>
    <n v="56"/>
    <s v="Female"/>
    <s v="A+"/>
    <s v="Diabetes"/>
    <d v="2019-07-19T00:00:00"/>
    <x v="8376"/>
    <s v="Montgomery-Brown"/>
    <x v="3"/>
    <n v="21415.300355684216"/>
    <n v="300"/>
    <s v="Urgent"/>
    <d v="2019-07-29T00:00:00"/>
    <x v="4"/>
    <x v="1"/>
  </r>
  <r>
    <s v="Heather Wiggins"/>
    <n v="72"/>
    <s v="Female"/>
    <s v="O+"/>
    <s v="Obesity"/>
    <d v="2022-12-05T00:00:00"/>
    <x v="8377"/>
    <s v="Matthews-Hughes"/>
    <x v="1"/>
    <n v="37088.867607658809"/>
    <n v="182"/>
    <s v="Emergency"/>
    <d v="2022-12-17T00:00:00"/>
    <x v="4"/>
    <x v="1"/>
  </r>
  <r>
    <s v="Andrea Macias MD"/>
    <n v="30"/>
    <s v="Male"/>
    <s v="AB+"/>
    <s v="Obesity"/>
    <d v="2021-11-16T00:00:00"/>
    <x v="8378"/>
    <s v="Garcia, Jones and Christensen"/>
    <x v="3"/>
    <n v="42332.963412168538"/>
    <n v="173"/>
    <s v="Urgent"/>
    <d v="2021-11-22T00:00:00"/>
    <x v="2"/>
    <x v="0"/>
  </r>
  <r>
    <s v="Bonnie Bowman"/>
    <n v="55"/>
    <s v="Female"/>
    <s v="A-"/>
    <s v="Hypertension"/>
    <d v="2019-05-17T00:00:00"/>
    <x v="8379"/>
    <s v="Hamilton, Perez and Johnson"/>
    <x v="2"/>
    <n v="15554.637809282771"/>
    <n v="321"/>
    <s v="Elective"/>
    <d v="2019-06-05T00:00:00"/>
    <x v="0"/>
    <x v="0"/>
  </r>
  <r>
    <s v="Tanya Flores"/>
    <n v="81"/>
    <s v="Male"/>
    <s v="AB+"/>
    <s v="Obesity"/>
    <d v="2018-10-31T00:00:00"/>
    <x v="8380"/>
    <s v="Douglas and Sons"/>
    <x v="2"/>
    <n v="16342.647401791084"/>
    <n v="132"/>
    <s v="Emergency"/>
    <d v="2018-11-09T00:00:00"/>
    <x v="4"/>
    <x v="1"/>
  </r>
  <r>
    <s v="Larry Cox"/>
    <n v="22"/>
    <s v="Female"/>
    <s v="B-"/>
    <s v="Cancer"/>
    <d v="2023-01-06T00:00:00"/>
    <x v="8381"/>
    <s v="Austin-Black"/>
    <x v="0"/>
    <n v="49793.614816040368"/>
    <n v="124"/>
    <s v="Emergency"/>
    <d v="2023-01-17T00:00:00"/>
    <x v="2"/>
    <x v="1"/>
  </r>
  <r>
    <s v="Stephanie Alvarez"/>
    <n v="85"/>
    <s v="Female"/>
    <s v="AB-"/>
    <s v="Obesity"/>
    <d v="2020-03-11T00:00:00"/>
    <x v="8382"/>
    <s v="Luna PLC"/>
    <x v="3"/>
    <n v="22695.255248953174"/>
    <n v="259"/>
    <s v="Elective"/>
    <d v="2020-03-26T00:00:00"/>
    <x v="3"/>
    <x v="1"/>
  </r>
  <r>
    <s v="Tiffany Johnson"/>
    <n v="18"/>
    <s v="Female"/>
    <s v="B-"/>
    <s v="Diabetes"/>
    <d v="2022-09-30T00:00:00"/>
    <x v="8383"/>
    <s v="Sanchez, Odonnell and Baker"/>
    <x v="1"/>
    <n v="1205.0023448830134"/>
    <n v="401"/>
    <s v="Urgent"/>
    <d v="2022-10-23T00:00:00"/>
    <x v="2"/>
    <x v="2"/>
  </r>
  <r>
    <s v="Dr. Ryan Meyer"/>
    <n v="18"/>
    <s v="Male"/>
    <s v="O-"/>
    <s v="Obesity"/>
    <d v="2022-03-27T00:00:00"/>
    <x v="8384"/>
    <s v="Rowe Ltd"/>
    <x v="1"/>
    <n v="27851.909576881419"/>
    <n v="376"/>
    <s v="Emergency"/>
    <d v="2022-04-14T00:00:00"/>
    <x v="3"/>
    <x v="2"/>
  </r>
  <r>
    <s v="Charles Baker"/>
    <n v="22"/>
    <s v="Male"/>
    <s v="A+"/>
    <s v="Diabetes"/>
    <d v="2022-07-03T00:00:00"/>
    <x v="8385"/>
    <s v="Ramirez, Campbell and Hoffman"/>
    <x v="0"/>
    <n v="4776.3355657856064"/>
    <n v="492"/>
    <s v="Emergency"/>
    <d v="2022-08-02T00:00:00"/>
    <x v="1"/>
    <x v="0"/>
  </r>
  <r>
    <s v="Charles Hayes"/>
    <n v="29"/>
    <s v="Male"/>
    <s v="A-"/>
    <s v="Obesity"/>
    <d v="2019-07-30T00:00:00"/>
    <x v="8386"/>
    <s v="Norris, Johnson and Watkins"/>
    <x v="1"/>
    <n v="34345.202558061777"/>
    <n v="427"/>
    <s v="Emergency"/>
    <d v="2019-08-14T00:00:00"/>
    <x v="3"/>
    <x v="2"/>
  </r>
  <r>
    <s v="Travis Evans"/>
    <n v="68"/>
    <s v="Male"/>
    <s v="AB-"/>
    <s v="Diabetes"/>
    <d v="2020-05-05T00:00:00"/>
    <x v="8387"/>
    <s v="Curtis, Reed and Perez"/>
    <x v="2"/>
    <n v="46053.183405864111"/>
    <n v="169"/>
    <s v="Elective"/>
    <d v="2020-05-08T00:00:00"/>
    <x v="0"/>
    <x v="1"/>
  </r>
  <r>
    <s v="Kerry Singleton"/>
    <n v="42"/>
    <s v="Female"/>
    <s v="B-"/>
    <s v="Hypertension"/>
    <d v="2021-05-16T00:00:00"/>
    <x v="8388"/>
    <s v="Osborn LLC"/>
    <x v="2"/>
    <n v="44332.883426381821"/>
    <n v="464"/>
    <s v="Elective"/>
    <d v="2021-05-26T00:00:00"/>
    <x v="4"/>
    <x v="2"/>
  </r>
  <r>
    <s v="Joshua Lopez"/>
    <n v="57"/>
    <s v="Male"/>
    <s v="A-"/>
    <s v="Obesity"/>
    <d v="2022-10-16T00:00:00"/>
    <x v="8389"/>
    <s v="Levine and Sons"/>
    <x v="1"/>
    <n v="36239.181233263684"/>
    <n v="470"/>
    <s v="Emergency"/>
    <d v="2022-10-24T00:00:00"/>
    <x v="0"/>
    <x v="2"/>
  </r>
  <r>
    <s v="Michelle Brown"/>
    <n v="37"/>
    <s v="Female"/>
    <s v="AB+"/>
    <s v="Hypertension"/>
    <d v="2021-07-27T00:00:00"/>
    <x v="8390"/>
    <s v="Williams Inc"/>
    <x v="0"/>
    <n v="8158.8013586168508"/>
    <n v="302"/>
    <s v="Elective"/>
    <d v="2021-08-12T00:00:00"/>
    <x v="1"/>
    <x v="1"/>
  </r>
  <r>
    <s v="Theresa Perkins"/>
    <n v="61"/>
    <s v="Female"/>
    <s v="B+"/>
    <s v="Arthritis"/>
    <d v="2019-07-27T00:00:00"/>
    <x v="8391"/>
    <s v="Gonzales, Holland and Smith"/>
    <x v="2"/>
    <n v="19640.219742110759"/>
    <n v="278"/>
    <s v="Elective"/>
    <d v="2019-08-26T00:00:00"/>
    <x v="4"/>
    <x v="0"/>
  </r>
  <r>
    <s v="Ryan Blair"/>
    <n v="48"/>
    <s v="Male"/>
    <s v="B-"/>
    <s v="Diabetes"/>
    <d v="2021-02-06T00:00:00"/>
    <x v="8392"/>
    <s v="Smith Ltd"/>
    <x v="2"/>
    <n v="22270.216813227325"/>
    <n v="277"/>
    <s v="Urgent"/>
    <d v="2021-02-19T00:00:00"/>
    <x v="1"/>
    <x v="1"/>
  </r>
  <r>
    <s v="Kristina Taylor"/>
    <n v="79"/>
    <s v="Female"/>
    <s v="A+"/>
    <s v="Cancer"/>
    <d v="2018-11-30T00:00:00"/>
    <x v="8393"/>
    <s v="Salinas-Carpenter"/>
    <x v="0"/>
    <n v="12722.916124155116"/>
    <n v="325"/>
    <s v="Elective"/>
    <d v="2018-12-01T00:00:00"/>
    <x v="2"/>
    <x v="1"/>
  </r>
  <r>
    <s v="Brandon Williamson"/>
    <n v="82"/>
    <s v="Male"/>
    <s v="B-"/>
    <s v="Hypertension"/>
    <d v="2020-06-14T00:00:00"/>
    <x v="2903"/>
    <s v="Thompson PLC"/>
    <x v="1"/>
    <n v="28704.598234273002"/>
    <n v="334"/>
    <s v="Emergency"/>
    <d v="2020-06-22T00:00:00"/>
    <x v="2"/>
    <x v="1"/>
  </r>
  <r>
    <s v="Valerie Charles"/>
    <n v="29"/>
    <s v="Male"/>
    <s v="B-"/>
    <s v="Arthritis"/>
    <d v="2020-11-02T00:00:00"/>
    <x v="8394"/>
    <s v="Barron, Wood and Alvarez"/>
    <x v="3"/>
    <n v="13297.978057229813"/>
    <n v="212"/>
    <s v="Elective"/>
    <d v="2020-11-29T00:00:00"/>
    <x v="1"/>
    <x v="0"/>
  </r>
  <r>
    <s v="Jonathan Hansen"/>
    <n v="72"/>
    <s v="Female"/>
    <s v="A+"/>
    <s v="Cancer"/>
    <d v="2020-10-16T00:00:00"/>
    <x v="8395"/>
    <s v="Kane, Olson and Cooper"/>
    <x v="1"/>
    <n v="39010.692564036653"/>
    <n v="389"/>
    <s v="Urgent"/>
    <d v="2020-11-01T00:00:00"/>
    <x v="0"/>
    <x v="0"/>
  </r>
  <r>
    <s v="Aaron Franklin"/>
    <n v="72"/>
    <s v="Male"/>
    <s v="A-"/>
    <s v="Obesity"/>
    <d v="2020-10-06T00:00:00"/>
    <x v="8357"/>
    <s v="Morris, Santana and Arnold"/>
    <x v="4"/>
    <n v="29714.106323453132"/>
    <n v="408"/>
    <s v="Emergency"/>
    <d v="2020-10-10T00:00:00"/>
    <x v="3"/>
    <x v="2"/>
  </r>
  <r>
    <s v="James Martinez"/>
    <n v="64"/>
    <s v="Male"/>
    <s v="A-"/>
    <s v="Diabetes"/>
    <d v="2020-07-07T00:00:00"/>
    <x v="8396"/>
    <s v="Ramirez-Long"/>
    <x v="1"/>
    <n v="36090.283569056803"/>
    <n v="371"/>
    <s v="Elective"/>
    <d v="2020-07-19T00:00:00"/>
    <x v="4"/>
    <x v="0"/>
  </r>
  <r>
    <s v="James Marshall"/>
    <n v="76"/>
    <s v="Female"/>
    <s v="B+"/>
    <s v="Diabetes"/>
    <d v="2020-10-22T00:00:00"/>
    <x v="8397"/>
    <s v="Alvarez Inc"/>
    <x v="4"/>
    <n v="17107.551280205291"/>
    <n v="370"/>
    <s v="Emergency"/>
    <d v="2020-11-02T00:00:00"/>
    <x v="4"/>
    <x v="0"/>
  </r>
  <r>
    <s v="Suzanne Contreras"/>
    <n v="41"/>
    <s v="Male"/>
    <s v="O+"/>
    <s v="Arthritis"/>
    <d v="2020-06-08T00:00:00"/>
    <x v="8398"/>
    <s v="Shepherd-Reeves"/>
    <x v="0"/>
    <n v="22361.075098493384"/>
    <n v="121"/>
    <s v="Elective"/>
    <d v="2020-06-20T00:00:00"/>
    <x v="4"/>
    <x v="1"/>
  </r>
  <r>
    <s v="Steve Rodriguez"/>
    <n v="20"/>
    <s v="Female"/>
    <s v="B+"/>
    <s v="Diabetes"/>
    <d v="2021-07-23T00:00:00"/>
    <x v="8399"/>
    <s v="Bowen-Medina"/>
    <x v="0"/>
    <n v="44852.062057891737"/>
    <n v="180"/>
    <s v="Elective"/>
    <d v="2021-08-08T00:00:00"/>
    <x v="0"/>
    <x v="1"/>
  </r>
  <r>
    <s v="Sharon Gordon"/>
    <n v="60"/>
    <s v="Female"/>
    <s v="A-"/>
    <s v="Arthritis"/>
    <d v="2023-07-15T00:00:00"/>
    <x v="8400"/>
    <s v="Doyle LLC"/>
    <x v="3"/>
    <n v="8234.3471363227927"/>
    <n v="262"/>
    <s v="Urgent"/>
    <d v="2023-07-19T00:00:00"/>
    <x v="1"/>
    <x v="0"/>
  </r>
  <r>
    <s v="Miss Bonnie Davis"/>
    <n v="18"/>
    <s v="Female"/>
    <s v="B+"/>
    <s v="Obesity"/>
    <d v="2020-11-06T00:00:00"/>
    <x v="8401"/>
    <s v="Smith, West and Shaw"/>
    <x v="0"/>
    <n v="26891.698187647817"/>
    <n v="407"/>
    <s v="Elective"/>
    <d v="2020-11-19T00:00:00"/>
    <x v="3"/>
    <x v="0"/>
  </r>
  <r>
    <s v="Matthew Marks"/>
    <n v="18"/>
    <s v="Female"/>
    <s v="AB-"/>
    <s v="Hypertension"/>
    <d v="2019-03-15T00:00:00"/>
    <x v="8402"/>
    <s v="Mendez, Mason and Newton"/>
    <x v="3"/>
    <n v="16118.464519963878"/>
    <n v="469"/>
    <s v="Emergency"/>
    <d v="2019-03-22T00:00:00"/>
    <x v="1"/>
    <x v="0"/>
  </r>
  <r>
    <s v="Ethan Allen"/>
    <n v="29"/>
    <s v="Male"/>
    <s v="B+"/>
    <s v="Asthma"/>
    <d v="2020-11-01T00:00:00"/>
    <x v="3013"/>
    <s v="Sullivan, Ross and Warren"/>
    <x v="2"/>
    <n v="16768.88958616399"/>
    <n v="458"/>
    <s v="Urgent"/>
    <d v="2020-11-05T00:00:00"/>
    <x v="2"/>
    <x v="2"/>
  </r>
  <r>
    <s v="Bradley Hansen"/>
    <n v="32"/>
    <s v="Female"/>
    <s v="O-"/>
    <s v="Cancer"/>
    <d v="2023-06-26T00:00:00"/>
    <x v="8403"/>
    <s v="Shaffer-Mooney"/>
    <x v="0"/>
    <n v="19440.152454800849"/>
    <n v="110"/>
    <s v="Emergency"/>
    <d v="2023-07-26T00:00:00"/>
    <x v="3"/>
    <x v="2"/>
  </r>
  <r>
    <s v="Anita Donaldson"/>
    <n v="41"/>
    <s v="Male"/>
    <s v="AB+"/>
    <s v="Hypertension"/>
    <d v="2023-07-20T00:00:00"/>
    <x v="8404"/>
    <s v="Foley, English and Odonnell"/>
    <x v="1"/>
    <n v="45196.079557634235"/>
    <n v="190"/>
    <s v="Urgent"/>
    <d v="2023-08-05T00:00:00"/>
    <x v="0"/>
    <x v="1"/>
  </r>
  <r>
    <s v="Tiffany Long"/>
    <n v="84"/>
    <s v="Male"/>
    <s v="B+"/>
    <s v="Obesity"/>
    <d v="2020-02-08T00:00:00"/>
    <x v="8405"/>
    <s v="Brown, Luna and Wallace"/>
    <x v="4"/>
    <n v="42604.698303554374"/>
    <n v="197"/>
    <s v="Elective"/>
    <d v="2020-02-21T00:00:00"/>
    <x v="4"/>
    <x v="2"/>
  </r>
  <r>
    <s v="Bonnie Anderson"/>
    <n v="82"/>
    <s v="Female"/>
    <s v="A-"/>
    <s v="Arthritis"/>
    <d v="2019-05-09T00:00:00"/>
    <x v="8406"/>
    <s v="Newton, Wolf and Eaton"/>
    <x v="2"/>
    <n v="23105.48964709527"/>
    <n v="131"/>
    <s v="Emergency"/>
    <d v="2019-05-12T00:00:00"/>
    <x v="4"/>
    <x v="2"/>
  </r>
  <r>
    <s v="Kyle Roth"/>
    <n v="55"/>
    <s v="Male"/>
    <s v="O-"/>
    <s v="Cancer"/>
    <d v="2023-08-12T00:00:00"/>
    <x v="8407"/>
    <s v="Riggs-Wells"/>
    <x v="1"/>
    <n v="34805.28914653571"/>
    <n v="360"/>
    <s v="Emergency"/>
    <d v="2023-08-22T00:00:00"/>
    <x v="1"/>
    <x v="2"/>
  </r>
  <r>
    <s v="Theresa Navarro"/>
    <n v="83"/>
    <s v="Female"/>
    <s v="AB+"/>
    <s v="Asthma"/>
    <d v="2023-10-14T00:00:00"/>
    <x v="8408"/>
    <s v="Dennis Inc"/>
    <x v="4"/>
    <n v="45477.060141208691"/>
    <n v="431"/>
    <s v="Urgent"/>
    <d v="2023-11-05T00:00:00"/>
    <x v="1"/>
    <x v="1"/>
  </r>
  <r>
    <s v="Christopher Patrick"/>
    <n v="57"/>
    <s v="Female"/>
    <s v="B+"/>
    <s v="Cancer"/>
    <d v="2022-01-06T00:00:00"/>
    <x v="8409"/>
    <s v="Villegas-Moses"/>
    <x v="1"/>
    <n v="40869.317220283774"/>
    <n v="492"/>
    <s v="Elective"/>
    <d v="2022-01-28T00:00:00"/>
    <x v="2"/>
    <x v="0"/>
  </r>
  <r>
    <s v="Reginald Watts"/>
    <n v="60"/>
    <s v="Female"/>
    <s v="A-"/>
    <s v="Arthritis"/>
    <d v="2020-12-05T00:00:00"/>
    <x v="8410"/>
    <s v="Rogers-Thompson"/>
    <x v="1"/>
    <n v="11299.297085603539"/>
    <n v="445"/>
    <s v="Urgent"/>
    <d v="2020-12-28T00:00:00"/>
    <x v="0"/>
    <x v="0"/>
  </r>
  <r>
    <s v="Madison Smith"/>
    <n v="31"/>
    <s v="Male"/>
    <s v="A+"/>
    <s v="Arthritis"/>
    <d v="2022-02-08T00:00:00"/>
    <x v="8411"/>
    <s v="Wyatt-Cook"/>
    <x v="2"/>
    <n v="36884.812212755511"/>
    <n v="214"/>
    <s v="Elective"/>
    <d v="2022-02-24T00:00:00"/>
    <x v="3"/>
    <x v="0"/>
  </r>
  <r>
    <s v="Logan Davis"/>
    <n v="35"/>
    <s v="Female"/>
    <s v="O+"/>
    <s v="Arthritis"/>
    <d v="2022-06-26T00:00:00"/>
    <x v="8412"/>
    <s v="Gonzalez-Peterson"/>
    <x v="3"/>
    <n v="10369.077866893535"/>
    <n v="110"/>
    <s v="Emergency"/>
    <d v="2022-07-07T00:00:00"/>
    <x v="3"/>
    <x v="2"/>
  </r>
  <r>
    <s v="Erin Gomez"/>
    <n v="38"/>
    <s v="Male"/>
    <s v="AB+"/>
    <s v="Arthritis"/>
    <d v="2019-10-28T00:00:00"/>
    <x v="8413"/>
    <s v="Clark-Lopez"/>
    <x v="4"/>
    <n v="38231.915430776746"/>
    <n v="337"/>
    <s v="Emergency"/>
    <d v="2019-11-08T00:00:00"/>
    <x v="2"/>
    <x v="1"/>
  </r>
  <r>
    <s v="Jon Barnett"/>
    <n v="20"/>
    <s v="Female"/>
    <s v="AB+"/>
    <s v="Diabetes"/>
    <d v="2022-09-02T00:00:00"/>
    <x v="8414"/>
    <s v="Ayers Group"/>
    <x v="4"/>
    <n v="16917.903471002071"/>
    <n v="304"/>
    <s v="Urgent"/>
    <d v="2022-09-26T00:00:00"/>
    <x v="3"/>
    <x v="2"/>
  </r>
  <r>
    <s v="Lisa Perkins"/>
    <n v="36"/>
    <s v="Male"/>
    <s v="B+"/>
    <s v="Asthma"/>
    <d v="2019-06-06T00:00:00"/>
    <x v="8415"/>
    <s v="Bates Group"/>
    <x v="3"/>
    <n v="27717.007452363916"/>
    <n v="477"/>
    <s v="Urgent"/>
    <d v="2019-06-15T00:00:00"/>
    <x v="3"/>
    <x v="2"/>
  </r>
  <r>
    <s v="Destiny Stephens"/>
    <n v="19"/>
    <s v="Female"/>
    <s v="A-"/>
    <s v="Obesity"/>
    <d v="2020-04-11T00:00:00"/>
    <x v="4216"/>
    <s v="Garrison, Phillips and Lopez"/>
    <x v="3"/>
    <n v="43211.090936602894"/>
    <n v="237"/>
    <s v="Elective"/>
    <d v="2020-04-22T00:00:00"/>
    <x v="3"/>
    <x v="0"/>
  </r>
  <r>
    <s v="David Williams"/>
    <n v="23"/>
    <s v="Male"/>
    <s v="O-"/>
    <s v="Hypertension"/>
    <d v="2019-12-11T00:00:00"/>
    <x v="8416"/>
    <s v="Rivera Ltd"/>
    <x v="4"/>
    <n v="6053.0510172097438"/>
    <n v="441"/>
    <s v="Emergency"/>
    <d v="2019-12-20T00:00:00"/>
    <x v="2"/>
    <x v="2"/>
  </r>
  <r>
    <s v="Herbert Day"/>
    <n v="78"/>
    <s v="Male"/>
    <s v="O+"/>
    <s v="Arthritis"/>
    <d v="2022-06-09T00:00:00"/>
    <x v="8417"/>
    <s v="Snyder, Wilson and Robinson"/>
    <x v="0"/>
    <n v="44509.265795405379"/>
    <n v="202"/>
    <s v="Emergency"/>
    <d v="2022-06-22T00:00:00"/>
    <x v="2"/>
    <x v="0"/>
  </r>
  <r>
    <s v="Christina Young"/>
    <n v="42"/>
    <s v="Male"/>
    <s v="O+"/>
    <s v="Cancer"/>
    <d v="2023-10-12T00:00:00"/>
    <x v="8418"/>
    <s v="Morgan PLC"/>
    <x v="0"/>
    <n v="33644.878187553724"/>
    <n v="366"/>
    <s v="Emergency"/>
    <d v="2023-10-13T00:00:00"/>
    <x v="2"/>
    <x v="0"/>
  </r>
  <r>
    <s v="Alison Love"/>
    <n v="20"/>
    <s v="Male"/>
    <s v="A-"/>
    <s v="Hypertension"/>
    <d v="2021-10-06T00:00:00"/>
    <x v="8419"/>
    <s v="Wood-Hughes"/>
    <x v="0"/>
    <n v="45339.75780168944"/>
    <n v="351"/>
    <s v="Emergency"/>
    <d v="2021-10-19T00:00:00"/>
    <x v="4"/>
    <x v="1"/>
  </r>
  <r>
    <s v="Jon Rhodes"/>
    <n v="29"/>
    <s v="Female"/>
    <s v="O+"/>
    <s v="Cancer"/>
    <d v="2020-01-13T00:00:00"/>
    <x v="8420"/>
    <s v="Hall LLC"/>
    <x v="1"/>
    <n v="49505.179426940558"/>
    <n v="430"/>
    <s v="Emergency"/>
    <d v="2020-02-04T00:00:00"/>
    <x v="1"/>
    <x v="0"/>
  </r>
  <r>
    <s v="Jennifer Hall"/>
    <n v="77"/>
    <s v="Male"/>
    <s v="A+"/>
    <s v="Hypertension"/>
    <d v="2023-10-11T00:00:00"/>
    <x v="8421"/>
    <s v="Evans-Sparks"/>
    <x v="0"/>
    <n v="46925.432959893842"/>
    <n v="354"/>
    <s v="Emergency"/>
    <d v="2023-10-15T00:00:00"/>
    <x v="1"/>
    <x v="2"/>
  </r>
  <r>
    <s v="Calvin Spence"/>
    <n v="55"/>
    <s v="Female"/>
    <s v="B+"/>
    <s v="Asthma"/>
    <d v="2021-12-07T00:00:00"/>
    <x v="8422"/>
    <s v="Rojas and Sons"/>
    <x v="0"/>
    <n v="42997.258503071178"/>
    <n v="394"/>
    <s v="Urgent"/>
    <d v="2021-12-18T00:00:00"/>
    <x v="0"/>
    <x v="0"/>
  </r>
  <r>
    <s v="William Buchanan"/>
    <n v="29"/>
    <s v="Male"/>
    <s v="B-"/>
    <s v="Asthma"/>
    <d v="2022-12-23T00:00:00"/>
    <x v="5323"/>
    <s v="Torres, Davis and Lopez"/>
    <x v="2"/>
    <n v="47905.598780648172"/>
    <n v="220"/>
    <s v="Emergency"/>
    <d v="2023-01-13T00:00:00"/>
    <x v="0"/>
    <x v="1"/>
  </r>
  <r>
    <s v="Daniel Graham"/>
    <n v="65"/>
    <s v="Female"/>
    <s v="AB-"/>
    <s v="Obesity"/>
    <d v="2023-03-03T00:00:00"/>
    <x v="8423"/>
    <s v="Sawyer-Glover"/>
    <x v="2"/>
    <n v="5607.5789234838085"/>
    <n v="296"/>
    <s v="Emergency"/>
    <d v="2023-03-11T00:00:00"/>
    <x v="1"/>
    <x v="2"/>
  </r>
  <r>
    <s v="Michael Ortega"/>
    <n v="42"/>
    <s v="Female"/>
    <s v="A+"/>
    <s v="Arthritis"/>
    <d v="2019-06-29T00:00:00"/>
    <x v="8424"/>
    <s v="Mcguire-Jackson"/>
    <x v="2"/>
    <n v="41928.029353202051"/>
    <n v="132"/>
    <s v="Elective"/>
    <d v="2019-07-04T00:00:00"/>
    <x v="4"/>
    <x v="1"/>
  </r>
  <r>
    <s v="Steven Gutierrez"/>
    <n v="51"/>
    <s v="Male"/>
    <s v="AB+"/>
    <s v="Diabetes"/>
    <d v="2021-08-20T00:00:00"/>
    <x v="8425"/>
    <s v="Bruce-Garza"/>
    <x v="4"/>
    <n v="40919.773311029319"/>
    <n v="347"/>
    <s v="Emergency"/>
    <d v="2021-09-08T00:00:00"/>
    <x v="3"/>
    <x v="2"/>
  </r>
  <r>
    <s v="Cindy Perez"/>
    <n v="23"/>
    <s v="Male"/>
    <s v="AB+"/>
    <s v="Obesity"/>
    <d v="2022-05-15T00:00:00"/>
    <x v="8426"/>
    <s v="Bowman PLC"/>
    <x v="4"/>
    <n v="14885.396416304939"/>
    <n v="250"/>
    <s v="Elective"/>
    <d v="2022-06-12T00:00:00"/>
    <x v="3"/>
    <x v="1"/>
  </r>
  <r>
    <s v="Michelle Kemp"/>
    <n v="68"/>
    <s v="Female"/>
    <s v="AB+"/>
    <s v="Asthma"/>
    <d v="2021-02-25T00:00:00"/>
    <x v="8427"/>
    <s v="Bauer, Smith and Hernandez"/>
    <x v="3"/>
    <n v="5404.2265931791399"/>
    <n v="283"/>
    <s v="Urgent"/>
    <d v="2021-03-23T00:00:00"/>
    <x v="2"/>
    <x v="0"/>
  </r>
  <r>
    <s v="Lindsey Hill"/>
    <n v="74"/>
    <s v="Male"/>
    <s v="A-"/>
    <s v="Diabetes"/>
    <d v="2019-01-15T00:00:00"/>
    <x v="8428"/>
    <s v="Cantrell, Brown and Cohen"/>
    <x v="4"/>
    <n v="45155.856245248986"/>
    <n v="418"/>
    <s v="Urgent"/>
    <d v="2019-01-22T00:00:00"/>
    <x v="0"/>
    <x v="0"/>
  </r>
  <r>
    <s v="Mary Lowery"/>
    <n v="59"/>
    <s v="Male"/>
    <s v="A-"/>
    <s v="Cancer"/>
    <d v="2022-09-19T00:00:00"/>
    <x v="8429"/>
    <s v="Aguilar and Sons"/>
    <x v="2"/>
    <n v="39256.51859257606"/>
    <n v="440"/>
    <s v="Urgent"/>
    <d v="2022-10-12T00:00:00"/>
    <x v="4"/>
    <x v="2"/>
  </r>
  <r>
    <s v="Sherri Larson"/>
    <n v="43"/>
    <s v="Male"/>
    <s v="AB-"/>
    <s v="Cancer"/>
    <d v="2023-03-09T00:00:00"/>
    <x v="8430"/>
    <s v="Medina-Dennis"/>
    <x v="4"/>
    <n v="15720.767589225248"/>
    <n v="387"/>
    <s v="Urgent"/>
    <d v="2023-03-12T00:00:00"/>
    <x v="1"/>
    <x v="0"/>
  </r>
  <r>
    <s v="Michael Joyce"/>
    <n v="24"/>
    <s v="Female"/>
    <s v="A+"/>
    <s v="Hypertension"/>
    <d v="2020-07-31T00:00:00"/>
    <x v="3554"/>
    <s v="Young Ltd"/>
    <x v="0"/>
    <n v="39576.441565297238"/>
    <n v="338"/>
    <s v="Elective"/>
    <d v="2020-08-12T00:00:00"/>
    <x v="4"/>
    <x v="2"/>
  </r>
  <r>
    <s v="Bridget Rodriguez"/>
    <n v="47"/>
    <s v="Female"/>
    <s v="A-"/>
    <s v="Arthritis"/>
    <d v="2023-08-04T00:00:00"/>
    <x v="2439"/>
    <s v="Holt-Haas"/>
    <x v="1"/>
    <n v="34993.850535433296"/>
    <n v="493"/>
    <s v="Urgent"/>
    <d v="2023-08-20T00:00:00"/>
    <x v="3"/>
    <x v="0"/>
  </r>
  <r>
    <s v="Kristin Garcia"/>
    <n v="63"/>
    <s v="Male"/>
    <s v="A-"/>
    <s v="Obesity"/>
    <d v="2023-07-11T00:00:00"/>
    <x v="8431"/>
    <s v="Hicks-Gibson"/>
    <x v="3"/>
    <n v="27529.97440820637"/>
    <n v="112"/>
    <s v="Elective"/>
    <d v="2023-08-03T00:00:00"/>
    <x v="3"/>
    <x v="1"/>
  </r>
  <r>
    <s v="Tyler Oneal"/>
    <n v="80"/>
    <s v="Female"/>
    <s v="AB+"/>
    <s v="Obesity"/>
    <d v="2020-09-30T00:00:00"/>
    <x v="8432"/>
    <s v="Foster-Smith"/>
    <x v="2"/>
    <n v="37608.99728979994"/>
    <n v="295"/>
    <s v="Emergency"/>
    <d v="2020-10-20T00:00:00"/>
    <x v="1"/>
    <x v="1"/>
  </r>
  <r>
    <s v="Andrew Mcgrath"/>
    <n v="60"/>
    <s v="Male"/>
    <s v="A-"/>
    <s v="Asthma"/>
    <d v="2020-05-06T00:00:00"/>
    <x v="8433"/>
    <s v="Miller PLC"/>
    <x v="4"/>
    <n v="32822.538609084979"/>
    <n v="132"/>
    <s v="Emergency"/>
    <d v="2020-06-03T00:00:00"/>
    <x v="1"/>
    <x v="2"/>
  </r>
  <r>
    <s v="Brandon Quinn"/>
    <n v="25"/>
    <s v="Female"/>
    <s v="O+"/>
    <s v="Cancer"/>
    <d v="2021-04-28T00:00:00"/>
    <x v="8434"/>
    <s v="Hill, Hernandez and Norris"/>
    <x v="0"/>
    <n v="29257.618560901101"/>
    <n v="255"/>
    <s v="Urgent"/>
    <d v="2021-05-09T00:00:00"/>
    <x v="0"/>
    <x v="0"/>
  </r>
  <r>
    <s v="Michael Ray"/>
    <n v="25"/>
    <s v="Female"/>
    <s v="O-"/>
    <s v="Cancer"/>
    <d v="2018-12-05T00:00:00"/>
    <x v="8435"/>
    <s v="Marshall, Phillips and Reed"/>
    <x v="2"/>
    <n v="17633.188639170032"/>
    <n v="429"/>
    <s v="Elective"/>
    <d v="2018-12-18T00:00:00"/>
    <x v="2"/>
    <x v="1"/>
  </r>
  <r>
    <s v="Robert Porter"/>
    <n v="77"/>
    <s v="Female"/>
    <s v="AB-"/>
    <s v="Hypertension"/>
    <d v="2019-01-07T00:00:00"/>
    <x v="8436"/>
    <s v="Davis Inc"/>
    <x v="1"/>
    <n v="8574.6865437981451"/>
    <n v="442"/>
    <s v="Urgent"/>
    <d v="2019-02-02T00:00:00"/>
    <x v="3"/>
    <x v="2"/>
  </r>
  <r>
    <s v="Dillon Hunter"/>
    <n v="55"/>
    <s v="Male"/>
    <s v="B+"/>
    <s v="Hypertension"/>
    <d v="2023-04-26T00:00:00"/>
    <x v="8437"/>
    <s v="Gonzales PLC"/>
    <x v="2"/>
    <n v="6977.9926889761391"/>
    <n v="449"/>
    <s v="Emergency"/>
    <d v="2023-05-14T00:00:00"/>
    <x v="2"/>
    <x v="1"/>
  </r>
  <r>
    <s v="Carrie Hood"/>
    <n v="67"/>
    <s v="Female"/>
    <s v="O+"/>
    <s v="Asthma"/>
    <d v="2019-01-15T00:00:00"/>
    <x v="8438"/>
    <s v="Schultz, Hodge and Cannon"/>
    <x v="3"/>
    <n v="25957.890155685953"/>
    <n v="457"/>
    <s v="Urgent"/>
    <d v="2019-01-21T00:00:00"/>
    <x v="3"/>
    <x v="1"/>
  </r>
  <r>
    <s v="Jennifer Adams"/>
    <n v="68"/>
    <s v="Male"/>
    <s v="O-"/>
    <s v="Diabetes"/>
    <d v="2020-10-14T00:00:00"/>
    <x v="8439"/>
    <s v="Perez, Byrd and Black"/>
    <x v="4"/>
    <n v="6332.7824057403468"/>
    <n v="490"/>
    <s v="Urgent"/>
    <d v="2020-10-24T00:00:00"/>
    <x v="1"/>
    <x v="1"/>
  </r>
  <r>
    <s v="Brenda Pena"/>
    <n v="30"/>
    <s v="Male"/>
    <s v="A-"/>
    <s v="Hypertension"/>
    <d v="2022-01-07T00:00:00"/>
    <x v="8440"/>
    <s v="Hernandez Inc"/>
    <x v="3"/>
    <n v="47086.468899492007"/>
    <n v="358"/>
    <s v="Elective"/>
    <d v="2022-01-13T00:00:00"/>
    <x v="1"/>
    <x v="0"/>
  </r>
  <r>
    <s v="Paige Davis"/>
    <n v="18"/>
    <s v="Female"/>
    <s v="B-"/>
    <s v="Diabetes"/>
    <d v="2023-01-09T00:00:00"/>
    <x v="8441"/>
    <s v="Costa LLC"/>
    <x v="0"/>
    <n v="41660.020581082157"/>
    <n v="419"/>
    <s v="Emergency"/>
    <d v="2023-01-10T00:00:00"/>
    <x v="2"/>
    <x v="0"/>
  </r>
  <r>
    <s v="Robin Tucker"/>
    <n v="53"/>
    <s v="Female"/>
    <s v="O+"/>
    <s v="Obesity"/>
    <d v="2023-10-05T00:00:00"/>
    <x v="8442"/>
    <s v="Herrera, Phillips and Adkins"/>
    <x v="4"/>
    <n v="16076.570488251873"/>
    <n v="200"/>
    <s v="Emergency"/>
    <d v="2023-10-13T00:00:00"/>
    <x v="2"/>
    <x v="0"/>
  </r>
  <r>
    <s v="Robert Forbes"/>
    <n v="72"/>
    <s v="Female"/>
    <s v="A+"/>
    <s v="Arthritis"/>
    <d v="2022-01-01T00:00:00"/>
    <x v="8443"/>
    <s v="Jones, Floyd and Dillon"/>
    <x v="0"/>
    <n v="37180.652313167644"/>
    <n v="313"/>
    <s v="Emergency"/>
    <d v="2022-01-31T00:00:00"/>
    <x v="4"/>
    <x v="2"/>
  </r>
  <r>
    <s v="Rebecca Summers"/>
    <n v="63"/>
    <s v="Female"/>
    <s v="A-"/>
    <s v="Asthma"/>
    <d v="2019-01-31T00:00:00"/>
    <x v="8444"/>
    <s v="Black-Davies"/>
    <x v="1"/>
    <n v="10184.754974590553"/>
    <n v="220"/>
    <s v="Elective"/>
    <d v="2019-02-03T00:00:00"/>
    <x v="1"/>
    <x v="0"/>
  </r>
  <r>
    <s v="Matthew Vincent"/>
    <n v="40"/>
    <s v="Female"/>
    <s v="A-"/>
    <s v="Arthritis"/>
    <d v="2019-12-26T00:00:00"/>
    <x v="8445"/>
    <s v="Stephens, Howell and Gregory"/>
    <x v="0"/>
    <n v="18195.180826518426"/>
    <n v="317"/>
    <s v="Elective"/>
    <d v="2020-01-20T00:00:00"/>
    <x v="1"/>
    <x v="1"/>
  </r>
  <r>
    <s v="Jeremy Smith"/>
    <n v="41"/>
    <s v="Female"/>
    <s v="O+"/>
    <s v="Cancer"/>
    <d v="2019-08-22T00:00:00"/>
    <x v="8446"/>
    <s v="Brown, Mckee and Woods"/>
    <x v="1"/>
    <n v="38187.576213977918"/>
    <n v="231"/>
    <s v="Elective"/>
    <d v="2019-09-19T00:00:00"/>
    <x v="4"/>
    <x v="2"/>
  </r>
  <r>
    <s v="Scott Robertson"/>
    <n v="71"/>
    <s v="Female"/>
    <s v="AB-"/>
    <s v="Asthma"/>
    <d v="2022-02-15T00:00:00"/>
    <x v="6291"/>
    <s v="Clark-Conner"/>
    <x v="3"/>
    <n v="27449.296435906959"/>
    <n v="181"/>
    <s v="Urgent"/>
    <d v="2022-02-28T00:00:00"/>
    <x v="4"/>
    <x v="2"/>
  </r>
  <r>
    <s v="Amanda Thompson"/>
    <n v="83"/>
    <s v="Male"/>
    <s v="AB-"/>
    <s v="Obesity"/>
    <d v="2023-03-06T00:00:00"/>
    <x v="8447"/>
    <s v="Rogers-Reyes"/>
    <x v="1"/>
    <n v="31849.153270223131"/>
    <n v="370"/>
    <s v="Urgent"/>
    <d v="2023-04-03T00:00:00"/>
    <x v="3"/>
    <x v="1"/>
  </r>
  <r>
    <s v="Michelle Torres"/>
    <n v="49"/>
    <s v="Female"/>
    <s v="O+"/>
    <s v="Hypertension"/>
    <d v="2023-10-09T00:00:00"/>
    <x v="8448"/>
    <s v="Brown-Morgan"/>
    <x v="2"/>
    <n v="25969.070628162943"/>
    <n v="476"/>
    <s v="Urgent"/>
    <d v="2023-10-22T00:00:00"/>
    <x v="0"/>
    <x v="2"/>
  </r>
  <r>
    <s v="Mark Cummings"/>
    <n v="71"/>
    <s v="Male"/>
    <s v="AB+"/>
    <s v="Asthma"/>
    <d v="2020-04-29T00:00:00"/>
    <x v="8449"/>
    <s v="English, Gomez and Mitchell"/>
    <x v="3"/>
    <n v="18694.21190093016"/>
    <n v="223"/>
    <s v="Emergency"/>
    <d v="2020-05-25T00:00:00"/>
    <x v="4"/>
    <x v="0"/>
  </r>
  <r>
    <s v="Jessica Gregory"/>
    <n v="79"/>
    <s v="Male"/>
    <s v="O-"/>
    <s v="Hypertension"/>
    <d v="2021-04-24T00:00:00"/>
    <x v="8450"/>
    <s v="Sutton, Wilson and Evans"/>
    <x v="4"/>
    <n v="49289.851167576962"/>
    <n v="478"/>
    <s v="Emergency"/>
    <d v="2021-05-07T00:00:00"/>
    <x v="4"/>
    <x v="2"/>
  </r>
  <r>
    <s v="Marissa Alvarez"/>
    <n v="78"/>
    <s v="Female"/>
    <s v="A-"/>
    <s v="Asthma"/>
    <d v="2022-04-08T00:00:00"/>
    <x v="8451"/>
    <s v="Smith, Jimenez and Church"/>
    <x v="0"/>
    <n v="47926.653740724309"/>
    <n v="364"/>
    <s v="Urgent"/>
    <d v="2022-05-03T00:00:00"/>
    <x v="0"/>
    <x v="2"/>
  </r>
  <r>
    <s v="Shawn Ward"/>
    <n v="45"/>
    <s v="Male"/>
    <s v="O-"/>
    <s v="Diabetes"/>
    <d v="2023-04-21T00:00:00"/>
    <x v="8452"/>
    <s v="Lee, Carr and Martinez"/>
    <x v="3"/>
    <n v="23986.896773985238"/>
    <n v="251"/>
    <s v="Urgent"/>
    <d v="2023-05-07T00:00:00"/>
    <x v="4"/>
    <x v="0"/>
  </r>
  <r>
    <s v="Robert Palmer"/>
    <n v="68"/>
    <s v="Female"/>
    <s v="B-"/>
    <s v="Diabetes"/>
    <d v="2020-02-05T00:00:00"/>
    <x v="8453"/>
    <s v="Hernandez and Sons"/>
    <x v="4"/>
    <n v="46020.765882942411"/>
    <n v="338"/>
    <s v="Elective"/>
    <d v="2020-02-16T00:00:00"/>
    <x v="2"/>
    <x v="0"/>
  </r>
  <r>
    <s v="Christy Cummings"/>
    <n v="38"/>
    <s v="Male"/>
    <s v="B+"/>
    <s v="Hypertension"/>
    <d v="2021-05-11T00:00:00"/>
    <x v="8454"/>
    <s v="Silva-Ross"/>
    <x v="3"/>
    <n v="26981.634820855321"/>
    <n v="340"/>
    <s v="Emergency"/>
    <d v="2021-06-06T00:00:00"/>
    <x v="1"/>
    <x v="1"/>
  </r>
  <r>
    <s v="Oscar Mason"/>
    <n v="18"/>
    <s v="Male"/>
    <s v="A+"/>
    <s v="Obesity"/>
    <d v="2022-09-05T00:00:00"/>
    <x v="8455"/>
    <s v="Garza-Fisher"/>
    <x v="0"/>
    <n v="31318.46582945402"/>
    <n v="236"/>
    <s v="Emergency"/>
    <d v="2022-10-02T00:00:00"/>
    <x v="2"/>
    <x v="2"/>
  </r>
  <r>
    <s v="Kimberly Hampton"/>
    <n v="71"/>
    <s v="Female"/>
    <s v="O+"/>
    <s v="Cancer"/>
    <d v="2018-11-08T00:00:00"/>
    <x v="8456"/>
    <s v="Baker, Briggs and Mathews"/>
    <x v="2"/>
    <n v="38453.171064000504"/>
    <n v="446"/>
    <s v="Urgent"/>
    <d v="2018-11-10T00:00:00"/>
    <x v="1"/>
    <x v="0"/>
  </r>
  <r>
    <s v="Allison Jones"/>
    <n v="34"/>
    <s v="Male"/>
    <s v="B+"/>
    <s v="Obesity"/>
    <d v="2022-04-01T00:00:00"/>
    <x v="8457"/>
    <s v="Fowler Ltd"/>
    <x v="4"/>
    <n v="41619.302479895719"/>
    <n v="266"/>
    <s v="Emergency"/>
    <d v="2022-04-08T00:00:00"/>
    <x v="2"/>
    <x v="1"/>
  </r>
  <r>
    <s v="Debra Mejia"/>
    <n v="50"/>
    <s v="Male"/>
    <s v="A-"/>
    <s v="Asthma"/>
    <d v="2022-09-19T00:00:00"/>
    <x v="8458"/>
    <s v="Trujillo PLC"/>
    <x v="3"/>
    <n v="45714.633577667693"/>
    <n v="268"/>
    <s v="Emergency"/>
    <d v="2022-10-13T00:00:00"/>
    <x v="1"/>
    <x v="0"/>
  </r>
  <r>
    <s v="John Arnold"/>
    <n v="48"/>
    <s v="Female"/>
    <s v="O+"/>
    <s v="Hypertension"/>
    <d v="2022-11-13T00:00:00"/>
    <x v="6391"/>
    <s v="Bell Group"/>
    <x v="0"/>
    <n v="9757.978910490765"/>
    <n v="477"/>
    <s v="Urgent"/>
    <d v="2022-12-02T00:00:00"/>
    <x v="4"/>
    <x v="0"/>
  </r>
  <r>
    <s v="Erin Garcia"/>
    <n v="23"/>
    <s v="Male"/>
    <s v="AB+"/>
    <s v="Obesity"/>
    <d v="2019-08-10T00:00:00"/>
    <x v="8459"/>
    <s v="Jefferson-Anderson"/>
    <x v="1"/>
    <n v="9100.3699297644089"/>
    <n v="358"/>
    <s v="Elective"/>
    <d v="2019-08-18T00:00:00"/>
    <x v="4"/>
    <x v="1"/>
  </r>
  <r>
    <s v="Angela Roberts"/>
    <n v="39"/>
    <s v="Female"/>
    <s v="AB+"/>
    <s v="Obesity"/>
    <d v="2018-12-01T00:00:00"/>
    <x v="8460"/>
    <s v="Collins, Mann and Nguyen"/>
    <x v="1"/>
    <n v="21578.287828410357"/>
    <n v="215"/>
    <s v="Emergency"/>
    <d v="2018-12-04T00:00:00"/>
    <x v="4"/>
    <x v="0"/>
  </r>
  <r>
    <s v="Natalie Rojas"/>
    <n v="21"/>
    <s v="Male"/>
    <s v="B+"/>
    <s v="Arthritis"/>
    <d v="2021-04-04T00:00:00"/>
    <x v="8461"/>
    <s v="Gomez-Jones"/>
    <x v="4"/>
    <n v="27788.694463783679"/>
    <n v="451"/>
    <s v="Elective"/>
    <d v="2021-04-18T00:00:00"/>
    <x v="2"/>
    <x v="2"/>
  </r>
  <r>
    <s v="Scott Reed DDS"/>
    <n v="73"/>
    <s v="Male"/>
    <s v="B+"/>
    <s v="Diabetes"/>
    <d v="2023-09-11T00:00:00"/>
    <x v="8462"/>
    <s v="Green-Thomas"/>
    <x v="0"/>
    <n v="10237.928963854467"/>
    <n v="118"/>
    <s v="Emergency"/>
    <d v="2023-09-17T00:00:00"/>
    <x v="4"/>
    <x v="0"/>
  </r>
  <r>
    <s v="Neil Martinez"/>
    <n v="66"/>
    <s v="Male"/>
    <s v="AB-"/>
    <s v="Arthritis"/>
    <d v="2023-07-23T00:00:00"/>
    <x v="8463"/>
    <s v="Cox, Rodriguez and Robinson"/>
    <x v="1"/>
    <n v="27513.435346467493"/>
    <n v="326"/>
    <s v="Urgent"/>
    <d v="2023-08-02T00:00:00"/>
    <x v="1"/>
    <x v="0"/>
  </r>
  <r>
    <s v="Jason Riley"/>
    <n v="38"/>
    <s v="Female"/>
    <s v="O-"/>
    <s v="Cancer"/>
    <d v="2020-11-08T00:00:00"/>
    <x v="8464"/>
    <s v="Smith Inc"/>
    <x v="3"/>
    <n v="15255.912575103683"/>
    <n v="242"/>
    <s v="Emergency"/>
    <d v="2020-11-26T00:00:00"/>
    <x v="0"/>
    <x v="0"/>
  </r>
  <r>
    <s v="Amy Santana"/>
    <n v="48"/>
    <s v="Female"/>
    <s v="A-"/>
    <s v="Arthritis"/>
    <d v="2020-04-02T00:00:00"/>
    <x v="8465"/>
    <s v="Daniel and Sons"/>
    <x v="3"/>
    <n v="39339.967602410623"/>
    <n v="288"/>
    <s v="Elective"/>
    <d v="2020-04-25T00:00:00"/>
    <x v="0"/>
    <x v="2"/>
  </r>
  <r>
    <s v="Thomas Mckenzie"/>
    <n v="80"/>
    <s v="Male"/>
    <s v="A-"/>
    <s v="Hypertension"/>
    <d v="2022-05-04T00:00:00"/>
    <x v="8466"/>
    <s v="Riggs Ltd"/>
    <x v="3"/>
    <n v="1103.5589034954205"/>
    <n v="345"/>
    <s v="Emergency"/>
    <d v="2022-05-25T00:00:00"/>
    <x v="3"/>
    <x v="2"/>
  </r>
  <r>
    <s v="Russell Peters"/>
    <n v="54"/>
    <s v="Male"/>
    <s v="B+"/>
    <s v="Asthma"/>
    <d v="2023-04-19T00:00:00"/>
    <x v="8467"/>
    <s v="Steele-Graham"/>
    <x v="3"/>
    <n v="2979.5500972293571"/>
    <n v="187"/>
    <s v="Urgent"/>
    <d v="2023-05-06T00:00:00"/>
    <x v="3"/>
    <x v="0"/>
  </r>
  <r>
    <s v="Robert Freeman"/>
    <n v="41"/>
    <s v="Female"/>
    <s v="O-"/>
    <s v="Diabetes"/>
    <d v="2019-06-19T00:00:00"/>
    <x v="8468"/>
    <s v="Franklin Inc"/>
    <x v="1"/>
    <n v="44909.60326566342"/>
    <n v="444"/>
    <s v="Elective"/>
    <d v="2019-07-15T00:00:00"/>
    <x v="4"/>
    <x v="1"/>
  </r>
  <r>
    <s v="Sarah Johnson"/>
    <n v="59"/>
    <s v="Male"/>
    <s v="AB+"/>
    <s v="Arthritis"/>
    <d v="2019-03-20T00:00:00"/>
    <x v="8469"/>
    <s v="Sanchez-Wright"/>
    <x v="0"/>
    <n v="37366.261624360632"/>
    <n v="434"/>
    <s v="Urgent"/>
    <d v="2019-04-05T00:00:00"/>
    <x v="0"/>
    <x v="1"/>
  </r>
  <r>
    <s v="John Fleming"/>
    <n v="61"/>
    <s v="Male"/>
    <s v="A-"/>
    <s v="Asthma"/>
    <d v="2019-07-13T00:00:00"/>
    <x v="7347"/>
    <s v="Shaw-Harrington"/>
    <x v="3"/>
    <n v="37089.490284517939"/>
    <n v="331"/>
    <s v="Urgent"/>
    <d v="2019-08-04T00:00:00"/>
    <x v="3"/>
    <x v="1"/>
  </r>
  <r>
    <s v="Ashley Rojas"/>
    <n v="51"/>
    <s v="Female"/>
    <s v="A+"/>
    <s v="Asthma"/>
    <d v="2019-09-27T00:00:00"/>
    <x v="8470"/>
    <s v="Lawson-Watts"/>
    <x v="4"/>
    <n v="14580.828009319526"/>
    <n v="224"/>
    <s v="Emergency"/>
    <d v="2019-10-01T00:00:00"/>
    <x v="0"/>
    <x v="1"/>
  </r>
  <r>
    <s v="Alicia Howard"/>
    <n v="85"/>
    <s v="Female"/>
    <s v="A-"/>
    <s v="Arthritis"/>
    <d v="2022-09-16T00:00:00"/>
    <x v="8471"/>
    <s v="Cole Ltd"/>
    <x v="2"/>
    <n v="18765.389652883474"/>
    <n v="297"/>
    <s v="Urgent"/>
    <d v="2022-09-21T00:00:00"/>
    <x v="3"/>
    <x v="2"/>
  </r>
  <r>
    <s v="Blake Davis"/>
    <n v="21"/>
    <s v="Female"/>
    <s v="O+"/>
    <s v="Hypertension"/>
    <d v="2019-04-01T00:00:00"/>
    <x v="1769"/>
    <s v="Wood, Bell and Hamilton"/>
    <x v="3"/>
    <n v="16523.342250811147"/>
    <n v="234"/>
    <s v="Urgent"/>
    <d v="2019-04-27T00:00:00"/>
    <x v="3"/>
    <x v="0"/>
  </r>
  <r>
    <s v="Andrew Duran"/>
    <n v="83"/>
    <s v="Female"/>
    <s v="B+"/>
    <s v="Hypertension"/>
    <d v="2018-11-23T00:00:00"/>
    <x v="8472"/>
    <s v="Stephens PLC"/>
    <x v="4"/>
    <n v="2342.5138701376122"/>
    <n v="420"/>
    <s v="Emergency"/>
    <d v="2018-12-20T00:00:00"/>
    <x v="2"/>
    <x v="1"/>
  </r>
  <r>
    <s v="Catherine Cabrera"/>
    <n v="48"/>
    <s v="Male"/>
    <s v="AB+"/>
    <s v="Arthritis"/>
    <d v="2020-05-03T00:00:00"/>
    <x v="8473"/>
    <s v="Diaz Ltd"/>
    <x v="2"/>
    <n v="12478.887558640461"/>
    <n v="168"/>
    <s v="Urgent"/>
    <d v="2020-06-02T00:00:00"/>
    <x v="2"/>
    <x v="2"/>
  </r>
  <r>
    <s v="Trevor Brown"/>
    <n v="62"/>
    <s v="Female"/>
    <s v="AB+"/>
    <s v="Arthritis"/>
    <d v="2021-02-15T00:00:00"/>
    <x v="8474"/>
    <s v="Olson, Ellis and Williams"/>
    <x v="4"/>
    <n v="25017.528171226062"/>
    <n v="118"/>
    <s v="Urgent"/>
    <d v="2021-02-21T00:00:00"/>
    <x v="3"/>
    <x v="2"/>
  </r>
  <r>
    <s v="Lisa Burns"/>
    <n v="52"/>
    <s v="Male"/>
    <s v="AB+"/>
    <s v="Cancer"/>
    <d v="2022-11-05T00:00:00"/>
    <x v="8475"/>
    <s v="Miller-Lester"/>
    <x v="1"/>
    <n v="39365.920372673965"/>
    <n v="442"/>
    <s v="Urgent"/>
    <d v="2022-11-19T00:00:00"/>
    <x v="3"/>
    <x v="0"/>
  </r>
  <r>
    <s v="Michael Dickerson"/>
    <n v="53"/>
    <s v="Female"/>
    <s v="A+"/>
    <s v="Hypertension"/>
    <d v="2019-08-27T00:00:00"/>
    <x v="8476"/>
    <s v="Chavez LLC"/>
    <x v="0"/>
    <n v="20784.897071870379"/>
    <n v="182"/>
    <s v="Urgent"/>
    <d v="2019-09-06T00:00:00"/>
    <x v="0"/>
    <x v="1"/>
  </r>
  <r>
    <s v="Walter Ramirez"/>
    <n v="82"/>
    <s v="Female"/>
    <s v="A-"/>
    <s v="Hypertension"/>
    <d v="2019-11-03T00:00:00"/>
    <x v="8477"/>
    <s v="Jarvis-Tate"/>
    <x v="4"/>
    <n v="21031.464198080397"/>
    <n v="279"/>
    <s v="Emergency"/>
    <d v="2019-11-25T00:00:00"/>
    <x v="1"/>
    <x v="1"/>
  </r>
  <r>
    <s v="Rachel Rodriguez MD"/>
    <n v="18"/>
    <s v="Female"/>
    <s v="A-"/>
    <s v="Hypertension"/>
    <d v="2022-04-27T00:00:00"/>
    <x v="8478"/>
    <s v="Hodge-Jones"/>
    <x v="4"/>
    <n v="35444.10057011059"/>
    <n v="434"/>
    <s v="Emergency"/>
    <d v="2022-05-17T00:00:00"/>
    <x v="2"/>
    <x v="2"/>
  </r>
  <r>
    <s v="Joseph Rogers"/>
    <n v="74"/>
    <s v="Female"/>
    <s v="A-"/>
    <s v="Cancer"/>
    <d v="2019-07-02T00:00:00"/>
    <x v="8479"/>
    <s v="Johnson-Conner"/>
    <x v="2"/>
    <n v="31866.124175432702"/>
    <n v="322"/>
    <s v="Elective"/>
    <d v="2019-07-16T00:00:00"/>
    <x v="2"/>
    <x v="1"/>
  </r>
  <r>
    <s v="Brandon Mcknight"/>
    <n v="35"/>
    <s v="Male"/>
    <s v="B+"/>
    <s v="Arthritis"/>
    <d v="2019-06-03T00:00:00"/>
    <x v="8480"/>
    <s v="Baxter and Sons"/>
    <x v="2"/>
    <n v="41283.046206583444"/>
    <n v="468"/>
    <s v="Elective"/>
    <d v="2019-07-02T00:00:00"/>
    <x v="4"/>
    <x v="2"/>
  </r>
  <r>
    <s v="Stephanie Simpson"/>
    <n v="73"/>
    <s v="Female"/>
    <s v="AB-"/>
    <s v="Asthma"/>
    <d v="2023-10-30T00:00:00"/>
    <x v="3654"/>
    <s v="Thornton, Glenn and Perez"/>
    <x v="2"/>
    <n v="35678.113133597435"/>
    <n v="107"/>
    <s v="Emergency"/>
    <d v="2023-11-24T00:00:00"/>
    <x v="1"/>
    <x v="0"/>
  </r>
  <r>
    <s v="Tamara Chandler"/>
    <n v="32"/>
    <s v="Male"/>
    <s v="B-"/>
    <s v="Cancer"/>
    <d v="2020-08-04T00:00:00"/>
    <x v="8481"/>
    <s v="Brady, Stewart and Rhodes"/>
    <x v="2"/>
    <n v="46000.954910870307"/>
    <n v="289"/>
    <s v="Urgent"/>
    <d v="2020-08-10T00:00:00"/>
    <x v="3"/>
    <x v="1"/>
  </r>
  <r>
    <s v="John Edwards"/>
    <n v="25"/>
    <s v="Female"/>
    <s v="O+"/>
    <s v="Diabetes"/>
    <d v="2023-02-04T00:00:00"/>
    <x v="8482"/>
    <s v="Wagner, Bradley and Simmons"/>
    <x v="3"/>
    <n v="10042.06121892342"/>
    <n v="198"/>
    <s v="Emergency"/>
    <d v="2023-02-28T00:00:00"/>
    <x v="1"/>
    <x v="1"/>
  </r>
  <r>
    <s v="Michelle Webb"/>
    <n v="50"/>
    <s v="Female"/>
    <s v="O+"/>
    <s v="Obesity"/>
    <d v="2021-05-25T00:00:00"/>
    <x v="8483"/>
    <s v="Vasquez-Kerr"/>
    <x v="0"/>
    <n v="12396.767504893176"/>
    <n v="404"/>
    <s v="Elective"/>
    <d v="2021-06-17T00:00:00"/>
    <x v="0"/>
    <x v="2"/>
  </r>
  <r>
    <s v="Briana Byrd"/>
    <n v="25"/>
    <s v="Female"/>
    <s v="A+"/>
    <s v="Hypertension"/>
    <d v="2021-12-17T00:00:00"/>
    <x v="8484"/>
    <s v="Garcia and Sons"/>
    <x v="1"/>
    <n v="25656.667166199579"/>
    <n v="414"/>
    <s v="Emergency"/>
    <d v="2021-12-24T00:00:00"/>
    <x v="0"/>
    <x v="2"/>
  </r>
  <r>
    <s v="Dylan Maynard"/>
    <n v="74"/>
    <s v="Female"/>
    <s v="O+"/>
    <s v="Cancer"/>
    <d v="2021-01-06T00:00:00"/>
    <x v="8485"/>
    <s v="Guerra-Nielsen"/>
    <x v="3"/>
    <n v="36841.182940711791"/>
    <n v="228"/>
    <s v="Elective"/>
    <d v="2021-01-21T00:00:00"/>
    <x v="2"/>
    <x v="0"/>
  </r>
  <r>
    <s v="Sharon Lewis"/>
    <n v="59"/>
    <s v="Female"/>
    <s v="O+"/>
    <s v="Obesity"/>
    <d v="2022-10-22T00:00:00"/>
    <x v="8486"/>
    <s v="Jacobson-Mcfarland"/>
    <x v="1"/>
    <n v="19075.959559934552"/>
    <n v="415"/>
    <s v="Elective"/>
    <d v="2022-11-04T00:00:00"/>
    <x v="2"/>
    <x v="1"/>
  </r>
  <r>
    <s v="Joseph Jacobs"/>
    <n v="77"/>
    <s v="Male"/>
    <s v="O+"/>
    <s v="Obesity"/>
    <d v="2020-06-27T00:00:00"/>
    <x v="8487"/>
    <s v="Russell, Smith and Saunders"/>
    <x v="2"/>
    <n v="1068.4196591442185"/>
    <n v="438"/>
    <s v="Urgent"/>
    <d v="2020-07-03T00:00:00"/>
    <x v="1"/>
    <x v="1"/>
  </r>
  <r>
    <s v="Joyce Williams"/>
    <n v="82"/>
    <s v="Female"/>
    <s v="A+"/>
    <s v="Arthritis"/>
    <d v="2021-05-03T00:00:00"/>
    <x v="8488"/>
    <s v="Lewis-Wood"/>
    <x v="0"/>
    <n v="40613.149785464346"/>
    <n v="126"/>
    <s v="Elective"/>
    <d v="2021-05-19T00:00:00"/>
    <x v="1"/>
    <x v="0"/>
  </r>
  <r>
    <s v="Ethan Howard"/>
    <n v="66"/>
    <s v="Female"/>
    <s v="A+"/>
    <s v="Cancer"/>
    <d v="2018-11-03T00:00:00"/>
    <x v="8489"/>
    <s v="Kelly and Sons"/>
    <x v="0"/>
    <n v="25776.085524792627"/>
    <n v="428"/>
    <s v="Urgent"/>
    <d v="2018-11-21T00:00:00"/>
    <x v="2"/>
    <x v="2"/>
  </r>
  <r>
    <s v="Timothy Trevino"/>
    <n v="43"/>
    <s v="Female"/>
    <s v="O-"/>
    <s v="Hypertension"/>
    <d v="2021-03-04T00:00:00"/>
    <x v="8490"/>
    <s v="Young-Singleton"/>
    <x v="3"/>
    <n v="44064.145699729379"/>
    <n v="376"/>
    <s v="Urgent"/>
    <d v="2021-03-06T00:00:00"/>
    <x v="1"/>
    <x v="0"/>
  </r>
  <r>
    <s v="Anne Lowe"/>
    <n v="32"/>
    <s v="Female"/>
    <s v="O+"/>
    <s v="Arthritis"/>
    <d v="2019-03-21T00:00:00"/>
    <x v="8491"/>
    <s v="Benjamin and Sons"/>
    <x v="0"/>
    <n v="4628.5165951708614"/>
    <n v="212"/>
    <s v="Emergency"/>
    <d v="2019-03-25T00:00:00"/>
    <x v="0"/>
    <x v="1"/>
  </r>
  <r>
    <s v="Miss Holly Freeman"/>
    <n v="51"/>
    <s v="Male"/>
    <s v="O-"/>
    <s v="Asthma"/>
    <d v="2020-07-02T00:00:00"/>
    <x v="8492"/>
    <s v="Meyer, Williams and Gutierrez"/>
    <x v="1"/>
    <n v="11316.038568230137"/>
    <n v="445"/>
    <s v="Urgent"/>
    <d v="2020-07-24T00:00:00"/>
    <x v="0"/>
    <x v="1"/>
  </r>
  <r>
    <s v="Jonathan Wagner"/>
    <n v="58"/>
    <s v="Male"/>
    <s v="B-"/>
    <s v="Asthma"/>
    <d v="2019-11-06T00:00:00"/>
    <x v="8493"/>
    <s v="Leonard-Thompson"/>
    <x v="4"/>
    <n v="6891.4922207740019"/>
    <n v="149"/>
    <s v="Elective"/>
    <d v="2019-11-24T00:00:00"/>
    <x v="2"/>
    <x v="0"/>
  </r>
  <r>
    <s v="Kathleen Johnson"/>
    <n v="73"/>
    <s v="Male"/>
    <s v="A-"/>
    <s v="Hypertension"/>
    <d v="2020-05-27T00:00:00"/>
    <x v="8494"/>
    <s v="Pierce-Green"/>
    <x v="1"/>
    <n v="42373.154448485846"/>
    <n v="300"/>
    <s v="Urgent"/>
    <d v="2020-06-09T00:00:00"/>
    <x v="1"/>
    <x v="0"/>
  </r>
  <r>
    <s v="Christine Smith"/>
    <n v="42"/>
    <s v="Male"/>
    <s v="B-"/>
    <s v="Arthritis"/>
    <d v="2022-07-26T00:00:00"/>
    <x v="8495"/>
    <s v="White, Griffin and Trujillo"/>
    <x v="0"/>
    <n v="8930.375011807073"/>
    <n v="215"/>
    <s v="Urgent"/>
    <d v="2022-08-04T00:00:00"/>
    <x v="4"/>
    <x v="2"/>
  </r>
  <r>
    <s v="Christina Green"/>
    <n v="27"/>
    <s v="Female"/>
    <s v="A+"/>
    <s v="Hypertension"/>
    <d v="2023-04-22T00:00:00"/>
    <x v="8496"/>
    <s v="Johnson, Green and Brady"/>
    <x v="2"/>
    <n v="36371.683318859526"/>
    <n v="333"/>
    <s v="Urgent"/>
    <d v="2023-04-25T00:00:00"/>
    <x v="1"/>
    <x v="0"/>
  </r>
  <r>
    <s v="Anita Moore"/>
    <n v="42"/>
    <s v="Male"/>
    <s v="AB+"/>
    <s v="Cancer"/>
    <d v="2022-09-18T00:00:00"/>
    <x v="8497"/>
    <s v="Russell Inc"/>
    <x v="0"/>
    <n v="49180.384090852502"/>
    <n v="471"/>
    <s v="Elective"/>
    <d v="2022-10-13T00:00:00"/>
    <x v="0"/>
    <x v="0"/>
  </r>
  <r>
    <s v="Mrs. Kimberly Walker"/>
    <n v="66"/>
    <s v="Female"/>
    <s v="AB-"/>
    <s v="Hypertension"/>
    <d v="2023-10-27T00:00:00"/>
    <x v="2196"/>
    <s v="Anderson, Strong and Ingram"/>
    <x v="3"/>
    <n v="38860.183285570594"/>
    <n v="127"/>
    <s v="Elective"/>
    <d v="2023-11-24T00:00:00"/>
    <x v="1"/>
    <x v="1"/>
  </r>
  <r>
    <s v="Justin Moore"/>
    <n v="79"/>
    <s v="Female"/>
    <s v="A+"/>
    <s v="Diabetes"/>
    <d v="2019-07-13T00:00:00"/>
    <x v="8498"/>
    <s v="Goodman, Cook and Abbott"/>
    <x v="0"/>
    <n v="14467.820121607499"/>
    <n v="237"/>
    <s v="Emergency"/>
    <d v="2019-08-01T00:00:00"/>
    <x v="0"/>
    <x v="2"/>
  </r>
  <r>
    <s v="Richard Abbott"/>
    <n v="27"/>
    <s v="Female"/>
    <s v="A+"/>
    <s v="Diabetes"/>
    <d v="2023-08-14T00:00:00"/>
    <x v="8499"/>
    <s v="Delgado-Collins"/>
    <x v="0"/>
    <n v="10984.122947601831"/>
    <n v="338"/>
    <s v="Urgent"/>
    <d v="2023-08-27T00:00:00"/>
    <x v="0"/>
    <x v="1"/>
  </r>
  <r>
    <s v="Stephanie Dillon MD"/>
    <n v="47"/>
    <s v="Female"/>
    <s v="B+"/>
    <s v="Cancer"/>
    <d v="2019-02-09T00:00:00"/>
    <x v="8500"/>
    <s v="Brown, King and Wilson"/>
    <x v="1"/>
    <n v="17204.349052327339"/>
    <n v="258"/>
    <s v="Urgent"/>
    <d v="2019-02-16T00:00:00"/>
    <x v="3"/>
    <x v="1"/>
  </r>
  <r>
    <s v="Anthony Young"/>
    <n v="49"/>
    <s v="Male"/>
    <s v="AB+"/>
    <s v="Arthritis"/>
    <d v="2022-02-09T00:00:00"/>
    <x v="8501"/>
    <s v="James, Skinner and Trevino"/>
    <x v="3"/>
    <n v="26631.294280264519"/>
    <n v="406"/>
    <s v="Elective"/>
    <d v="2022-02-17T00:00:00"/>
    <x v="3"/>
    <x v="0"/>
  </r>
  <r>
    <s v="Christina Lynch"/>
    <n v="60"/>
    <s v="Female"/>
    <s v="AB+"/>
    <s v="Diabetes"/>
    <d v="2021-10-04T00:00:00"/>
    <x v="8502"/>
    <s v="Zamora, Jones and Kirby"/>
    <x v="0"/>
    <n v="31899.224642013411"/>
    <n v="500"/>
    <s v="Elective"/>
    <d v="2021-10-20T00:00:00"/>
    <x v="0"/>
    <x v="0"/>
  </r>
  <r>
    <s v="Wanda Patterson"/>
    <n v="42"/>
    <s v="Male"/>
    <s v="AB+"/>
    <s v="Hypertension"/>
    <d v="2019-07-29T00:00:00"/>
    <x v="8503"/>
    <s v="Evans PLC"/>
    <x v="2"/>
    <n v="20828.840333860324"/>
    <n v="174"/>
    <s v="Elective"/>
    <d v="2019-08-27T00:00:00"/>
    <x v="1"/>
    <x v="2"/>
  </r>
  <r>
    <s v="Ryan Hobbs"/>
    <n v="58"/>
    <s v="Female"/>
    <s v="A-"/>
    <s v="Obesity"/>
    <d v="2023-03-26T00:00:00"/>
    <x v="8504"/>
    <s v="Curtis-Anderson"/>
    <x v="1"/>
    <n v="24170.867238124141"/>
    <n v="458"/>
    <s v="Urgent"/>
    <d v="2023-03-28T00:00:00"/>
    <x v="3"/>
    <x v="1"/>
  </r>
  <r>
    <s v="Kevin Jones"/>
    <n v="67"/>
    <s v="Female"/>
    <s v="A-"/>
    <s v="Asthma"/>
    <d v="2020-11-16T00:00:00"/>
    <x v="8505"/>
    <s v="Brown, Snyder and Perkins"/>
    <x v="1"/>
    <n v="47536.940544924153"/>
    <n v="354"/>
    <s v="Emergency"/>
    <d v="2020-11-18T00:00:00"/>
    <x v="1"/>
    <x v="0"/>
  </r>
  <r>
    <s v="Edward Vasquez"/>
    <n v="22"/>
    <s v="Male"/>
    <s v="A-"/>
    <s v="Diabetes"/>
    <d v="2020-02-01T00:00:00"/>
    <x v="8506"/>
    <s v="Powell-Brown"/>
    <x v="1"/>
    <n v="45778.730706115326"/>
    <n v="286"/>
    <s v="Urgent"/>
    <d v="2020-02-04T00:00:00"/>
    <x v="4"/>
    <x v="1"/>
  </r>
  <r>
    <s v="Benjamin Parrish"/>
    <n v="71"/>
    <s v="Female"/>
    <s v="AB-"/>
    <s v="Hypertension"/>
    <d v="2020-02-04T00:00:00"/>
    <x v="8507"/>
    <s v="Powers-Brewer"/>
    <x v="1"/>
    <n v="3024.2314154897304"/>
    <n v="292"/>
    <s v="Emergency"/>
    <d v="2020-02-21T00:00:00"/>
    <x v="0"/>
    <x v="2"/>
  </r>
  <r>
    <s v="John Young"/>
    <n v="68"/>
    <s v="Female"/>
    <s v="AB+"/>
    <s v="Hypertension"/>
    <d v="2023-08-14T00:00:00"/>
    <x v="8508"/>
    <s v="Rodriguez LLC"/>
    <x v="4"/>
    <n v="13651.046437620967"/>
    <n v="285"/>
    <s v="Urgent"/>
    <d v="2023-09-07T00:00:00"/>
    <x v="1"/>
    <x v="1"/>
  </r>
  <r>
    <s v="Robert Lopez"/>
    <n v="76"/>
    <s v="Female"/>
    <s v="B+"/>
    <s v="Arthritis"/>
    <d v="2023-06-22T00:00:00"/>
    <x v="8509"/>
    <s v="Smith Inc"/>
    <x v="3"/>
    <n v="8424.6522216870344"/>
    <n v="239"/>
    <s v="Elective"/>
    <d v="2023-07-22T00:00:00"/>
    <x v="4"/>
    <x v="2"/>
  </r>
  <r>
    <s v="Stephanie Chung"/>
    <n v="66"/>
    <s v="Female"/>
    <s v="O-"/>
    <s v="Arthritis"/>
    <d v="2020-05-19T00:00:00"/>
    <x v="6780"/>
    <s v="Santana Group"/>
    <x v="0"/>
    <n v="45904.67994932743"/>
    <n v="171"/>
    <s v="Elective"/>
    <d v="2020-05-30T00:00:00"/>
    <x v="4"/>
    <x v="0"/>
  </r>
  <r>
    <s v="Nicole Richards"/>
    <n v="59"/>
    <s v="Male"/>
    <s v="O+"/>
    <s v="Asthma"/>
    <d v="2021-11-05T00:00:00"/>
    <x v="8510"/>
    <s v="Wood-Harris"/>
    <x v="2"/>
    <n v="26586.927559572134"/>
    <n v="358"/>
    <s v="Urgent"/>
    <d v="2021-11-26T00:00:00"/>
    <x v="2"/>
    <x v="2"/>
  </r>
  <r>
    <s v="Dr. Jacob Hart"/>
    <n v="78"/>
    <s v="Male"/>
    <s v="A-"/>
    <s v="Diabetes"/>
    <d v="2022-09-11T00:00:00"/>
    <x v="5582"/>
    <s v="Novak-Adams"/>
    <x v="0"/>
    <n v="15702.215911687625"/>
    <n v="170"/>
    <s v="Elective"/>
    <d v="2022-09-17T00:00:00"/>
    <x v="4"/>
    <x v="0"/>
  </r>
  <r>
    <s v="Ryan Perez"/>
    <n v="63"/>
    <s v="Male"/>
    <s v="A+"/>
    <s v="Hypertension"/>
    <d v="2020-02-21T00:00:00"/>
    <x v="8511"/>
    <s v="Arnold, Brown and Williams"/>
    <x v="3"/>
    <n v="18055.322911241845"/>
    <n v="217"/>
    <s v="Urgent"/>
    <d v="2020-03-21T00:00:00"/>
    <x v="0"/>
    <x v="2"/>
  </r>
  <r>
    <s v="Alexander Steele"/>
    <n v="85"/>
    <s v="Male"/>
    <s v="B-"/>
    <s v="Hypertension"/>
    <d v="2022-10-12T00:00:00"/>
    <x v="8512"/>
    <s v="White and Sons"/>
    <x v="1"/>
    <n v="25216.236316628874"/>
    <n v="246"/>
    <s v="Elective"/>
    <d v="2022-10-28T00:00:00"/>
    <x v="2"/>
    <x v="2"/>
  </r>
  <r>
    <s v="Andre White"/>
    <n v="49"/>
    <s v="Female"/>
    <s v="A-"/>
    <s v="Diabetes"/>
    <d v="2021-02-22T00:00:00"/>
    <x v="8513"/>
    <s v="Harvey-Rivera"/>
    <x v="4"/>
    <n v="14059.115889418728"/>
    <n v="248"/>
    <s v="Emergency"/>
    <d v="2021-03-12T00:00:00"/>
    <x v="0"/>
    <x v="0"/>
  </r>
  <r>
    <s v="Patrick Vargas"/>
    <n v="26"/>
    <s v="Male"/>
    <s v="B-"/>
    <s v="Obesity"/>
    <d v="2022-05-08T00:00:00"/>
    <x v="8514"/>
    <s v="Johnson, Krause and Harris"/>
    <x v="4"/>
    <n v="29362.314410229828"/>
    <n v="347"/>
    <s v="Urgent"/>
    <d v="2022-05-14T00:00:00"/>
    <x v="0"/>
    <x v="2"/>
  </r>
  <r>
    <s v="John Cole"/>
    <n v="55"/>
    <s v="Male"/>
    <s v="O+"/>
    <s v="Obesity"/>
    <d v="2020-09-06T00:00:00"/>
    <x v="8515"/>
    <s v="Griffin-Barr"/>
    <x v="2"/>
    <n v="15749.302925232003"/>
    <n v="221"/>
    <s v="Urgent"/>
    <d v="2020-10-02T00:00:00"/>
    <x v="1"/>
    <x v="0"/>
  </r>
  <r>
    <s v="Brandi Young"/>
    <n v="61"/>
    <s v="Male"/>
    <s v="AB-"/>
    <s v="Cancer"/>
    <d v="2021-09-17T00:00:00"/>
    <x v="8516"/>
    <s v="Rosario, Colon and Price"/>
    <x v="4"/>
    <n v="43393.65425095729"/>
    <n v="137"/>
    <s v="Elective"/>
    <d v="2021-10-03T00:00:00"/>
    <x v="2"/>
    <x v="0"/>
  </r>
  <r>
    <s v="Justin Stanley"/>
    <n v="78"/>
    <s v="Male"/>
    <s v="A+"/>
    <s v="Diabetes"/>
    <d v="2020-03-28T00:00:00"/>
    <x v="8517"/>
    <s v="Washington, Valenzuela and Barnes"/>
    <x v="3"/>
    <n v="8766.8986747934287"/>
    <n v="438"/>
    <s v="Elective"/>
    <d v="2020-04-23T00:00:00"/>
    <x v="0"/>
    <x v="0"/>
  </r>
  <r>
    <s v="Kristin Braun"/>
    <n v="45"/>
    <s v="Female"/>
    <s v="O-"/>
    <s v="Obesity"/>
    <d v="2020-04-26T00:00:00"/>
    <x v="7442"/>
    <s v="Jones PLC"/>
    <x v="0"/>
    <n v="13777.319364682855"/>
    <n v="464"/>
    <s v="Elective"/>
    <d v="2020-05-20T00:00:00"/>
    <x v="2"/>
    <x v="1"/>
  </r>
  <r>
    <s v="Jeffery Kelley"/>
    <n v="24"/>
    <s v="Male"/>
    <s v="AB+"/>
    <s v="Asthma"/>
    <d v="2019-08-09T00:00:00"/>
    <x v="8518"/>
    <s v="Miller, Ray and Rogers"/>
    <x v="1"/>
    <n v="12926.293857749148"/>
    <n v="186"/>
    <s v="Urgent"/>
    <d v="2019-09-01T00:00:00"/>
    <x v="2"/>
    <x v="0"/>
  </r>
  <r>
    <s v="Michael Martin"/>
    <n v="63"/>
    <s v="Male"/>
    <s v="AB+"/>
    <s v="Asthma"/>
    <d v="2021-10-29T00:00:00"/>
    <x v="8519"/>
    <s v="Ruiz, Palmer and Hernandez"/>
    <x v="2"/>
    <n v="28768.908112164001"/>
    <n v="410"/>
    <s v="Elective"/>
    <d v="2021-11-01T00:00:00"/>
    <x v="0"/>
    <x v="0"/>
  </r>
  <r>
    <s v="Tamara Grant"/>
    <n v="55"/>
    <s v="Female"/>
    <s v="B+"/>
    <s v="Diabetes"/>
    <d v="2020-04-22T00:00:00"/>
    <x v="8520"/>
    <s v="Swanson-Turner"/>
    <x v="2"/>
    <n v="40075.663903693698"/>
    <n v="299"/>
    <s v="Elective"/>
    <d v="2020-05-21T00:00:00"/>
    <x v="4"/>
    <x v="1"/>
  </r>
  <r>
    <s v="Sheila Perez"/>
    <n v="50"/>
    <s v="Female"/>
    <s v="AB-"/>
    <s v="Cancer"/>
    <d v="2019-01-14T00:00:00"/>
    <x v="8521"/>
    <s v="Mcfarland-Richardson"/>
    <x v="4"/>
    <n v="14805.486471993025"/>
    <n v="217"/>
    <s v="Elective"/>
    <d v="2019-02-13T00:00:00"/>
    <x v="3"/>
    <x v="2"/>
  </r>
  <r>
    <s v="Sarah Dorsey"/>
    <n v="18"/>
    <s v="Male"/>
    <s v="AB+"/>
    <s v="Hypertension"/>
    <d v="2020-08-29T00:00:00"/>
    <x v="8522"/>
    <s v="Wilson, Daniels and Hunter"/>
    <x v="2"/>
    <n v="42216.449402984348"/>
    <n v="129"/>
    <s v="Elective"/>
    <d v="2020-09-28T00:00:00"/>
    <x v="0"/>
    <x v="0"/>
  </r>
  <r>
    <s v="Johnny Hodges"/>
    <n v="77"/>
    <s v="Female"/>
    <s v="A+"/>
    <s v="Asthma"/>
    <d v="2019-01-15T00:00:00"/>
    <x v="8523"/>
    <s v="Cruz Ltd"/>
    <x v="3"/>
    <n v="9110.6616126639419"/>
    <n v="473"/>
    <s v="Elective"/>
    <d v="2019-01-21T00:00:00"/>
    <x v="1"/>
    <x v="0"/>
  </r>
  <r>
    <s v="Hannah Foley"/>
    <n v="56"/>
    <s v="Female"/>
    <s v="O+"/>
    <s v="Cancer"/>
    <d v="2021-10-11T00:00:00"/>
    <x v="8524"/>
    <s v="James, Thompson and Clark"/>
    <x v="1"/>
    <n v="6635.9955332432064"/>
    <n v="391"/>
    <s v="Urgent"/>
    <d v="2021-11-06T00:00:00"/>
    <x v="4"/>
    <x v="0"/>
  </r>
  <r>
    <s v="Lisa Richardson"/>
    <n v="50"/>
    <s v="Male"/>
    <s v="A+"/>
    <s v="Asthma"/>
    <d v="2018-12-23T00:00:00"/>
    <x v="8525"/>
    <s v="Henderson-Johnson"/>
    <x v="3"/>
    <n v="9725.5564294167107"/>
    <n v="258"/>
    <s v="Urgent"/>
    <d v="2019-01-16T00:00:00"/>
    <x v="1"/>
    <x v="1"/>
  </r>
  <r>
    <s v="Megan Diaz"/>
    <n v="26"/>
    <s v="Male"/>
    <s v="A-"/>
    <s v="Cancer"/>
    <d v="2021-07-22T00:00:00"/>
    <x v="8526"/>
    <s v="Chung Inc"/>
    <x v="3"/>
    <n v="22499.588899128899"/>
    <n v="467"/>
    <s v="Urgent"/>
    <d v="2021-08-10T00:00:00"/>
    <x v="3"/>
    <x v="0"/>
  </r>
  <r>
    <s v="Monica Brooks"/>
    <n v="22"/>
    <s v="Female"/>
    <s v="B-"/>
    <s v="Diabetes"/>
    <d v="2020-03-07T00:00:00"/>
    <x v="8527"/>
    <s v="Silva-Roth"/>
    <x v="3"/>
    <n v="47725.059358889819"/>
    <n v="479"/>
    <s v="Emergency"/>
    <d v="2020-03-25T00:00:00"/>
    <x v="3"/>
    <x v="1"/>
  </r>
  <r>
    <s v="Tonya Pineda"/>
    <n v="82"/>
    <s v="Female"/>
    <s v="O-"/>
    <s v="Hypertension"/>
    <d v="2019-09-06T00:00:00"/>
    <x v="8528"/>
    <s v="Bowman Inc"/>
    <x v="3"/>
    <n v="45814.581808294315"/>
    <n v="276"/>
    <s v="Elective"/>
    <d v="2019-09-14T00:00:00"/>
    <x v="1"/>
    <x v="1"/>
  </r>
  <r>
    <s v="Tyler Black"/>
    <n v="85"/>
    <s v="Female"/>
    <s v="AB+"/>
    <s v="Cancer"/>
    <d v="2019-04-28T00:00:00"/>
    <x v="8529"/>
    <s v="Clark, Henderson and Williams"/>
    <x v="2"/>
    <n v="40812.91890669756"/>
    <n v="184"/>
    <s v="Elective"/>
    <d v="2019-05-08T00:00:00"/>
    <x v="4"/>
    <x v="0"/>
  </r>
  <r>
    <s v="Angel Davis"/>
    <n v="53"/>
    <s v="Male"/>
    <s v="O+"/>
    <s v="Cancer"/>
    <d v="2021-06-05T00:00:00"/>
    <x v="8530"/>
    <s v="Edwards Ltd"/>
    <x v="1"/>
    <n v="6052.4823154625756"/>
    <n v="237"/>
    <s v="Emergency"/>
    <d v="2021-06-25T00:00:00"/>
    <x v="3"/>
    <x v="2"/>
  </r>
  <r>
    <s v="Scott Smith"/>
    <n v="64"/>
    <s v="Female"/>
    <s v="A+"/>
    <s v="Hypertension"/>
    <d v="2019-12-24T00:00:00"/>
    <x v="8531"/>
    <s v="Cooper and Sons"/>
    <x v="3"/>
    <n v="15914.248316226915"/>
    <n v="298"/>
    <s v="Emergency"/>
    <d v="2020-01-05T00:00:00"/>
    <x v="3"/>
    <x v="1"/>
  </r>
  <r>
    <s v="Bobby Keller"/>
    <n v="84"/>
    <s v="Male"/>
    <s v="AB-"/>
    <s v="Hypertension"/>
    <d v="2019-05-31T00:00:00"/>
    <x v="8532"/>
    <s v="Patterson-Johnson"/>
    <x v="3"/>
    <n v="5402.8334605343507"/>
    <n v="410"/>
    <s v="Elective"/>
    <d v="2019-06-09T00:00:00"/>
    <x v="2"/>
    <x v="2"/>
  </r>
  <r>
    <s v="Jesse Weaver"/>
    <n v="39"/>
    <s v="Female"/>
    <s v="AB+"/>
    <s v="Obesity"/>
    <d v="2019-04-19T00:00:00"/>
    <x v="8533"/>
    <s v="Boyd LLC"/>
    <x v="4"/>
    <n v="48779.537910585495"/>
    <n v="235"/>
    <s v="Elective"/>
    <d v="2019-05-18T00:00:00"/>
    <x v="4"/>
    <x v="2"/>
  </r>
  <r>
    <s v="Elizabeth Allen"/>
    <n v="75"/>
    <s v="Female"/>
    <s v="A-"/>
    <s v="Arthritis"/>
    <d v="2021-03-30T00:00:00"/>
    <x v="8534"/>
    <s v="Clark, Garcia and Cobb"/>
    <x v="4"/>
    <n v="47431.905701592172"/>
    <n v="472"/>
    <s v="Urgent"/>
    <d v="2021-04-17T00:00:00"/>
    <x v="4"/>
    <x v="1"/>
  </r>
  <r>
    <s v="Melanie Taylor"/>
    <n v="70"/>
    <s v="Female"/>
    <s v="A+"/>
    <s v="Arthritis"/>
    <d v="2019-07-14T00:00:00"/>
    <x v="8535"/>
    <s v="Ryan Ltd"/>
    <x v="1"/>
    <n v="4600.0084625472118"/>
    <n v="108"/>
    <s v="Elective"/>
    <d v="2019-08-05T00:00:00"/>
    <x v="4"/>
    <x v="0"/>
  </r>
  <r>
    <s v="Gregory Martin"/>
    <n v="26"/>
    <s v="Female"/>
    <s v="O+"/>
    <s v="Asthma"/>
    <d v="2021-07-08T00:00:00"/>
    <x v="8536"/>
    <s v="Rodriguez, Aguilar and Zimmerman"/>
    <x v="0"/>
    <n v="29210.176374035753"/>
    <n v="126"/>
    <s v="Emergency"/>
    <d v="2021-07-15T00:00:00"/>
    <x v="0"/>
    <x v="2"/>
  </r>
  <r>
    <s v="Julie Hartman"/>
    <n v="84"/>
    <s v="Male"/>
    <s v="AB-"/>
    <s v="Cancer"/>
    <d v="2021-05-17T00:00:00"/>
    <x v="8537"/>
    <s v="Wright-Spencer"/>
    <x v="0"/>
    <n v="1739.106108275013"/>
    <n v="222"/>
    <s v="Urgent"/>
    <d v="2021-06-16T00:00:00"/>
    <x v="1"/>
    <x v="1"/>
  </r>
  <r>
    <s v="Chelsea Sanchez"/>
    <n v="80"/>
    <s v="Male"/>
    <s v="O+"/>
    <s v="Arthritis"/>
    <d v="2020-12-24T00:00:00"/>
    <x v="8538"/>
    <s v="Bowen, Moore and Moody"/>
    <x v="3"/>
    <n v="34865.241658574785"/>
    <n v="398"/>
    <s v="Emergency"/>
    <d v="2021-01-12T00:00:00"/>
    <x v="3"/>
    <x v="2"/>
  </r>
  <r>
    <s v="Ann Davis"/>
    <n v="42"/>
    <s v="Male"/>
    <s v="O-"/>
    <s v="Cancer"/>
    <d v="2019-04-11T00:00:00"/>
    <x v="8539"/>
    <s v="Wallace, Sims and Brown"/>
    <x v="1"/>
    <n v="23130.841424073518"/>
    <n v="245"/>
    <s v="Emergency"/>
    <d v="2019-04-14T00:00:00"/>
    <x v="4"/>
    <x v="1"/>
  </r>
  <r>
    <s v="Taylor Bennett"/>
    <n v="62"/>
    <s v="Female"/>
    <s v="AB-"/>
    <s v="Obesity"/>
    <d v="2020-11-05T00:00:00"/>
    <x v="8540"/>
    <s v="Richards LLC"/>
    <x v="1"/>
    <n v="15045.975502391975"/>
    <n v="476"/>
    <s v="Emergency"/>
    <d v="2020-12-03T00:00:00"/>
    <x v="1"/>
    <x v="1"/>
  </r>
  <r>
    <s v="Amy Day"/>
    <n v="26"/>
    <s v="Female"/>
    <s v="B-"/>
    <s v="Obesity"/>
    <d v="2019-01-02T00:00:00"/>
    <x v="3055"/>
    <s v="Taylor, Farrell and Contreras"/>
    <x v="1"/>
    <n v="20414.822086511682"/>
    <n v="210"/>
    <s v="Urgent"/>
    <d v="2019-01-31T00:00:00"/>
    <x v="4"/>
    <x v="2"/>
  </r>
  <r>
    <s v="Annette Chapman"/>
    <n v="77"/>
    <s v="Male"/>
    <s v="A-"/>
    <s v="Hypertension"/>
    <d v="2019-01-31T00:00:00"/>
    <x v="8541"/>
    <s v="Coffey LLC"/>
    <x v="2"/>
    <n v="41697.874001312906"/>
    <n v="458"/>
    <s v="Urgent"/>
    <d v="2019-03-02T00:00:00"/>
    <x v="2"/>
    <x v="1"/>
  </r>
  <r>
    <s v="Amber Myers"/>
    <n v="63"/>
    <s v="Male"/>
    <s v="O-"/>
    <s v="Obesity"/>
    <d v="2019-01-08T00:00:00"/>
    <x v="8542"/>
    <s v="Parker Inc"/>
    <x v="1"/>
    <n v="48391.141472889984"/>
    <n v="295"/>
    <s v="Urgent"/>
    <d v="2019-01-13T00:00:00"/>
    <x v="0"/>
    <x v="2"/>
  </r>
  <r>
    <s v="Christina Hayes"/>
    <n v="71"/>
    <s v="Male"/>
    <s v="O+"/>
    <s v="Diabetes"/>
    <d v="2022-05-02T00:00:00"/>
    <x v="8543"/>
    <s v="Powell, Williams and Ellis"/>
    <x v="3"/>
    <n v="41756.774262433661"/>
    <n v="337"/>
    <s v="Elective"/>
    <d v="2022-05-27T00:00:00"/>
    <x v="3"/>
    <x v="0"/>
  </r>
  <r>
    <s v="Gregory Acosta"/>
    <n v="29"/>
    <s v="Female"/>
    <s v="O+"/>
    <s v="Cancer"/>
    <d v="2020-08-05T00:00:00"/>
    <x v="8544"/>
    <s v="Shaffer-Burns"/>
    <x v="0"/>
    <n v="13041.684990853948"/>
    <n v="280"/>
    <s v="Elective"/>
    <d v="2020-08-28T00:00:00"/>
    <x v="4"/>
    <x v="1"/>
  </r>
  <r>
    <s v="Sydney Hernandez"/>
    <n v="62"/>
    <s v="Male"/>
    <s v="A+"/>
    <s v="Arthritis"/>
    <d v="2022-03-30T00:00:00"/>
    <x v="8545"/>
    <s v="Thompson LLC"/>
    <x v="3"/>
    <n v="42964.941605907065"/>
    <n v="352"/>
    <s v="Elective"/>
    <d v="2022-04-21T00:00:00"/>
    <x v="2"/>
    <x v="1"/>
  </r>
  <r>
    <s v="Aaron Hayes"/>
    <n v="48"/>
    <s v="Male"/>
    <s v="AB+"/>
    <s v="Cancer"/>
    <d v="2019-01-29T00:00:00"/>
    <x v="8546"/>
    <s v="Hansen, Blackwell and Allen"/>
    <x v="1"/>
    <n v="11222.608729303662"/>
    <n v="318"/>
    <s v="Elective"/>
    <d v="2019-02-11T00:00:00"/>
    <x v="1"/>
    <x v="1"/>
  </r>
  <r>
    <s v="Michael Kelly"/>
    <n v="38"/>
    <s v="Male"/>
    <s v="AB-"/>
    <s v="Obesity"/>
    <d v="2019-04-22T00:00:00"/>
    <x v="8547"/>
    <s v="Perez Inc"/>
    <x v="2"/>
    <n v="16362.176006434451"/>
    <n v="360"/>
    <s v="Urgent"/>
    <d v="2019-05-14T00:00:00"/>
    <x v="0"/>
    <x v="2"/>
  </r>
  <r>
    <s v="Dr. Jordan Gutierrez II"/>
    <n v="59"/>
    <s v="Male"/>
    <s v="O+"/>
    <s v="Asthma"/>
    <d v="2021-12-05T00:00:00"/>
    <x v="8548"/>
    <s v="Gomez and Sons"/>
    <x v="4"/>
    <n v="5585.9515547291448"/>
    <n v="477"/>
    <s v="Urgent"/>
    <d v="2021-12-15T00:00:00"/>
    <x v="3"/>
    <x v="2"/>
  </r>
  <r>
    <s v="Nathaniel Crawford"/>
    <n v="76"/>
    <s v="Male"/>
    <s v="O-"/>
    <s v="Hypertension"/>
    <d v="2021-02-25T00:00:00"/>
    <x v="8549"/>
    <s v="Madden-Deleon"/>
    <x v="2"/>
    <n v="27505.074372191641"/>
    <n v="464"/>
    <s v="Urgent"/>
    <d v="2021-03-01T00:00:00"/>
    <x v="0"/>
    <x v="2"/>
  </r>
  <r>
    <s v="Bryan Willis"/>
    <n v="60"/>
    <s v="Male"/>
    <s v="AB-"/>
    <s v="Hypertension"/>
    <d v="2019-12-11T00:00:00"/>
    <x v="8550"/>
    <s v="Fitzgerald-Thornton"/>
    <x v="0"/>
    <n v="44867.863807237598"/>
    <n v="234"/>
    <s v="Elective"/>
    <d v="2019-12-12T00:00:00"/>
    <x v="4"/>
    <x v="2"/>
  </r>
  <r>
    <s v="Mr. David Gibbs Jr."/>
    <n v="50"/>
    <s v="Female"/>
    <s v="AB-"/>
    <s v="Asthma"/>
    <d v="2022-02-27T00:00:00"/>
    <x v="8551"/>
    <s v="Daniel, Bernard and Nguyen"/>
    <x v="3"/>
    <n v="41457.563773630063"/>
    <n v="105"/>
    <s v="Urgent"/>
    <d v="2022-03-05T00:00:00"/>
    <x v="0"/>
    <x v="2"/>
  </r>
  <r>
    <s v="Kelli Good"/>
    <n v="23"/>
    <s v="Female"/>
    <s v="O-"/>
    <s v="Diabetes"/>
    <d v="2020-12-20T00:00:00"/>
    <x v="8552"/>
    <s v="Jackson Group"/>
    <x v="4"/>
    <n v="43405.733567941374"/>
    <n v="257"/>
    <s v="Elective"/>
    <d v="2021-01-19T00:00:00"/>
    <x v="3"/>
    <x v="0"/>
  </r>
  <r>
    <s v="Danielle Cantrell"/>
    <n v="67"/>
    <s v="Female"/>
    <s v="AB+"/>
    <s v="Diabetes"/>
    <d v="2023-04-10T00:00:00"/>
    <x v="8553"/>
    <s v="Neal, Nguyen and Adams"/>
    <x v="4"/>
    <n v="42718.146195177178"/>
    <n v="135"/>
    <s v="Urgent"/>
    <d v="2023-04-11T00:00:00"/>
    <x v="1"/>
    <x v="1"/>
  </r>
  <r>
    <s v="Daniel Rose"/>
    <n v="47"/>
    <s v="Female"/>
    <s v="A+"/>
    <s v="Hypertension"/>
    <d v="2020-02-12T00:00:00"/>
    <x v="8554"/>
    <s v="Dickerson Ltd"/>
    <x v="3"/>
    <n v="14688.627736285347"/>
    <n v="143"/>
    <s v="Emergency"/>
    <d v="2020-02-22T00:00:00"/>
    <x v="1"/>
    <x v="0"/>
  </r>
  <r>
    <s v="Sally Hudson"/>
    <n v="49"/>
    <s v="Female"/>
    <s v="A+"/>
    <s v="Arthritis"/>
    <d v="2019-07-19T00:00:00"/>
    <x v="8555"/>
    <s v="Perry-Robertson"/>
    <x v="3"/>
    <n v="19994.69628873585"/>
    <n v="470"/>
    <s v="Urgent"/>
    <d v="2019-07-28T00:00:00"/>
    <x v="4"/>
    <x v="2"/>
  </r>
  <r>
    <s v="Cathy Long"/>
    <n v="26"/>
    <s v="Female"/>
    <s v="O+"/>
    <s v="Obesity"/>
    <d v="2019-08-11T00:00:00"/>
    <x v="8556"/>
    <s v="Larson-King"/>
    <x v="3"/>
    <n v="12083.688667707274"/>
    <n v="485"/>
    <s v="Elective"/>
    <d v="2019-09-06T00:00:00"/>
    <x v="1"/>
    <x v="2"/>
  </r>
  <r>
    <s v="Martha Galvan"/>
    <n v="63"/>
    <s v="Male"/>
    <s v="B-"/>
    <s v="Arthritis"/>
    <d v="2022-03-02T00:00:00"/>
    <x v="5622"/>
    <s v="York, Gordon and Robinson"/>
    <x v="3"/>
    <n v="44427.005783425629"/>
    <n v="180"/>
    <s v="Urgent"/>
    <d v="2022-03-21T00:00:00"/>
    <x v="2"/>
    <x v="1"/>
  </r>
  <r>
    <s v="Derek Martin"/>
    <n v="43"/>
    <s v="Male"/>
    <s v="AB-"/>
    <s v="Cancer"/>
    <d v="2019-09-17T00:00:00"/>
    <x v="8557"/>
    <s v="Young, Thomas and Woodard"/>
    <x v="0"/>
    <n v="40416.104503448398"/>
    <n v="357"/>
    <s v="Urgent"/>
    <d v="2019-10-07T00:00:00"/>
    <x v="4"/>
    <x v="0"/>
  </r>
  <r>
    <s v="Miss Morgan Collier PhD"/>
    <n v="65"/>
    <s v="Male"/>
    <s v="O-"/>
    <s v="Cancer"/>
    <d v="2020-07-03T00:00:00"/>
    <x v="8558"/>
    <s v="Frye PLC"/>
    <x v="3"/>
    <n v="37843.553991663561"/>
    <n v="120"/>
    <s v="Urgent"/>
    <d v="2020-07-04T00:00:00"/>
    <x v="2"/>
    <x v="0"/>
  </r>
  <r>
    <s v="Mrs. Michelle Hill"/>
    <n v="24"/>
    <s v="Male"/>
    <s v="A-"/>
    <s v="Diabetes"/>
    <d v="2021-07-18T00:00:00"/>
    <x v="906"/>
    <s v="Miller, Wells and Armstrong"/>
    <x v="4"/>
    <n v="44415.904732382121"/>
    <n v="178"/>
    <s v="Elective"/>
    <d v="2021-07-29T00:00:00"/>
    <x v="1"/>
    <x v="2"/>
  </r>
  <r>
    <s v="Tina Hess"/>
    <n v="31"/>
    <s v="Male"/>
    <s v="B+"/>
    <s v="Asthma"/>
    <d v="2021-05-16T00:00:00"/>
    <x v="8559"/>
    <s v="Lopez-Jones"/>
    <x v="1"/>
    <n v="26578.871163079235"/>
    <n v="228"/>
    <s v="Emergency"/>
    <d v="2021-05-23T00:00:00"/>
    <x v="1"/>
    <x v="1"/>
  </r>
  <r>
    <s v="Anthony Beasley"/>
    <n v="25"/>
    <s v="Female"/>
    <s v="B+"/>
    <s v="Asthma"/>
    <d v="2020-01-14T00:00:00"/>
    <x v="8560"/>
    <s v="Summers LLC"/>
    <x v="3"/>
    <n v="8114.2230482311797"/>
    <n v="293"/>
    <s v="Emergency"/>
    <d v="2020-02-03T00:00:00"/>
    <x v="0"/>
    <x v="0"/>
  </r>
  <r>
    <s v="Timothy Sullivan"/>
    <n v="77"/>
    <s v="Female"/>
    <s v="B+"/>
    <s v="Cancer"/>
    <d v="2019-12-30T00:00:00"/>
    <x v="8561"/>
    <s v="Perez PLC"/>
    <x v="4"/>
    <n v="30015.781332064646"/>
    <n v="198"/>
    <s v="Elective"/>
    <d v="2020-01-19T00:00:00"/>
    <x v="4"/>
    <x v="1"/>
  </r>
  <r>
    <s v="Keith Michael"/>
    <n v="35"/>
    <s v="Female"/>
    <s v="B+"/>
    <s v="Obesity"/>
    <d v="2021-05-16T00:00:00"/>
    <x v="8562"/>
    <s v="Howard-Yates"/>
    <x v="0"/>
    <n v="36560.715269283493"/>
    <n v="301"/>
    <s v="Emergency"/>
    <d v="2021-06-01T00:00:00"/>
    <x v="1"/>
    <x v="0"/>
  </r>
  <r>
    <s v="Paula Wright"/>
    <n v="35"/>
    <s v="Male"/>
    <s v="O+"/>
    <s v="Diabetes"/>
    <d v="2021-03-06T00:00:00"/>
    <x v="8563"/>
    <s v="Mills, Martin and Pearson"/>
    <x v="2"/>
    <n v="13414.902698189984"/>
    <n v="259"/>
    <s v="Emergency"/>
    <d v="2021-03-20T00:00:00"/>
    <x v="4"/>
    <x v="2"/>
  </r>
  <r>
    <s v="Dr. Kimberly Jones"/>
    <n v="48"/>
    <s v="Male"/>
    <s v="AB+"/>
    <s v="Cancer"/>
    <d v="2019-01-09T00:00:00"/>
    <x v="2323"/>
    <s v="Mcbride-Barron"/>
    <x v="2"/>
    <n v="33745.521337529848"/>
    <n v="302"/>
    <s v="Emergency"/>
    <d v="2019-01-19T00:00:00"/>
    <x v="3"/>
    <x v="2"/>
  </r>
  <r>
    <s v="Dylan Hart"/>
    <n v="70"/>
    <s v="Female"/>
    <s v="A-"/>
    <s v="Arthritis"/>
    <d v="2020-01-01T00:00:00"/>
    <x v="8564"/>
    <s v="Johnson LLC"/>
    <x v="0"/>
    <n v="37448.589503075091"/>
    <n v="351"/>
    <s v="Urgent"/>
    <d v="2020-01-11T00:00:00"/>
    <x v="4"/>
    <x v="0"/>
  </r>
  <r>
    <s v="Tammy Sanchez"/>
    <n v="59"/>
    <s v="Female"/>
    <s v="B-"/>
    <s v="Arthritis"/>
    <d v="2022-03-13T00:00:00"/>
    <x v="2664"/>
    <s v="Odonnell, Gutierrez and Gibson"/>
    <x v="2"/>
    <n v="41365.99900053181"/>
    <n v="436"/>
    <s v="Emergency"/>
    <d v="2022-03-20T00:00:00"/>
    <x v="2"/>
    <x v="2"/>
  </r>
  <r>
    <s v="David Cobb"/>
    <n v="53"/>
    <s v="Male"/>
    <s v="A-"/>
    <s v="Cancer"/>
    <d v="2019-03-04T00:00:00"/>
    <x v="8565"/>
    <s v="Payne-Porter"/>
    <x v="0"/>
    <n v="20613.586933244522"/>
    <n v="495"/>
    <s v="Elective"/>
    <d v="2019-03-06T00:00:00"/>
    <x v="3"/>
    <x v="1"/>
  </r>
  <r>
    <s v="Stephanie Watson"/>
    <n v="35"/>
    <s v="Female"/>
    <s v="AB-"/>
    <s v="Cancer"/>
    <d v="2023-08-27T00:00:00"/>
    <x v="8566"/>
    <s v="Haynes-Richmond"/>
    <x v="3"/>
    <n v="20051.093613361045"/>
    <n v="148"/>
    <s v="Urgent"/>
    <d v="2023-09-04T00:00:00"/>
    <x v="2"/>
    <x v="1"/>
  </r>
  <r>
    <s v="Chelsea Miller"/>
    <n v="28"/>
    <s v="Female"/>
    <s v="O-"/>
    <s v="Asthma"/>
    <d v="2023-02-03T00:00:00"/>
    <x v="8567"/>
    <s v="Sanchez, Cummings and Sanchez"/>
    <x v="1"/>
    <n v="9318.1097923010875"/>
    <n v="149"/>
    <s v="Elective"/>
    <d v="2023-02-15T00:00:00"/>
    <x v="0"/>
    <x v="2"/>
  </r>
  <r>
    <s v="Michael Sullivan"/>
    <n v="41"/>
    <s v="Male"/>
    <s v="B-"/>
    <s v="Arthritis"/>
    <d v="2023-01-20T00:00:00"/>
    <x v="8568"/>
    <s v="Mckay Ltd"/>
    <x v="1"/>
    <n v="14688.05525672029"/>
    <n v="455"/>
    <s v="Elective"/>
    <d v="2023-02-07T00:00:00"/>
    <x v="4"/>
    <x v="2"/>
  </r>
  <r>
    <s v="Justin Quinn"/>
    <n v="31"/>
    <s v="Male"/>
    <s v="O+"/>
    <s v="Obesity"/>
    <d v="2023-10-19T00:00:00"/>
    <x v="8569"/>
    <s v="Turner-Carrillo"/>
    <x v="3"/>
    <n v="42913.035524569706"/>
    <n v="269"/>
    <s v="Emergency"/>
    <d v="2023-10-27T00:00:00"/>
    <x v="1"/>
    <x v="0"/>
  </r>
  <r>
    <s v="William Diaz"/>
    <n v="40"/>
    <s v="Female"/>
    <s v="O+"/>
    <s v="Asthma"/>
    <d v="2023-09-08T00:00:00"/>
    <x v="8570"/>
    <s v="Johnson PLC"/>
    <x v="0"/>
    <n v="1811.5322525903175"/>
    <n v="447"/>
    <s v="Elective"/>
    <d v="2023-09-20T00:00:00"/>
    <x v="4"/>
    <x v="2"/>
  </r>
  <r>
    <s v="Daniel Lee"/>
    <n v="78"/>
    <s v="Male"/>
    <s v="A-"/>
    <s v="Cancer"/>
    <d v="2022-12-24T00:00:00"/>
    <x v="8571"/>
    <s v="Murphy LLC"/>
    <x v="4"/>
    <n v="34238.727277242993"/>
    <n v="280"/>
    <s v="Emergency"/>
    <d v="2023-01-17T00:00:00"/>
    <x v="2"/>
    <x v="0"/>
  </r>
  <r>
    <s v="Ronald Johnson"/>
    <n v="85"/>
    <s v="Female"/>
    <s v="B+"/>
    <s v="Cancer"/>
    <d v="2020-09-30T00:00:00"/>
    <x v="8572"/>
    <s v="Thomas, Collins and Carey"/>
    <x v="0"/>
    <n v="40647.756070176656"/>
    <n v="407"/>
    <s v="Elective"/>
    <d v="2020-10-10T00:00:00"/>
    <x v="0"/>
    <x v="0"/>
  </r>
  <r>
    <s v="Jason Rodriguez"/>
    <n v="51"/>
    <s v="Male"/>
    <s v="O-"/>
    <s v="Hypertension"/>
    <d v="2022-01-22T00:00:00"/>
    <x v="6758"/>
    <s v="Lee, Kemp and Jones"/>
    <x v="2"/>
    <n v="12229.384660404639"/>
    <n v="239"/>
    <s v="Emergency"/>
    <d v="2022-02-18T00:00:00"/>
    <x v="0"/>
    <x v="2"/>
  </r>
  <r>
    <s v="James Garza"/>
    <n v="31"/>
    <s v="Female"/>
    <s v="A+"/>
    <s v="Asthma"/>
    <d v="2019-08-08T00:00:00"/>
    <x v="8573"/>
    <s v="Monroe, Cochran and Perry"/>
    <x v="3"/>
    <n v="29235.717758505325"/>
    <n v="121"/>
    <s v="Emergency"/>
    <d v="2019-08-16T00:00:00"/>
    <x v="0"/>
    <x v="2"/>
  </r>
  <r>
    <s v="Shawna Dunn"/>
    <n v="57"/>
    <s v="Male"/>
    <s v="AB-"/>
    <s v="Obesity"/>
    <d v="2020-07-13T00:00:00"/>
    <x v="8574"/>
    <s v="King Group"/>
    <x v="1"/>
    <n v="19300.809354268156"/>
    <n v="370"/>
    <s v="Emergency"/>
    <d v="2020-07-16T00:00:00"/>
    <x v="1"/>
    <x v="2"/>
  </r>
  <r>
    <s v="Sarah Fitzpatrick"/>
    <n v="31"/>
    <s v="Female"/>
    <s v="B-"/>
    <s v="Cancer"/>
    <d v="2020-01-21T00:00:00"/>
    <x v="8575"/>
    <s v="Romero LLC"/>
    <x v="2"/>
    <n v="7622.0715704574086"/>
    <n v="224"/>
    <s v="Elective"/>
    <d v="2020-02-17T00:00:00"/>
    <x v="1"/>
    <x v="2"/>
  </r>
  <r>
    <s v="James Perkins"/>
    <n v="48"/>
    <s v="Male"/>
    <s v="O+"/>
    <s v="Arthritis"/>
    <d v="2019-07-12T00:00:00"/>
    <x v="8576"/>
    <s v="Newman-Archer"/>
    <x v="0"/>
    <n v="34345.70828955726"/>
    <n v="449"/>
    <s v="Emergency"/>
    <d v="2019-08-04T00:00:00"/>
    <x v="2"/>
    <x v="2"/>
  </r>
  <r>
    <s v="Linda Fox"/>
    <n v="47"/>
    <s v="Male"/>
    <s v="A-"/>
    <s v="Arthritis"/>
    <d v="2021-09-03T00:00:00"/>
    <x v="8577"/>
    <s v="Martin, Smith and Johnson"/>
    <x v="3"/>
    <n v="24704.99934384552"/>
    <n v="264"/>
    <s v="Emergency"/>
    <d v="2021-09-29T00:00:00"/>
    <x v="2"/>
    <x v="1"/>
  </r>
  <r>
    <s v="Loretta Day"/>
    <n v="23"/>
    <s v="Male"/>
    <s v="O+"/>
    <s v="Diabetes"/>
    <d v="2020-07-15T00:00:00"/>
    <x v="3183"/>
    <s v="Ray Group"/>
    <x v="2"/>
    <n v="28072.350094062502"/>
    <n v="262"/>
    <s v="Elective"/>
    <d v="2020-07-21T00:00:00"/>
    <x v="1"/>
    <x v="0"/>
  </r>
  <r>
    <s v="Calvin Martin"/>
    <n v="71"/>
    <s v="Male"/>
    <s v="AB-"/>
    <s v="Asthma"/>
    <d v="2019-03-20T00:00:00"/>
    <x v="8578"/>
    <s v="Brown-Anderson"/>
    <x v="0"/>
    <n v="8156.9660322983636"/>
    <n v="452"/>
    <s v="Emergency"/>
    <d v="2019-04-06T00:00:00"/>
    <x v="3"/>
    <x v="0"/>
  </r>
  <r>
    <s v="Angel Mitchell"/>
    <n v="27"/>
    <s v="Female"/>
    <s v="B-"/>
    <s v="Diabetes"/>
    <d v="2022-12-03T00:00:00"/>
    <x v="8579"/>
    <s v="Burnett-Rice"/>
    <x v="3"/>
    <n v="45387.881890752964"/>
    <n v="179"/>
    <s v="Urgent"/>
    <d v="2022-12-08T00:00:00"/>
    <x v="3"/>
    <x v="0"/>
  </r>
  <r>
    <s v="Timothy Torres"/>
    <n v="80"/>
    <s v="Male"/>
    <s v="A-"/>
    <s v="Arthritis"/>
    <d v="2020-08-05T00:00:00"/>
    <x v="8580"/>
    <s v="Patterson-Rodriguez"/>
    <x v="1"/>
    <n v="38174.646162379686"/>
    <n v="146"/>
    <s v="Emergency"/>
    <d v="2020-08-23T00:00:00"/>
    <x v="2"/>
    <x v="1"/>
  </r>
  <r>
    <s v="Ryan Mata"/>
    <n v="21"/>
    <s v="Female"/>
    <s v="A-"/>
    <s v="Cancer"/>
    <d v="2023-10-30T00:00:00"/>
    <x v="8581"/>
    <s v="Smith, Gordon and Bond"/>
    <x v="0"/>
    <n v="11566.110209267603"/>
    <n v="409"/>
    <s v="Urgent"/>
    <d v="2023-11-03T00:00:00"/>
    <x v="0"/>
    <x v="2"/>
  </r>
  <r>
    <s v="Amanda Vincent"/>
    <n v="47"/>
    <s v="Female"/>
    <s v="A-"/>
    <s v="Cancer"/>
    <d v="2022-10-24T00:00:00"/>
    <x v="8582"/>
    <s v="Joseph, Anderson and Flores"/>
    <x v="2"/>
    <n v="20677.59158730373"/>
    <n v="271"/>
    <s v="Emergency"/>
    <d v="2022-10-26T00:00:00"/>
    <x v="0"/>
    <x v="0"/>
  </r>
  <r>
    <s v="Brandon Norman"/>
    <n v="66"/>
    <s v="Female"/>
    <s v="O-"/>
    <s v="Obesity"/>
    <d v="2022-02-27T00:00:00"/>
    <x v="8583"/>
    <s v="White Ltd"/>
    <x v="4"/>
    <n v="28577.126881752622"/>
    <n v="483"/>
    <s v="Elective"/>
    <d v="2022-03-21T00:00:00"/>
    <x v="2"/>
    <x v="1"/>
  </r>
  <r>
    <s v="Blake Martin"/>
    <n v="26"/>
    <s v="Male"/>
    <s v="O+"/>
    <s v="Cancer"/>
    <d v="2022-06-26T00:00:00"/>
    <x v="8584"/>
    <s v="Martin, Hobbs and Smith"/>
    <x v="1"/>
    <n v="9158.5472033677725"/>
    <n v="195"/>
    <s v="Elective"/>
    <d v="2022-07-17T00:00:00"/>
    <x v="0"/>
    <x v="2"/>
  </r>
  <r>
    <s v="Miss Amanda Walker"/>
    <n v="61"/>
    <s v="Female"/>
    <s v="AB-"/>
    <s v="Hypertension"/>
    <d v="2019-08-06T00:00:00"/>
    <x v="8585"/>
    <s v="Johnson PLC"/>
    <x v="2"/>
    <n v="19497.118528829698"/>
    <n v="153"/>
    <s v="Emergency"/>
    <d v="2019-08-23T00:00:00"/>
    <x v="4"/>
    <x v="0"/>
  </r>
  <r>
    <s v="Justin Ramirez"/>
    <n v="58"/>
    <s v="Male"/>
    <s v="B+"/>
    <s v="Hypertension"/>
    <d v="2023-05-11T00:00:00"/>
    <x v="8586"/>
    <s v="Lee, Hall and Williams"/>
    <x v="3"/>
    <n v="28022.267427037692"/>
    <n v="426"/>
    <s v="Urgent"/>
    <d v="2023-06-06T00:00:00"/>
    <x v="3"/>
    <x v="2"/>
  </r>
  <r>
    <s v="Devin Vazquez"/>
    <n v="75"/>
    <s v="Female"/>
    <s v="B-"/>
    <s v="Obesity"/>
    <d v="2020-09-23T00:00:00"/>
    <x v="8587"/>
    <s v="Ortiz-Porter"/>
    <x v="3"/>
    <n v="31184.880606871662"/>
    <n v="385"/>
    <s v="Emergency"/>
    <d v="2020-09-30T00:00:00"/>
    <x v="3"/>
    <x v="1"/>
  </r>
  <r>
    <s v="Peter Matthews"/>
    <n v="30"/>
    <s v="Male"/>
    <s v="B-"/>
    <s v="Asthma"/>
    <d v="2019-06-02T00:00:00"/>
    <x v="1840"/>
    <s v="Fletcher Group"/>
    <x v="1"/>
    <n v="27108.26641112268"/>
    <n v="241"/>
    <s v="Elective"/>
    <d v="2019-06-21T00:00:00"/>
    <x v="0"/>
    <x v="2"/>
  </r>
  <r>
    <s v="Lori White"/>
    <n v="77"/>
    <s v="Male"/>
    <s v="A-"/>
    <s v="Obesity"/>
    <d v="2020-01-04T00:00:00"/>
    <x v="8588"/>
    <s v="Johnson PLC"/>
    <x v="0"/>
    <n v="15921.235407007502"/>
    <n v="230"/>
    <s v="Emergency"/>
    <d v="2020-01-15T00:00:00"/>
    <x v="2"/>
    <x v="1"/>
  </r>
  <r>
    <s v="Samantha Bishop DVM"/>
    <n v="25"/>
    <s v="Male"/>
    <s v="AB-"/>
    <s v="Cancer"/>
    <d v="2021-08-16T00:00:00"/>
    <x v="8589"/>
    <s v="Valdez, Johnson and Martin"/>
    <x v="0"/>
    <n v="32916.66277012341"/>
    <n v="122"/>
    <s v="Urgent"/>
    <d v="2021-09-10T00:00:00"/>
    <x v="4"/>
    <x v="2"/>
  </r>
  <r>
    <s v="Thomas Martinez"/>
    <n v="23"/>
    <s v="Female"/>
    <s v="A+"/>
    <s v="Hypertension"/>
    <d v="2019-12-18T00:00:00"/>
    <x v="8590"/>
    <s v="Phillips, Fowler and Rodriguez"/>
    <x v="2"/>
    <n v="38890.943912353658"/>
    <n v="333"/>
    <s v="Emergency"/>
    <d v="2020-01-15T00:00:00"/>
    <x v="1"/>
    <x v="0"/>
  </r>
  <r>
    <s v="Melissa Smith"/>
    <n v="76"/>
    <s v="Female"/>
    <s v="O-"/>
    <s v="Asthma"/>
    <d v="2021-01-10T00:00:00"/>
    <x v="8591"/>
    <s v="Zhang Group"/>
    <x v="2"/>
    <n v="8802.2371660781682"/>
    <n v="260"/>
    <s v="Emergency"/>
    <d v="2021-02-05T00:00:00"/>
    <x v="4"/>
    <x v="1"/>
  </r>
  <r>
    <s v="Joshua Harris"/>
    <n v="20"/>
    <s v="Female"/>
    <s v="A+"/>
    <s v="Arthritis"/>
    <d v="2023-02-05T00:00:00"/>
    <x v="8592"/>
    <s v="Walker, Owen and Jenkins"/>
    <x v="1"/>
    <n v="6723.3767858370384"/>
    <n v="368"/>
    <s v="Emergency"/>
    <d v="2023-02-18T00:00:00"/>
    <x v="4"/>
    <x v="1"/>
  </r>
  <r>
    <s v="Denise White"/>
    <n v="39"/>
    <s v="Male"/>
    <s v="O-"/>
    <s v="Cancer"/>
    <d v="2021-12-22T00:00:00"/>
    <x v="8593"/>
    <s v="Adkins, Smith and Garcia"/>
    <x v="2"/>
    <n v="32553.871186127188"/>
    <n v="459"/>
    <s v="Urgent"/>
    <d v="2022-01-18T00:00:00"/>
    <x v="4"/>
    <x v="0"/>
  </r>
  <r>
    <s v="Chloe Wilson"/>
    <n v="27"/>
    <s v="Female"/>
    <s v="O-"/>
    <s v="Asthma"/>
    <d v="2022-01-07T00:00:00"/>
    <x v="8594"/>
    <s v="Turner Inc"/>
    <x v="2"/>
    <n v="14114.800108453637"/>
    <n v="295"/>
    <s v="Elective"/>
    <d v="2022-01-18T00:00:00"/>
    <x v="4"/>
    <x v="1"/>
  </r>
  <r>
    <s v="Rachael Williams"/>
    <n v="23"/>
    <s v="Female"/>
    <s v="A-"/>
    <s v="Asthma"/>
    <d v="2020-10-09T00:00:00"/>
    <x v="8595"/>
    <s v="Berger Inc"/>
    <x v="3"/>
    <n v="38708.227622719409"/>
    <n v="166"/>
    <s v="Emergency"/>
    <d v="2020-10-13T00:00:00"/>
    <x v="2"/>
    <x v="0"/>
  </r>
  <r>
    <s v="Daniel Knox"/>
    <n v="48"/>
    <s v="Female"/>
    <s v="A+"/>
    <s v="Cancer"/>
    <d v="2020-11-08T00:00:00"/>
    <x v="8596"/>
    <s v="Day Inc"/>
    <x v="3"/>
    <n v="47121.865926976156"/>
    <n v="137"/>
    <s v="Emergency"/>
    <d v="2020-11-09T00:00:00"/>
    <x v="1"/>
    <x v="2"/>
  </r>
  <r>
    <s v="Angela Paul"/>
    <n v="29"/>
    <s v="Female"/>
    <s v="B-"/>
    <s v="Cancer"/>
    <d v="2019-12-19T00:00:00"/>
    <x v="8597"/>
    <s v="Holt, Jordan and Nelson"/>
    <x v="3"/>
    <n v="11554.069238964601"/>
    <n v="412"/>
    <s v="Elective"/>
    <d v="2019-12-24T00:00:00"/>
    <x v="4"/>
    <x v="1"/>
  </r>
  <r>
    <s v="Jordan Mclaughlin"/>
    <n v="65"/>
    <s v="Female"/>
    <s v="B-"/>
    <s v="Obesity"/>
    <d v="2022-03-12T00:00:00"/>
    <x v="8598"/>
    <s v="Greer-Matthews"/>
    <x v="0"/>
    <n v="6095.2797085249713"/>
    <n v="129"/>
    <s v="Urgent"/>
    <d v="2022-03-20T00:00:00"/>
    <x v="4"/>
    <x v="2"/>
  </r>
  <r>
    <s v="Nicole Sandoval"/>
    <n v="40"/>
    <s v="Female"/>
    <s v="A+"/>
    <s v="Obesity"/>
    <d v="2021-11-09T00:00:00"/>
    <x v="8599"/>
    <s v="Moore Group"/>
    <x v="4"/>
    <n v="1540.0041442287657"/>
    <n v="145"/>
    <s v="Elective"/>
    <d v="2021-11-20T00:00:00"/>
    <x v="0"/>
    <x v="2"/>
  </r>
  <r>
    <s v="Laura Lewis"/>
    <n v="80"/>
    <s v="Male"/>
    <s v="O-"/>
    <s v="Arthritis"/>
    <d v="2020-01-04T00:00:00"/>
    <x v="8600"/>
    <s v="Tanner-Sharp"/>
    <x v="3"/>
    <n v="32508.753380955339"/>
    <n v="151"/>
    <s v="Urgent"/>
    <d v="2020-01-07T00:00:00"/>
    <x v="1"/>
    <x v="0"/>
  </r>
  <r>
    <s v="Jordan Porter"/>
    <n v="70"/>
    <s v="Male"/>
    <s v="A-"/>
    <s v="Hypertension"/>
    <d v="2022-08-30T00:00:00"/>
    <x v="2573"/>
    <s v="Watts, Williams and Jackson"/>
    <x v="1"/>
    <n v="6870.6182616136903"/>
    <n v="145"/>
    <s v="Elective"/>
    <d v="2022-09-29T00:00:00"/>
    <x v="2"/>
    <x v="0"/>
  </r>
  <r>
    <s v="Susan Clarke"/>
    <n v="73"/>
    <s v="Female"/>
    <s v="B-"/>
    <s v="Obesity"/>
    <d v="2019-01-21T00:00:00"/>
    <x v="8601"/>
    <s v="Hines PLC"/>
    <x v="0"/>
    <n v="38855.980883038545"/>
    <n v="478"/>
    <s v="Elective"/>
    <d v="2019-01-28T00:00:00"/>
    <x v="2"/>
    <x v="1"/>
  </r>
  <r>
    <s v="Meredith Simpson"/>
    <n v="80"/>
    <s v="Male"/>
    <s v="A+"/>
    <s v="Cancer"/>
    <d v="2023-01-24T00:00:00"/>
    <x v="8602"/>
    <s v="Casey, Hughes and Lopez"/>
    <x v="1"/>
    <n v="37962.27052585737"/>
    <n v="141"/>
    <s v="Emergency"/>
    <d v="2023-02-11T00:00:00"/>
    <x v="2"/>
    <x v="0"/>
  </r>
  <r>
    <s v="Kenneth Long"/>
    <n v="23"/>
    <s v="Male"/>
    <s v="B+"/>
    <s v="Cancer"/>
    <d v="2021-10-02T00:00:00"/>
    <x v="8603"/>
    <s v="Jacobs-Smith"/>
    <x v="3"/>
    <n v="39286.80404588618"/>
    <n v="347"/>
    <s v="Urgent"/>
    <d v="2021-10-22T00:00:00"/>
    <x v="4"/>
    <x v="0"/>
  </r>
  <r>
    <s v="Tony Ramos"/>
    <n v="79"/>
    <s v="Female"/>
    <s v="AB+"/>
    <s v="Arthritis"/>
    <d v="2023-03-15T00:00:00"/>
    <x v="8604"/>
    <s v="Guzman, Avila and Briggs"/>
    <x v="2"/>
    <n v="29654.088268344181"/>
    <n v="158"/>
    <s v="Urgent"/>
    <d v="2023-03-24T00:00:00"/>
    <x v="4"/>
    <x v="2"/>
  </r>
  <r>
    <s v="Renee Moore"/>
    <n v="32"/>
    <s v="Male"/>
    <s v="AB+"/>
    <s v="Asthma"/>
    <d v="2019-12-30T00:00:00"/>
    <x v="8605"/>
    <s v="Berg, Foster and Curry"/>
    <x v="3"/>
    <n v="31300.285186324039"/>
    <n v="156"/>
    <s v="Elective"/>
    <d v="2020-01-26T00:00:00"/>
    <x v="4"/>
    <x v="2"/>
  </r>
  <r>
    <s v="Michael Conway"/>
    <n v="38"/>
    <s v="Male"/>
    <s v="AB+"/>
    <s v="Diabetes"/>
    <d v="2022-02-19T00:00:00"/>
    <x v="8606"/>
    <s v="Taylor, Bullock and Scott"/>
    <x v="0"/>
    <n v="3919.8757597064746"/>
    <n v="428"/>
    <s v="Elective"/>
    <d v="2022-02-20T00:00:00"/>
    <x v="1"/>
    <x v="1"/>
  </r>
  <r>
    <s v="Scott Terry"/>
    <n v="47"/>
    <s v="Female"/>
    <s v="B-"/>
    <s v="Obesity"/>
    <d v="2022-12-29T00:00:00"/>
    <x v="8607"/>
    <s v="Reeves-Lawrence"/>
    <x v="4"/>
    <n v="28406.254402941053"/>
    <n v="266"/>
    <s v="Emergency"/>
    <d v="2023-01-17T00:00:00"/>
    <x v="4"/>
    <x v="0"/>
  </r>
  <r>
    <s v="Phyllis Barker"/>
    <n v="33"/>
    <s v="Male"/>
    <s v="B-"/>
    <s v="Obesity"/>
    <d v="2021-02-23T00:00:00"/>
    <x v="8608"/>
    <s v="Johnson, Porter and Chavez"/>
    <x v="4"/>
    <n v="16912.606878360537"/>
    <n v="273"/>
    <s v="Emergency"/>
    <d v="2021-02-26T00:00:00"/>
    <x v="4"/>
    <x v="0"/>
  </r>
  <r>
    <s v="Dr. Kelly Krueger DVM"/>
    <n v="34"/>
    <s v="Male"/>
    <s v="AB-"/>
    <s v="Cancer"/>
    <d v="2022-03-12T00:00:00"/>
    <x v="8609"/>
    <s v="Pope, Howard and Gray"/>
    <x v="2"/>
    <n v="17293.558492254306"/>
    <n v="471"/>
    <s v="Urgent"/>
    <d v="2022-04-05T00:00:00"/>
    <x v="3"/>
    <x v="0"/>
  </r>
  <r>
    <s v="Thomas Robinson"/>
    <n v="58"/>
    <s v="Female"/>
    <s v="B-"/>
    <s v="Diabetes"/>
    <d v="2020-05-08T00:00:00"/>
    <x v="99"/>
    <s v="Hatfield Inc"/>
    <x v="0"/>
    <n v="19440.584963511104"/>
    <n v="147"/>
    <s v="Emergency"/>
    <d v="2020-05-18T00:00:00"/>
    <x v="0"/>
    <x v="1"/>
  </r>
  <r>
    <s v="Edwin Harris"/>
    <n v="24"/>
    <s v="Female"/>
    <s v="O-"/>
    <s v="Hypertension"/>
    <d v="2023-04-21T00:00:00"/>
    <x v="8610"/>
    <s v="Bailey-Bell"/>
    <x v="4"/>
    <n v="10428.656829988846"/>
    <n v="318"/>
    <s v="Urgent"/>
    <d v="2023-04-22T00:00:00"/>
    <x v="2"/>
    <x v="0"/>
  </r>
  <r>
    <s v="Amy Foster"/>
    <n v="47"/>
    <s v="Female"/>
    <s v="B-"/>
    <s v="Asthma"/>
    <d v="2023-09-16T00:00:00"/>
    <x v="8611"/>
    <s v="Meyer-Sullivan"/>
    <x v="0"/>
    <n v="1636.1738512813049"/>
    <n v="144"/>
    <s v="Elective"/>
    <d v="2023-09-28T00:00:00"/>
    <x v="2"/>
    <x v="1"/>
  </r>
  <r>
    <s v="Thomas Nichols"/>
    <n v="57"/>
    <s v="Male"/>
    <s v="B-"/>
    <s v="Arthritis"/>
    <d v="2022-04-12T00:00:00"/>
    <x v="8612"/>
    <s v="Hunter PLC"/>
    <x v="4"/>
    <n v="5312.1736173784575"/>
    <n v="104"/>
    <s v="Emergency"/>
    <d v="2022-05-02T00:00:00"/>
    <x v="1"/>
    <x v="0"/>
  </r>
  <r>
    <s v="Joshua Petersen"/>
    <n v="71"/>
    <s v="Male"/>
    <s v="AB+"/>
    <s v="Diabetes"/>
    <d v="2020-01-28T00:00:00"/>
    <x v="8613"/>
    <s v="Erickson-Richardson"/>
    <x v="2"/>
    <n v="45709.627953600109"/>
    <n v="414"/>
    <s v="Emergency"/>
    <d v="2020-02-06T00:00:00"/>
    <x v="0"/>
    <x v="1"/>
  </r>
  <r>
    <s v="Nancy Lozano"/>
    <n v="79"/>
    <s v="Male"/>
    <s v="B+"/>
    <s v="Asthma"/>
    <d v="2023-09-15T00:00:00"/>
    <x v="8614"/>
    <s v="Moore-Chan"/>
    <x v="0"/>
    <n v="39668.901853167459"/>
    <n v="172"/>
    <s v="Elective"/>
    <d v="2023-10-10T00:00:00"/>
    <x v="1"/>
    <x v="0"/>
  </r>
  <r>
    <s v="Beth Fields"/>
    <n v="74"/>
    <s v="Male"/>
    <s v="AB+"/>
    <s v="Hypertension"/>
    <d v="2020-05-05T00:00:00"/>
    <x v="8615"/>
    <s v="Deleon and Sons"/>
    <x v="4"/>
    <n v="1880.3229665408442"/>
    <n v="384"/>
    <s v="Urgent"/>
    <d v="2020-05-31T00:00:00"/>
    <x v="4"/>
    <x v="2"/>
  </r>
  <r>
    <s v="Mr. Christopher Hill MD"/>
    <n v="72"/>
    <s v="Male"/>
    <s v="AB+"/>
    <s v="Hypertension"/>
    <d v="2020-04-30T00:00:00"/>
    <x v="8616"/>
    <s v="Kim, Parker and Thompson"/>
    <x v="4"/>
    <n v="49136.017199237045"/>
    <n v="232"/>
    <s v="Emergency"/>
    <d v="2020-05-05T00:00:00"/>
    <x v="3"/>
    <x v="0"/>
  </r>
  <r>
    <s v="Heather Patterson"/>
    <n v="26"/>
    <s v="Male"/>
    <s v="O+"/>
    <s v="Diabetes"/>
    <d v="2022-10-30T00:00:00"/>
    <x v="8617"/>
    <s v="Adams Group"/>
    <x v="0"/>
    <n v="18484.011126589481"/>
    <n v="240"/>
    <s v="Elective"/>
    <d v="2022-11-07T00:00:00"/>
    <x v="4"/>
    <x v="1"/>
  </r>
  <r>
    <s v="Melissa Johnson"/>
    <n v="44"/>
    <s v="Male"/>
    <s v="AB-"/>
    <s v="Arthritis"/>
    <d v="2022-12-25T00:00:00"/>
    <x v="8618"/>
    <s v="Odonnell-Mckinney"/>
    <x v="4"/>
    <n v="42819.608729911422"/>
    <n v="395"/>
    <s v="Urgent"/>
    <d v="2023-01-21T00:00:00"/>
    <x v="1"/>
    <x v="2"/>
  </r>
  <r>
    <s v="Samantha Bell"/>
    <n v="70"/>
    <s v="Female"/>
    <s v="O-"/>
    <s v="Asthma"/>
    <d v="2022-12-26T00:00:00"/>
    <x v="8619"/>
    <s v="Coleman and Sons"/>
    <x v="2"/>
    <n v="11421.424587511401"/>
    <n v="350"/>
    <s v="Urgent"/>
    <d v="2023-01-11T00:00:00"/>
    <x v="3"/>
    <x v="0"/>
  </r>
  <r>
    <s v="Elizabeth Peterson"/>
    <n v="33"/>
    <s v="Male"/>
    <s v="AB-"/>
    <s v="Hypertension"/>
    <d v="2023-08-03T00:00:00"/>
    <x v="8620"/>
    <s v="Wilkinson Group"/>
    <x v="1"/>
    <n v="43819.890745822966"/>
    <n v="419"/>
    <s v="Elective"/>
    <d v="2023-08-29T00:00:00"/>
    <x v="3"/>
    <x v="2"/>
  </r>
  <r>
    <s v="Alexis Wheeler"/>
    <n v="85"/>
    <s v="Female"/>
    <s v="A-"/>
    <s v="Hypertension"/>
    <d v="2021-05-05T00:00:00"/>
    <x v="8621"/>
    <s v="Davis, Myers and Cruz"/>
    <x v="2"/>
    <n v="33593.185773733712"/>
    <n v="425"/>
    <s v="Emergency"/>
    <d v="2021-05-18T00:00:00"/>
    <x v="3"/>
    <x v="1"/>
  </r>
  <r>
    <s v="Meghan Robinson"/>
    <n v="71"/>
    <s v="Male"/>
    <s v="B+"/>
    <s v="Cancer"/>
    <d v="2022-07-10T00:00:00"/>
    <x v="8622"/>
    <s v="Perry-Carter"/>
    <x v="1"/>
    <n v="14213.243831598911"/>
    <n v="126"/>
    <s v="Elective"/>
    <d v="2022-07-15T00:00:00"/>
    <x v="2"/>
    <x v="1"/>
  </r>
  <r>
    <s v="Lori Williams"/>
    <n v="63"/>
    <s v="Female"/>
    <s v="AB-"/>
    <s v="Asthma"/>
    <d v="2022-12-26T00:00:00"/>
    <x v="8623"/>
    <s v="Harrison, Stevenson and Blair"/>
    <x v="1"/>
    <n v="30845.43076070712"/>
    <n v="207"/>
    <s v="Elective"/>
    <d v="2023-01-14T00:00:00"/>
    <x v="3"/>
    <x v="2"/>
  </r>
  <r>
    <s v="Mary Howard"/>
    <n v="60"/>
    <s v="Female"/>
    <s v="A-"/>
    <s v="Obesity"/>
    <d v="2021-08-10T00:00:00"/>
    <x v="8624"/>
    <s v="Lucas-Summers"/>
    <x v="2"/>
    <n v="3962.8255015053296"/>
    <n v="331"/>
    <s v="Urgent"/>
    <d v="2021-08-30T00:00:00"/>
    <x v="4"/>
    <x v="0"/>
  </r>
  <r>
    <s v="Sierra Williams"/>
    <n v="58"/>
    <s v="Female"/>
    <s v="A+"/>
    <s v="Arthritis"/>
    <d v="2018-12-18T00:00:00"/>
    <x v="8625"/>
    <s v="Jackson-Brown"/>
    <x v="1"/>
    <n v="41428.573991374607"/>
    <n v="292"/>
    <s v="Elective"/>
    <d v="2018-12-21T00:00:00"/>
    <x v="0"/>
    <x v="1"/>
  </r>
  <r>
    <s v="Travis Carter"/>
    <n v="75"/>
    <s v="Female"/>
    <s v="AB-"/>
    <s v="Diabetes"/>
    <d v="2023-09-04T00:00:00"/>
    <x v="8626"/>
    <s v="Thomas Group"/>
    <x v="0"/>
    <n v="28087.521955188604"/>
    <n v="200"/>
    <s v="Elective"/>
    <d v="2023-09-26T00:00:00"/>
    <x v="3"/>
    <x v="1"/>
  </r>
  <r>
    <s v="Brandon Smith"/>
    <n v="54"/>
    <s v="Female"/>
    <s v="O+"/>
    <s v="Asthma"/>
    <d v="2019-04-29T00:00:00"/>
    <x v="8627"/>
    <s v="Wood-Luna"/>
    <x v="2"/>
    <n v="6795.9091520973852"/>
    <n v="155"/>
    <s v="Elective"/>
    <d v="2019-05-12T00:00:00"/>
    <x v="0"/>
    <x v="0"/>
  </r>
  <r>
    <s v="Thomas Mccarthy"/>
    <n v="37"/>
    <s v="Female"/>
    <s v="A+"/>
    <s v="Asthma"/>
    <d v="2022-04-27T00:00:00"/>
    <x v="8628"/>
    <s v="Nelson LLC"/>
    <x v="2"/>
    <n v="26105.814302826442"/>
    <n v="123"/>
    <s v="Urgent"/>
    <d v="2022-05-05T00:00:00"/>
    <x v="2"/>
    <x v="0"/>
  </r>
  <r>
    <s v="Andrew Williams"/>
    <n v="74"/>
    <s v="Female"/>
    <s v="O+"/>
    <s v="Asthma"/>
    <d v="2020-01-14T00:00:00"/>
    <x v="8629"/>
    <s v="Buchanan-Ferguson"/>
    <x v="2"/>
    <n v="23861.395863975704"/>
    <n v="307"/>
    <s v="Emergency"/>
    <d v="2020-01-29T00:00:00"/>
    <x v="1"/>
    <x v="2"/>
  </r>
  <r>
    <s v="Chad Ruiz"/>
    <n v="59"/>
    <s v="Male"/>
    <s v="O-"/>
    <s v="Asthma"/>
    <d v="2022-04-01T00:00:00"/>
    <x v="8630"/>
    <s v="Ramirez-Burgess"/>
    <x v="2"/>
    <n v="46894.362881570771"/>
    <n v="395"/>
    <s v="Emergency"/>
    <d v="2022-04-10T00:00:00"/>
    <x v="0"/>
    <x v="0"/>
  </r>
  <r>
    <s v="Brenda Dyer"/>
    <n v="81"/>
    <s v="Female"/>
    <s v="AB-"/>
    <s v="Obesity"/>
    <d v="2022-10-15T00:00:00"/>
    <x v="8631"/>
    <s v="Sellers and Sons"/>
    <x v="0"/>
    <n v="32665.798488631368"/>
    <n v="161"/>
    <s v="Elective"/>
    <d v="2022-10-30T00:00:00"/>
    <x v="2"/>
    <x v="1"/>
  </r>
  <r>
    <s v="Kristen Miranda"/>
    <n v="19"/>
    <s v="Male"/>
    <s v="A+"/>
    <s v="Diabetes"/>
    <d v="2022-09-05T00:00:00"/>
    <x v="8632"/>
    <s v="Hamilton, Simpson and Salas"/>
    <x v="3"/>
    <n v="8021.4944089129458"/>
    <n v="401"/>
    <s v="Urgent"/>
    <d v="2022-09-20T00:00:00"/>
    <x v="3"/>
    <x v="1"/>
  </r>
  <r>
    <s v="Kelly Madden"/>
    <n v="60"/>
    <s v="Female"/>
    <s v="A-"/>
    <s v="Hypertension"/>
    <d v="2023-07-10T00:00:00"/>
    <x v="2358"/>
    <s v="Villa LLC"/>
    <x v="4"/>
    <n v="10153.685752398245"/>
    <n v="495"/>
    <s v="Emergency"/>
    <d v="2023-07-13T00:00:00"/>
    <x v="3"/>
    <x v="2"/>
  </r>
  <r>
    <s v="Carlos Potts"/>
    <n v="38"/>
    <s v="Female"/>
    <s v="AB+"/>
    <s v="Diabetes"/>
    <d v="2019-09-19T00:00:00"/>
    <x v="8633"/>
    <s v="Zavala Inc"/>
    <x v="1"/>
    <n v="35046.632572330018"/>
    <n v="391"/>
    <s v="Elective"/>
    <d v="2019-10-13T00:00:00"/>
    <x v="1"/>
    <x v="0"/>
  </r>
  <r>
    <s v="Sydney Williams"/>
    <n v="33"/>
    <s v="Female"/>
    <s v="AB+"/>
    <s v="Cancer"/>
    <d v="2023-05-26T00:00:00"/>
    <x v="8634"/>
    <s v="Greene, Fuller and Smith"/>
    <x v="1"/>
    <n v="32647.80942820762"/>
    <n v="348"/>
    <s v="Urgent"/>
    <d v="2023-06-07T00:00:00"/>
    <x v="2"/>
    <x v="2"/>
  </r>
  <r>
    <s v="Amber Willis"/>
    <n v="24"/>
    <s v="Female"/>
    <s v="O+"/>
    <s v="Cancer"/>
    <d v="2020-05-18T00:00:00"/>
    <x v="8635"/>
    <s v="Cook, Jimenez and Johnson"/>
    <x v="2"/>
    <n v="22610.8375483538"/>
    <n v="357"/>
    <s v="Elective"/>
    <d v="2020-05-22T00:00:00"/>
    <x v="2"/>
    <x v="2"/>
  </r>
  <r>
    <s v="Derek Arnold"/>
    <n v="50"/>
    <s v="Male"/>
    <s v="AB-"/>
    <s v="Diabetes"/>
    <d v="2020-08-16T00:00:00"/>
    <x v="8636"/>
    <s v="Rollins Ltd"/>
    <x v="2"/>
    <n v="48790.597630497396"/>
    <n v="307"/>
    <s v="Urgent"/>
    <d v="2020-08-26T00:00:00"/>
    <x v="1"/>
    <x v="1"/>
  </r>
  <r>
    <s v="Wesley Parker"/>
    <n v="49"/>
    <s v="Female"/>
    <s v="AB+"/>
    <s v="Hypertension"/>
    <d v="2020-01-06T00:00:00"/>
    <x v="8637"/>
    <s v="Lopez, Garrison and Green"/>
    <x v="2"/>
    <n v="31867.740481754296"/>
    <n v="140"/>
    <s v="Urgent"/>
    <d v="2020-01-22T00:00:00"/>
    <x v="2"/>
    <x v="0"/>
  </r>
  <r>
    <s v="Carmen Atkins MD"/>
    <n v="75"/>
    <s v="Female"/>
    <s v="O+"/>
    <s v="Obesity"/>
    <d v="2023-10-27T00:00:00"/>
    <x v="5469"/>
    <s v="Torres and Sons"/>
    <x v="2"/>
    <n v="11306.550792601443"/>
    <n v="110"/>
    <s v="Urgent"/>
    <d v="2023-11-18T00:00:00"/>
    <x v="1"/>
    <x v="2"/>
  </r>
  <r>
    <s v="Mark Alvarez"/>
    <n v="23"/>
    <s v="Male"/>
    <s v="A-"/>
    <s v="Diabetes"/>
    <d v="2020-12-26T00:00:00"/>
    <x v="8638"/>
    <s v="Wang, Walsh and Burton"/>
    <x v="4"/>
    <n v="30646.709999666367"/>
    <n v="194"/>
    <s v="Emergency"/>
    <d v="2021-01-09T00:00:00"/>
    <x v="3"/>
    <x v="2"/>
  </r>
  <r>
    <s v="Sierra Rosario"/>
    <n v="65"/>
    <s v="Male"/>
    <s v="B+"/>
    <s v="Cancer"/>
    <d v="2019-07-23T00:00:00"/>
    <x v="8639"/>
    <s v="Hawkins Inc"/>
    <x v="3"/>
    <n v="31593.686057520797"/>
    <n v="417"/>
    <s v="Elective"/>
    <d v="2019-08-12T00:00:00"/>
    <x v="3"/>
    <x v="1"/>
  </r>
  <r>
    <s v="Richard Martin"/>
    <n v="82"/>
    <s v="Male"/>
    <s v="O+"/>
    <s v="Hypertension"/>
    <d v="2022-07-14T00:00:00"/>
    <x v="8640"/>
    <s v="Collins-Simmons"/>
    <x v="2"/>
    <n v="30117.146512735406"/>
    <n v="160"/>
    <s v="Emergency"/>
    <d v="2022-08-01T00:00:00"/>
    <x v="1"/>
    <x v="0"/>
  </r>
  <r>
    <s v="Maria Hale"/>
    <n v="74"/>
    <s v="Male"/>
    <s v="B+"/>
    <s v="Hypertension"/>
    <d v="2022-01-19T00:00:00"/>
    <x v="5938"/>
    <s v="Hernandez, Valdez and Hurley"/>
    <x v="0"/>
    <n v="40893.667895280807"/>
    <n v="281"/>
    <s v="Emergency"/>
    <d v="2022-02-13T00:00:00"/>
    <x v="1"/>
    <x v="2"/>
  </r>
  <r>
    <s v="Sara Hall"/>
    <n v="44"/>
    <s v="Male"/>
    <s v="AB-"/>
    <s v="Hypertension"/>
    <d v="2023-01-02T00:00:00"/>
    <x v="2438"/>
    <s v="Pierce-Lewis"/>
    <x v="4"/>
    <n v="12707.296002540905"/>
    <n v="321"/>
    <s v="Urgent"/>
    <d v="2023-01-05T00:00:00"/>
    <x v="4"/>
    <x v="2"/>
  </r>
  <r>
    <s v="Natasha Brown"/>
    <n v="81"/>
    <s v="Male"/>
    <s v="A-"/>
    <s v="Diabetes"/>
    <d v="2020-05-10T00:00:00"/>
    <x v="8641"/>
    <s v="Neal-West"/>
    <x v="4"/>
    <n v="43962.387949559547"/>
    <n v="316"/>
    <s v="Elective"/>
    <d v="2020-06-04T00:00:00"/>
    <x v="1"/>
    <x v="2"/>
  </r>
  <r>
    <s v="Charles Scott"/>
    <n v="67"/>
    <s v="Male"/>
    <s v="AB+"/>
    <s v="Obesity"/>
    <d v="2020-01-19T00:00:00"/>
    <x v="8642"/>
    <s v="Soto and Sons"/>
    <x v="2"/>
    <n v="23492.262901281876"/>
    <n v="484"/>
    <s v="Urgent"/>
    <d v="2020-02-14T00:00:00"/>
    <x v="0"/>
    <x v="1"/>
  </r>
  <r>
    <s v="Trevor Blankenship"/>
    <n v="35"/>
    <s v="Male"/>
    <s v="A+"/>
    <s v="Obesity"/>
    <d v="2020-06-02T00:00:00"/>
    <x v="8643"/>
    <s v="Johnson-Marsh"/>
    <x v="2"/>
    <n v="46174.225999650436"/>
    <n v="275"/>
    <s v="Emergency"/>
    <d v="2020-06-13T00:00:00"/>
    <x v="4"/>
    <x v="2"/>
  </r>
  <r>
    <s v="Veronica Solis"/>
    <n v="69"/>
    <s v="Male"/>
    <s v="A+"/>
    <s v="Arthritis"/>
    <d v="2021-08-07T00:00:00"/>
    <x v="8644"/>
    <s v="Dorsey and Sons"/>
    <x v="1"/>
    <n v="14429.221630611381"/>
    <n v="378"/>
    <s v="Urgent"/>
    <d v="2021-08-13T00:00:00"/>
    <x v="1"/>
    <x v="2"/>
  </r>
  <r>
    <s v="Thomas Pope"/>
    <n v="53"/>
    <s v="Male"/>
    <s v="AB-"/>
    <s v="Arthritis"/>
    <d v="2020-05-06T00:00:00"/>
    <x v="8645"/>
    <s v="Lee LLC"/>
    <x v="4"/>
    <n v="24056.935522750093"/>
    <n v="471"/>
    <s v="Elective"/>
    <d v="2020-06-04T00:00:00"/>
    <x v="3"/>
    <x v="0"/>
  </r>
  <r>
    <s v="Felicia Reynolds"/>
    <n v="49"/>
    <s v="Male"/>
    <s v="A+"/>
    <s v="Diabetes"/>
    <d v="2019-01-21T00:00:00"/>
    <x v="2322"/>
    <s v="Williamson-Saunders"/>
    <x v="0"/>
    <n v="44002.487183636964"/>
    <n v="271"/>
    <s v="Elective"/>
    <d v="2019-02-06T00:00:00"/>
    <x v="0"/>
    <x v="1"/>
  </r>
  <r>
    <s v="Rebecca Adams"/>
    <n v="42"/>
    <s v="Female"/>
    <s v="AB-"/>
    <s v="Asthma"/>
    <d v="2020-05-08T00:00:00"/>
    <x v="8646"/>
    <s v="Robinson, Rogers and Bowers"/>
    <x v="3"/>
    <n v="47390.492934947746"/>
    <n v="461"/>
    <s v="Emergency"/>
    <d v="2020-05-24T00:00:00"/>
    <x v="2"/>
    <x v="2"/>
  </r>
  <r>
    <s v="Ronald Moss"/>
    <n v="26"/>
    <s v="Female"/>
    <s v="B+"/>
    <s v="Cancer"/>
    <d v="2020-10-24T00:00:00"/>
    <x v="8647"/>
    <s v="Jacobs Ltd"/>
    <x v="0"/>
    <n v="6691.8127599877407"/>
    <n v="291"/>
    <s v="Emergency"/>
    <d v="2020-11-19T00:00:00"/>
    <x v="2"/>
    <x v="0"/>
  </r>
  <r>
    <s v="Danielle Barnes"/>
    <n v="27"/>
    <s v="Female"/>
    <s v="AB+"/>
    <s v="Hypertension"/>
    <d v="2022-08-01T00:00:00"/>
    <x v="8648"/>
    <s v="Hicks-Berry"/>
    <x v="4"/>
    <n v="37015.508894651022"/>
    <n v="193"/>
    <s v="Urgent"/>
    <d v="2022-08-12T00:00:00"/>
    <x v="1"/>
    <x v="0"/>
  </r>
  <r>
    <s v="Michaela Jimenez"/>
    <n v="67"/>
    <s v="Male"/>
    <s v="O-"/>
    <s v="Hypertension"/>
    <d v="2019-01-30T00:00:00"/>
    <x v="8649"/>
    <s v="Diaz-Hughes"/>
    <x v="2"/>
    <n v="45946.512142994317"/>
    <n v="370"/>
    <s v="Urgent"/>
    <d v="2019-02-07T00:00:00"/>
    <x v="3"/>
    <x v="0"/>
  </r>
  <r>
    <s v="Jill Brandt"/>
    <n v="60"/>
    <s v="Male"/>
    <s v="O-"/>
    <s v="Diabetes"/>
    <d v="2020-07-19T00:00:00"/>
    <x v="8650"/>
    <s v="Berry-Weber"/>
    <x v="2"/>
    <n v="28445.734946247929"/>
    <n v="239"/>
    <s v="Emergency"/>
    <d v="2020-07-22T00:00:00"/>
    <x v="1"/>
    <x v="2"/>
  </r>
  <r>
    <s v="Brandon Wheeler"/>
    <n v="45"/>
    <s v="Male"/>
    <s v="AB+"/>
    <s v="Diabetes"/>
    <d v="2022-02-16T00:00:00"/>
    <x v="8651"/>
    <s v="Bartlett and Sons"/>
    <x v="4"/>
    <n v="4090.581059082534"/>
    <n v="266"/>
    <s v="Elective"/>
    <d v="2022-03-09T00:00:00"/>
    <x v="1"/>
    <x v="0"/>
  </r>
  <r>
    <s v="David Cruz"/>
    <n v="80"/>
    <s v="Male"/>
    <s v="AB-"/>
    <s v="Obesity"/>
    <d v="2022-12-09T00:00:00"/>
    <x v="8652"/>
    <s v="Mays-Koch"/>
    <x v="2"/>
    <n v="33388.53859236135"/>
    <n v="310"/>
    <s v="Elective"/>
    <d v="2022-12-27T00:00:00"/>
    <x v="2"/>
    <x v="0"/>
  </r>
  <r>
    <s v="Tammy Yoder"/>
    <n v="79"/>
    <s v="Male"/>
    <s v="A-"/>
    <s v="Diabetes"/>
    <d v="2020-10-10T00:00:00"/>
    <x v="8653"/>
    <s v="Conner, Simmons and Singh"/>
    <x v="2"/>
    <n v="42680.12977919788"/>
    <n v="264"/>
    <s v="Emergency"/>
    <d v="2020-10-11T00:00:00"/>
    <x v="1"/>
    <x v="1"/>
  </r>
  <r>
    <s v="Luke Young"/>
    <n v="35"/>
    <s v="Male"/>
    <s v="AB-"/>
    <s v="Arthritis"/>
    <d v="2022-05-19T00:00:00"/>
    <x v="8654"/>
    <s v="Young LLC"/>
    <x v="1"/>
    <n v="25301.234037396713"/>
    <n v="267"/>
    <s v="Urgent"/>
    <d v="2022-05-25T00:00:00"/>
    <x v="3"/>
    <x v="2"/>
  </r>
  <r>
    <s v="William Harris"/>
    <n v="81"/>
    <s v="Male"/>
    <s v="B-"/>
    <s v="Cancer"/>
    <d v="2020-05-05T00:00:00"/>
    <x v="3605"/>
    <s v="Parker, Santana and Miller"/>
    <x v="0"/>
    <n v="41931.183707035794"/>
    <n v="178"/>
    <s v="Emergency"/>
    <d v="2020-05-06T00:00:00"/>
    <x v="2"/>
    <x v="0"/>
  </r>
  <r>
    <s v="Brooke Anderson"/>
    <n v="43"/>
    <s v="Male"/>
    <s v="O+"/>
    <s v="Hypertension"/>
    <d v="2019-04-26T00:00:00"/>
    <x v="499"/>
    <s v="Silva, Garcia and Hicks"/>
    <x v="4"/>
    <n v="24260.336634343654"/>
    <n v="254"/>
    <s v="Urgent"/>
    <d v="2019-05-07T00:00:00"/>
    <x v="3"/>
    <x v="0"/>
  </r>
  <r>
    <s v="Karen Hansen"/>
    <n v="31"/>
    <s v="Male"/>
    <s v="A-"/>
    <s v="Arthritis"/>
    <d v="2023-04-01T00:00:00"/>
    <x v="8655"/>
    <s v="Ramirez, Webb and Curry"/>
    <x v="3"/>
    <n v="31811.795148321813"/>
    <n v="185"/>
    <s v="Elective"/>
    <d v="2023-04-10T00:00:00"/>
    <x v="2"/>
    <x v="1"/>
  </r>
  <r>
    <s v="Michael Campbell"/>
    <n v="56"/>
    <s v="Female"/>
    <s v="B+"/>
    <s v="Diabetes"/>
    <d v="2019-12-19T00:00:00"/>
    <x v="8656"/>
    <s v="Thomas Group"/>
    <x v="2"/>
    <n v="7490.1395321259524"/>
    <n v="480"/>
    <s v="Elective"/>
    <d v="2019-12-29T00:00:00"/>
    <x v="1"/>
    <x v="1"/>
  </r>
  <r>
    <s v="Dean Wilkins"/>
    <n v="58"/>
    <s v="Male"/>
    <s v="A-"/>
    <s v="Asthma"/>
    <d v="2021-05-03T00:00:00"/>
    <x v="8657"/>
    <s v="Cowan, Stephenson and Todd"/>
    <x v="0"/>
    <n v="45060.352007548528"/>
    <n v="453"/>
    <s v="Urgent"/>
    <d v="2021-05-20T00:00:00"/>
    <x v="1"/>
    <x v="1"/>
  </r>
  <r>
    <s v="Michelle Estrada DDS"/>
    <n v="30"/>
    <s v="Male"/>
    <s v="B+"/>
    <s v="Cancer"/>
    <d v="2022-08-06T00:00:00"/>
    <x v="8658"/>
    <s v="Wright Inc"/>
    <x v="3"/>
    <n v="34216.257613072768"/>
    <n v="253"/>
    <s v="Elective"/>
    <d v="2022-08-20T00:00:00"/>
    <x v="2"/>
    <x v="2"/>
  </r>
  <r>
    <s v="Kevin Meyers"/>
    <n v="55"/>
    <s v="Male"/>
    <s v="B+"/>
    <s v="Asthma"/>
    <d v="2023-07-05T00:00:00"/>
    <x v="8659"/>
    <s v="Bowman, Boyd and Clark"/>
    <x v="1"/>
    <n v="47306.083565325607"/>
    <n v="346"/>
    <s v="Emergency"/>
    <d v="2023-07-31T00:00:00"/>
    <x v="3"/>
    <x v="0"/>
  </r>
  <r>
    <s v="Richard May"/>
    <n v="60"/>
    <s v="Female"/>
    <s v="O+"/>
    <s v="Asthma"/>
    <d v="2022-10-01T00:00:00"/>
    <x v="8660"/>
    <s v="Holmes LLC"/>
    <x v="2"/>
    <n v="39659.838644388794"/>
    <n v="181"/>
    <s v="Elective"/>
    <d v="2022-10-17T00:00:00"/>
    <x v="0"/>
    <x v="2"/>
  </r>
  <r>
    <s v="Stacy Thomas"/>
    <n v="23"/>
    <s v="Male"/>
    <s v="B-"/>
    <s v="Obesity"/>
    <d v="2023-01-26T00:00:00"/>
    <x v="8661"/>
    <s v="Pennington-Cook"/>
    <x v="4"/>
    <n v="1032.6402799537905"/>
    <n v="435"/>
    <s v="Emergency"/>
    <d v="2023-02-13T00:00:00"/>
    <x v="1"/>
    <x v="2"/>
  </r>
  <r>
    <s v="Michael Roberts"/>
    <n v="78"/>
    <s v="Female"/>
    <s v="A+"/>
    <s v="Diabetes"/>
    <d v="2021-12-26T00:00:00"/>
    <x v="8662"/>
    <s v="Ortiz-Carrillo"/>
    <x v="3"/>
    <n v="1497.4406214966971"/>
    <n v="489"/>
    <s v="Elective"/>
    <d v="2022-01-19T00:00:00"/>
    <x v="1"/>
    <x v="0"/>
  </r>
  <r>
    <s v="Julie Jackson"/>
    <n v="18"/>
    <s v="Female"/>
    <s v="AB+"/>
    <s v="Diabetes"/>
    <d v="2021-05-06T00:00:00"/>
    <x v="8663"/>
    <s v="Martin, Ortiz and Harper"/>
    <x v="2"/>
    <n v="13067.426497220697"/>
    <n v="452"/>
    <s v="Urgent"/>
    <d v="2021-05-14T00:00:00"/>
    <x v="1"/>
    <x v="2"/>
  </r>
  <r>
    <s v="Anna Graves"/>
    <n v="68"/>
    <s v="Female"/>
    <s v="A+"/>
    <s v="Hypertension"/>
    <d v="2021-08-13T00:00:00"/>
    <x v="8664"/>
    <s v="Ferrell-Rodriguez"/>
    <x v="0"/>
    <n v="12533.814445348706"/>
    <n v="347"/>
    <s v="Elective"/>
    <d v="2021-09-09T00:00:00"/>
    <x v="4"/>
    <x v="1"/>
  </r>
  <r>
    <s v="James Allen"/>
    <n v="47"/>
    <s v="Male"/>
    <s v="O-"/>
    <s v="Hypertension"/>
    <d v="2021-07-02T00:00:00"/>
    <x v="8665"/>
    <s v="Travis-Cherry"/>
    <x v="4"/>
    <n v="40389.991448140885"/>
    <n v="305"/>
    <s v="Elective"/>
    <d v="2021-07-09T00:00:00"/>
    <x v="3"/>
    <x v="0"/>
  </r>
  <r>
    <s v="Kiara Roberts"/>
    <n v="21"/>
    <s v="Female"/>
    <s v="A-"/>
    <s v="Diabetes"/>
    <d v="2022-06-08T00:00:00"/>
    <x v="8666"/>
    <s v="Jones-Smith"/>
    <x v="0"/>
    <n v="18806.551321118328"/>
    <n v="362"/>
    <s v="Urgent"/>
    <d v="2022-06-09T00:00:00"/>
    <x v="4"/>
    <x v="1"/>
  </r>
  <r>
    <s v="James Johnson"/>
    <n v="38"/>
    <s v="Female"/>
    <s v="O-"/>
    <s v="Obesity"/>
    <d v="2019-11-06T00:00:00"/>
    <x v="1177"/>
    <s v="Morrison-Palmer"/>
    <x v="4"/>
    <n v="36453.743240066673"/>
    <n v="140"/>
    <s v="Elective"/>
    <d v="2019-11-23T00:00:00"/>
    <x v="1"/>
    <x v="1"/>
  </r>
  <r>
    <s v="Joseph Price"/>
    <n v="56"/>
    <s v="Male"/>
    <s v="A-"/>
    <s v="Hypertension"/>
    <d v="2020-06-26T00:00:00"/>
    <x v="8667"/>
    <s v="Ramirez-White"/>
    <x v="0"/>
    <n v="27278.165514539785"/>
    <n v="488"/>
    <s v="Urgent"/>
    <d v="2020-06-27T00:00:00"/>
    <x v="2"/>
    <x v="2"/>
  </r>
  <r>
    <s v="Laurie Young"/>
    <n v="49"/>
    <s v="Male"/>
    <s v="AB-"/>
    <s v="Obesity"/>
    <d v="2023-04-23T00:00:00"/>
    <x v="8668"/>
    <s v="Turner, Cameron and Cain"/>
    <x v="4"/>
    <n v="37147.200363707001"/>
    <n v="399"/>
    <s v="Emergency"/>
    <d v="2023-05-12T00:00:00"/>
    <x v="3"/>
    <x v="1"/>
  </r>
  <r>
    <s v="Bruce Macias"/>
    <n v="58"/>
    <s v="Female"/>
    <s v="A+"/>
    <s v="Cancer"/>
    <d v="2023-07-06T00:00:00"/>
    <x v="8669"/>
    <s v="Dennis, Simmons and Mitchell"/>
    <x v="3"/>
    <n v="13732.020872628313"/>
    <n v="239"/>
    <s v="Emergency"/>
    <d v="2023-07-18T00:00:00"/>
    <x v="1"/>
    <x v="1"/>
  </r>
  <r>
    <s v="Shane Sanchez"/>
    <n v="75"/>
    <s v="Female"/>
    <s v="O+"/>
    <s v="Asthma"/>
    <d v="2020-09-09T00:00:00"/>
    <x v="8670"/>
    <s v="Young, Brooks and Rice"/>
    <x v="0"/>
    <n v="6473.0604116008399"/>
    <n v="236"/>
    <s v="Urgent"/>
    <d v="2020-10-09T00:00:00"/>
    <x v="4"/>
    <x v="1"/>
  </r>
  <r>
    <s v="Derek Taylor"/>
    <n v="33"/>
    <s v="Female"/>
    <s v="B+"/>
    <s v="Hypertension"/>
    <d v="2019-02-06T00:00:00"/>
    <x v="8671"/>
    <s v="Vazquez, Vazquez and Price"/>
    <x v="1"/>
    <n v="20591.37548132204"/>
    <n v="496"/>
    <s v="Urgent"/>
    <d v="2019-02-24T00:00:00"/>
    <x v="1"/>
    <x v="2"/>
  </r>
  <r>
    <s v="Melanie Buckley"/>
    <n v="74"/>
    <s v="Male"/>
    <s v="A+"/>
    <s v="Diabetes"/>
    <d v="2019-03-22T00:00:00"/>
    <x v="8672"/>
    <s v="Myers-Carrillo"/>
    <x v="0"/>
    <n v="19699.639448510745"/>
    <n v="366"/>
    <s v="Emergency"/>
    <d v="2019-04-10T00:00:00"/>
    <x v="3"/>
    <x v="0"/>
  </r>
  <r>
    <s v="Holly Haynes"/>
    <n v="44"/>
    <s v="Male"/>
    <s v="O+"/>
    <s v="Asthma"/>
    <d v="2018-12-05T00:00:00"/>
    <x v="8673"/>
    <s v="Mcdowell, Haynes and Stephenson"/>
    <x v="2"/>
    <n v="40051.388905539199"/>
    <n v="349"/>
    <s v="Elective"/>
    <d v="2018-12-22T00:00:00"/>
    <x v="0"/>
    <x v="2"/>
  </r>
  <r>
    <s v="Ronald Hernandez"/>
    <n v="57"/>
    <s v="Male"/>
    <s v="O+"/>
    <s v="Arthritis"/>
    <d v="2020-01-07T00:00:00"/>
    <x v="8674"/>
    <s v="Lindsey LLC"/>
    <x v="2"/>
    <n v="23341.601693308086"/>
    <n v="125"/>
    <s v="Elective"/>
    <d v="2020-01-25T00:00:00"/>
    <x v="1"/>
    <x v="2"/>
  </r>
  <r>
    <s v="John Mcclure"/>
    <n v="66"/>
    <s v="Female"/>
    <s v="B-"/>
    <s v="Diabetes"/>
    <d v="2020-04-09T00:00:00"/>
    <x v="8675"/>
    <s v="Jones-Huynh"/>
    <x v="1"/>
    <n v="36187.796011793485"/>
    <n v="295"/>
    <s v="Urgent"/>
    <d v="2020-05-06T00:00:00"/>
    <x v="1"/>
    <x v="2"/>
  </r>
  <r>
    <s v="Theresa Pope"/>
    <n v="52"/>
    <s v="Male"/>
    <s v="O+"/>
    <s v="Arthritis"/>
    <d v="2020-12-14T00:00:00"/>
    <x v="8676"/>
    <s v="Reed, Campbell and Ford"/>
    <x v="4"/>
    <n v="17809.366508878404"/>
    <n v="313"/>
    <s v="Emergency"/>
    <d v="2020-12-23T00:00:00"/>
    <x v="3"/>
    <x v="1"/>
  </r>
  <r>
    <s v="Darrell Burgess"/>
    <n v="37"/>
    <s v="Female"/>
    <s v="AB-"/>
    <s v="Arthritis"/>
    <d v="2022-07-28T00:00:00"/>
    <x v="8677"/>
    <s v="Kelly Group"/>
    <x v="2"/>
    <n v="39649.465913420114"/>
    <n v="113"/>
    <s v="Elective"/>
    <d v="2022-08-09T00:00:00"/>
    <x v="2"/>
    <x v="1"/>
  </r>
  <r>
    <s v="Gina Peters"/>
    <n v="19"/>
    <s v="Female"/>
    <s v="B+"/>
    <s v="Asthma"/>
    <d v="2021-11-30T00:00:00"/>
    <x v="8678"/>
    <s v="Garcia-Howard"/>
    <x v="0"/>
    <n v="17758.482864539172"/>
    <n v="464"/>
    <s v="Urgent"/>
    <d v="2021-12-23T00:00:00"/>
    <x v="1"/>
    <x v="0"/>
  </r>
  <r>
    <s v="Gregory Ray"/>
    <n v="76"/>
    <s v="Female"/>
    <s v="O-"/>
    <s v="Obesity"/>
    <d v="2021-12-17T00:00:00"/>
    <x v="8679"/>
    <s v="Santiago-Mccoy"/>
    <x v="4"/>
    <n v="31630.193173807871"/>
    <n v="248"/>
    <s v="Elective"/>
    <d v="2021-12-20T00:00:00"/>
    <x v="0"/>
    <x v="1"/>
  </r>
  <r>
    <s v="Jose Harrison"/>
    <n v="82"/>
    <s v="Female"/>
    <s v="AB-"/>
    <s v="Obesity"/>
    <d v="2019-11-15T00:00:00"/>
    <x v="2163"/>
    <s v="Moore Ltd"/>
    <x v="0"/>
    <n v="18519.213120142162"/>
    <n v="410"/>
    <s v="Emergency"/>
    <d v="2019-12-15T00:00:00"/>
    <x v="2"/>
    <x v="1"/>
  </r>
  <r>
    <s v="Mark Miller"/>
    <n v="82"/>
    <s v="Male"/>
    <s v="AB-"/>
    <s v="Obesity"/>
    <d v="2023-08-18T00:00:00"/>
    <x v="6242"/>
    <s v="Melendez, Smith and Jenkins"/>
    <x v="4"/>
    <n v="9000.7891735464909"/>
    <n v="270"/>
    <s v="Emergency"/>
    <d v="2023-09-13T00:00:00"/>
    <x v="1"/>
    <x v="1"/>
  </r>
  <r>
    <s v="Susan Morris"/>
    <n v="38"/>
    <s v="Male"/>
    <s v="B+"/>
    <s v="Arthritis"/>
    <d v="2022-01-01T00:00:00"/>
    <x v="8680"/>
    <s v="Brown, Miller and Johnson"/>
    <x v="4"/>
    <n v="35644.046660242922"/>
    <n v="469"/>
    <s v="Elective"/>
    <d v="2022-01-10T00:00:00"/>
    <x v="1"/>
    <x v="2"/>
  </r>
  <r>
    <s v="Nathan Mitchell"/>
    <n v="75"/>
    <s v="Female"/>
    <s v="B+"/>
    <s v="Hypertension"/>
    <d v="2022-07-10T00:00:00"/>
    <x v="8681"/>
    <s v="Juarez-Munoz"/>
    <x v="1"/>
    <n v="3043.8386640533918"/>
    <n v="232"/>
    <s v="Emergency"/>
    <d v="2022-07-22T00:00:00"/>
    <x v="3"/>
    <x v="1"/>
  </r>
  <r>
    <s v="Dr. Gerald Summers"/>
    <n v="70"/>
    <s v="Female"/>
    <s v="B+"/>
    <s v="Diabetes"/>
    <d v="2023-09-02T00:00:00"/>
    <x v="6275"/>
    <s v="Campbell, Gonzalez and Macdonald"/>
    <x v="3"/>
    <n v="28812.132979125501"/>
    <n v="467"/>
    <s v="Emergency"/>
    <d v="2023-09-20T00:00:00"/>
    <x v="1"/>
    <x v="1"/>
  </r>
  <r>
    <s v="Thomas Roberts"/>
    <n v="62"/>
    <s v="Male"/>
    <s v="A+"/>
    <s v="Diabetes"/>
    <d v="2022-03-25T00:00:00"/>
    <x v="8682"/>
    <s v="Hernandez-Carter"/>
    <x v="3"/>
    <n v="8071.7198877392939"/>
    <n v="397"/>
    <s v="Urgent"/>
    <d v="2022-04-19T00:00:00"/>
    <x v="4"/>
    <x v="2"/>
  </r>
  <r>
    <s v="Mariah Cameron"/>
    <n v="70"/>
    <s v="Female"/>
    <s v="B-"/>
    <s v="Obesity"/>
    <d v="2021-01-25T00:00:00"/>
    <x v="8683"/>
    <s v="Rose, Morton and Mccormick"/>
    <x v="2"/>
    <n v="32768.467589677122"/>
    <n v="266"/>
    <s v="Urgent"/>
    <d v="2021-02-12T00:00:00"/>
    <x v="4"/>
    <x v="2"/>
  </r>
  <r>
    <s v="Jason Franklin"/>
    <n v="82"/>
    <s v="Male"/>
    <s v="AB+"/>
    <s v="Arthritis"/>
    <d v="2021-11-06T00:00:00"/>
    <x v="8684"/>
    <s v="Fields-Wood"/>
    <x v="1"/>
    <n v="27916.00787108927"/>
    <n v="104"/>
    <s v="Emergency"/>
    <d v="2021-11-07T00:00:00"/>
    <x v="2"/>
    <x v="1"/>
  </r>
  <r>
    <s v="Karen Richardson"/>
    <n v="25"/>
    <s v="Female"/>
    <s v="A-"/>
    <s v="Arthritis"/>
    <d v="2022-02-18T00:00:00"/>
    <x v="8685"/>
    <s v="Henderson LLC"/>
    <x v="2"/>
    <n v="22474.987936069931"/>
    <n v="133"/>
    <s v="Emergency"/>
    <d v="2022-03-06T00:00:00"/>
    <x v="0"/>
    <x v="0"/>
  </r>
  <r>
    <s v="Rebekah Kennedy"/>
    <n v="44"/>
    <s v="Male"/>
    <s v="B+"/>
    <s v="Arthritis"/>
    <d v="2022-09-28T00:00:00"/>
    <x v="8686"/>
    <s v="Nguyen Group"/>
    <x v="2"/>
    <n v="43030.721221674597"/>
    <n v="339"/>
    <s v="Emergency"/>
    <d v="2022-10-12T00:00:00"/>
    <x v="3"/>
    <x v="1"/>
  </r>
  <r>
    <s v="Allen Young"/>
    <n v="19"/>
    <s v="Female"/>
    <s v="A-"/>
    <s v="Diabetes"/>
    <d v="2021-11-03T00:00:00"/>
    <x v="8687"/>
    <s v="Mays-Rhodes"/>
    <x v="3"/>
    <n v="7065.0896305415035"/>
    <n v="348"/>
    <s v="Emergency"/>
    <d v="2021-12-03T00:00:00"/>
    <x v="4"/>
    <x v="1"/>
  </r>
  <r>
    <s v="Ashley Kline"/>
    <n v="46"/>
    <s v="Male"/>
    <s v="B-"/>
    <s v="Diabetes"/>
    <d v="2022-09-29T00:00:00"/>
    <x v="8688"/>
    <s v="Duran-Patterson"/>
    <x v="3"/>
    <n v="11936.925147111628"/>
    <n v="355"/>
    <s v="Emergency"/>
    <d v="2022-10-08T00:00:00"/>
    <x v="3"/>
    <x v="2"/>
  </r>
  <r>
    <s v="Meagan Mitchell"/>
    <n v="29"/>
    <s v="Male"/>
    <s v="O+"/>
    <s v="Asthma"/>
    <d v="2019-07-24T00:00:00"/>
    <x v="8689"/>
    <s v="Mora Ltd"/>
    <x v="2"/>
    <n v="38494.164606787563"/>
    <n v="416"/>
    <s v="Emergency"/>
    <d v="2019-08-13T00:00:00"/>
    <x v="4"/>
    <x v="2"/>
  </r>
  <r>
    <s v="Nancy Jones"/>
    <n v="78"/>
    <s v="Male"/>
    <s v="B-"/>
    <s v="Diabetes"/>
    <d v="2021-08-12T00:00:00"/>
    <x v="8690"/>
    <s v="Hernandez and Sons"/>
    <x v="2"/>
    <n v="20649.828523271015"/>
    <n v="150"/>
    <s v="Urgent"/>
    <d v="2021-08-28T00:00:00"/>
    <x v="4"/>
    <x v="1"/>
  </r>
  <r>
    <s v="Elizabeth Clark"/>
    <n v="59"/>
    <s v="Male"/>
    <s v="O-"/>
    <s v="Hypertension"/>
    <d v="2023-05-13T00:00:00"/>
    <x v="8691"/>
    <s v="Phillips, Banks and Dixon"/>
    <x v="4"/>
    <n v="20321.829790717133"/>
    <n v="296"/>
    <s v="Urgent"/>
    <d v="2023-05-20T00:00:00"/>
    <x v="0"/>
    <x v="0"/>
  </r>
  <r>
    <s v="Richard Escobar DDS"/>
    <n v="19"/>
    <s v="Female"/>
    <s v="A+"/>
    <s v="Asthma"/>
    <d v="2022-11-22T00:00:00"/>
    <x v="4453"/>
    <s v="Banks-White"/>
    <x v="1"/>
    <n v="18810.163473376597"/>
    <n v="500"/>
    <s v="Urgent"/>
    <d v="2022-11-26T00:00:00"/>
    <x v="1"/>
    <x v="0"/>
  </r>
  <r>
    <s v="Samantha Hampton"/>
    <n v="57"/>
    <s v="Male"/>
    <s v="A-"/>
    <s v="Obesity"/>
    <d v="2023-05-25T00:00:00"/>
    <x v="8692"/>
    <s v="Gillespie-Moore"/>
    <x v="4"/>
    <n v="40109.398009265402"/>
    <n v="450"/>
    <s v="Elective"/>
    <d v="2023-05-27T00:00:00"/>
    <x v="2"/>
    <x v="1"/>
  </r>
  <r>
    <s v="Candice Taylor"/>
    <n v="59"/>
    <s v="Male"/>
    <s v="A+"/>
    <s v="Hypertension"/>
    <d v="2021-12-25T00:00:00"/>
    <x v="8693"/>
    <s v="Thomas and Sons"/>
    <x v="1"/>
    <n v="26442.436843884712"/>
    <n v="276"/>
    <s v="Emergency"/>
    <d v="2022-01-14T00:00:00"/>
    <x v="1"/>
    <x v="2"/>
  </r>
  <r>
    <s v="Russell Taylor"/>
    <n v="76"/>
    <s v="Male"/>
    <s v="A-"/>
    <s v="Arthritis"/>
    <d v="2022-03-05T00:00:00"/>
    <x v="8694"/>
    <s v="Burke PLC"/>
    <x v="4"/>
    <n v="26277.13785238277"/>
    <n v="244"/>
    <s v="Emergency"/>
    <d v="2022-03-07T00:00:00"/>
    <x v="1"/>
    <x v="0"/>
  </r>
  <r>
    <s v="Rodney Barnes"/>
    <n v="33"/>
    <s v="Male"/>
    <s v="A+"/>
    <s v="Asthma"/>
    <d v="2023-07-15T00:00:00"/>
    <x v="8695"/>
    <s v="Hernandez-Marquez"/>
    <x v="4"/>
    <n v="33692.742282837906"/>
    <n v="112"/>
    <s v="Emergency"/>
    <d v="2023-07-18T00:00:00"/>
    <x v="3"/>
    <x v="0"/>
  </r>
  <r>
    <s v="Amanda Grant"/>
    <n v="44"/>
    <s v="Male"/>
    <s v="A+"/>
    <s v="Arthritis"/>
    <d v="2023-01-08T00:00:00"/>
    <x v="8696"/>
    <s v="Vazquez Inc"/>
    <x v="3"/>
    <n v="17786.095130184985"/>
    <n v="122"/>
    <s v="Urgent"/>
    <d v="2023-02-01T00:00:00"/>
    <x v="1"/>
    <x v="1"/>
  </r>
  <r>
    <s v="Sarah Hayes"/>
    <n v="67"/>
    <s v="Female"/>
    <s v="A+"/>
    <s v="Arthritis"/>
    <d v="2019-02-05T00:00:00"/>
    <x v="8697"/>
    <s v="Gibson PLC"/>
    <x v="0"/>
    <n v="33846.150764367077"/>
    <n v="248"/>
    <s v="Elective"/>
    <d v="2019-02-17T00:00:00"/>
    <x v="2"/>
    <x v="2"/>
  </r>
  <r>
    <s v="Elijah Evans"/>
    <n v="59"/>
    <s v="Male"/>
    <s v="AB-"/>
    <s v="Obesity"/>
    <d v="2021-05-27T00:00:00"/>
    <x v="8698"/>
    <s v="Hatfield Ltd"/>
    <x v="0"/>
    <n v="38276.238591547197"/>
    <n v="313"/>
    <s v="Elective"/>
    <d v="2021-06-08T00:00:00"/>
    <x v="0"/>
    <x v="0"/>
  </r>
  <r>
    <s v="Heather Roberts"/>
    <n v="27"/>
    <s v="Female"/>
    <s v="A+"/>
    <s v="Cancer"/>
    <d v="2020-05-18T00:00:00"/>
    <x v="8699"/>
    <s v="Gonzalez-Ramirez"/>
    <x v="4"/>
    <n v="5416.5517109828652"/>
    <n v="314"/>
    <s v="Elective"/>
    <d v="2020-06-11T00:00:00"/>
    <x v="4"/>
    <x v="2"/>
  </r>
  <r>
    <s v="Joshua Cook"/>
    <n v="78"/>
    <s v="Female"/>
    <s v="B+"/>
    <s v="Obesity"/>
    <d v="2023-01-28T00:00:00"/>
    <x v="8700"/>
    <s v="Liu, Smith and Singleton"/>
    <x v="4"/>
    <n v="25298.176098058677"/>
    <n v="353"/>
    <s v="Urgent"/>
    <d v="2023-02-03T00:00:00"/>
    <x v="3"/>
    <x v="1"/>
  </r>
  <r>
    <s v="Kathryn Brown"/>
    <n v="77"/>
    <s v="Female"/>
    <s v="O-"/>
    <s v="Hypertension"/>
    <d v="2022-06-10T00:00:00"/>
    <x v="8701"/>
    <s v="Miller, Manning and Glenn"/>
    <x v="0"/>
    <n v="19405.743778335429"/>
    <n v="269"/>
    <s v="Emergency"/>
    <d v="2022-07-06T00:00:00"/>
    <x v="2"/>
    <x v="2"/>
  </r>
  <r>
    <s v="Amy Brown"/>
    <n v="82"/>
    <s v="Male"/>
    <s v="B+"/>
    <s v="Diabetes"/>
    <d v="2021-06-12T00:00:00"/>
    <x v="8702"/>
    <s v="Ford PLC"/>
    <x v="2"/>
    <n v="37290.977520786975"/>
    <n v="250"/>
    <s v="Emergency"/>
    <d v="2021-06-30T00:00:00"/>
    <x v="3"/>
    <x v="0"/>
  </r>
  <r>
    <s v="Jordan Long"/>
    <n v="69"/>
    <s v="Male"/>
    <s v="O-"/>
    <s v="Cancer"/>
    <d v="2019-03-20T00:00:00"/>
    <x v="3227"/>
    <s v="Terry LLC"/>
    <x v="1"/>
    <n v="10706.034589100109"/>
    <n v="136"/>
    <s v="Emergency"/>
    <d v="2019-04-17T00:00:00"/>
    <x v="2"/>
    <x v="1"/>
  </r>
  <r>
    <s v="Manuel Ford"/>
    <n v="44"/>
    <s v="Female"/>
    <s v="B-"/>
    <s v="Asthma"/>
    <d v="2019-07-15T00:00:00"/>
    <x v="8703"/>
    <s v="Atkinson-Johnson"/>
    <x v="2"/>
    <n v="28900.615874040472"/>
    <n v="292"/>
    <s v="Elective"/>
    <d v="2019-07-23T00:00:00"/>
    <x v="2"/>
    <x v="2"/>
  </r>
  <r>
    <s v="Gregory Villanueva"/>
    <n v="79"/>
    <s v="Male"/>
    <s v="A-"/>
    <s v="Cancer"/>
    <d v="2023-06-09T00:00:00"/>
    <x v="8704"/>
    <s v="Hansen-Sandoval"/>
    <x v="0"/>
    <n v="45920.883919530475"/>
    <n v="144"/>
    <s v="Elective"/>
    <d v="2023-07-06T00:00:00"/>
    <x v="2"/>
    <x v="2"/>
  </r>
  <r>
    <s v="Jesse Adams"/>
    <n v="29"/>
    <s v="Female"/>
    <s v="A+"/>
    <s v="Obesity"/>
    <d v="2022-11-26T00:00:00"/>
    <x v="8705"/>
    <s v="Benitez Group"/>
    <x v="1"/>
    <n v="25881.003205332654"/>
    <n v="146"/>
    <s v="Emergency"/>
    <d v="2022-12-17T00:00:00"/>
    <x v="2"/>
    <x v="0"/>
  </r>
  <r>
    <s v="Barbara Woods"/>
    <n v="78"/>
    <s v="Female"/>
    <s v="O+"/>
    <s v="Diabetes"/>
    <d v="2020-10-02T00:00:00"/>
    <x v="8706"/>
    <s v="Vargas-Graham"/>
    <x v="3"/>
    <n v="11079.522166435359"/>
    <n v="271"/>
    <s v="Urgent"/>
    <d v="2020-10-30T00:00:00"/>
    <x v="1"/>
    <x v="2"/>
  </r>
  <r>
    <s v="Heather Powers"/>
    <n v="54"/>
    <s v="Male"/>
    <s v="B-"/>
    <s v="Arthritis"/>
    <d v="2022-09-20T00:00:00"/>
    <x v="8707"/>
    <s v="Ball-Bowers"/>
    <x v="3"/>
    <n v="41310.604553457124"/>
    <n v="219"/>
    <s v="Urgent"/>
    <d v="2022-09-26T00:00:00"/>
    <x v="3"/>
    <x v="1"/>
  </r>
  <r>
    <s v="Kimberly Reed"/>
    <n v="63"/>
    <s v="Male"/>
    <s v="A+"/>
    <s v="Obesity"/>
    <d v="2022-10-03T00:00:00"/>
    <x v="8708"/>
    <s v="Coleman PLC"/>
    <x v="2"/>
    <n v="47097.003104629875"/>
    <n v="246"/>
    <s v="Elective"/>
    <d v="2022-10-18T00:00:00"/>
    <x v="0"/>
    <x v="2"/>
  </r>
  <r>
    <s v="Andrew Hernandez"/>
    <n v="56"/>
    <s v="Male"/>
    <s v="B-"/>
    <s v="Obesity"/>
    <d v="2019-05-18T00:00:00"/>
    <x v="8709"/>
    <s v="Miller, Diaz and Herring"/>
    <x v="3"/>
    <n v="14677.465308173922"/>
    <n v="150"/>
    <s v="Elective"/>
    <d v="2019-06-16T00:00:00"/>
    <x v="2"/>
    <x v="0"/>
  </r>
  <r>
    <s v="Anthony Fernandez"/>
    <n v="28"/>
    <s v="Male"/>
    <s v="B-"/>
    <s v="Arthritis"/>
    <d v="2020-03-24T00:00:00"/>
    <x v="8710"/>
    <s v="Harris Inc"/>
    <x v="0"/>
    <n v="20176.547475151252"/>
    <n v="194"/>
    <s v="Elective"/>
    <d v="2020-04-01T00:00:00"/>
    <x v="3"/>
    <x v="0"/>
  </r>
  <r>
    <s v="Cameron Gonzalez"/>
    <n v="37"/>
    <s v="Female"/>
    <s v="B+"/>
    <s v="Obesity"/>
    <d v="2021-06-21T00:00:00"/>
    <x v="8711"/>
    <s v="Gonzalez, Martinez and Rogers"/>
    <x v="4"/>
    <n v="28438.630221990694"/>
    <n v="176"/>
    <s v="Elective"/>
    <d v="2021-06-26T00:00:00"/>
    <x v="4"/>
    <x v="2"/>
  </r>
  <r>
    <s v="Bradley Stewart"/>
    <n v="25"/>
    <s v="Female"/>
    <s v="A+"/>
    <s v="Diabetes"/>
    <d v="2023-06-18T00:00:00"/>
    <x v="4240"/>
    <s v="Maldonado-Brooks"/>
    <x v="1"/>
    <n v="42590.117749756631"/>
    <n v="236"/>
    <s v="Urgent"/>
    <d v="2023-06-19T00:00:00"/>
    <x v="3"/>
    <x v="2"/>
  </r>
  <r>
    <s v="John James"/>
    <n v="82"/>
    <s v="Male"/>
    <s v="AB-"/>
    <s v="Arthritis"/>
    <d v="2020-10-08T00:00:00"/>
    <x v="8712"/>
    <s v="Hunt-Golden"/>
    <x v="1"/>
    <n v="8827.3207765359239"/>
    <n v="148"/>
    <s v="Urgent"/>
    <d v="2020-11-06T00:00:00"/>
    <x v="1"/>
    <x v="2"/>
  </r>
  <r>
    <s v="Justin Johnson"/>
    <n v="41"/>
    <s v="Female"/>
    <s v="B-"/>
    <s v="Asthma"/>
    <d v="2020-05-02T00:00:00"/>
    <x v="8713"/>
    <s v="Huerta-Silva"/>
    <x v="3"/>
    <n v="19640.896839940477"/>
    <n v="287"/>
    <s v="Urgent"/>
    <d v="2020-05-05T00:00:00"/>
    <x v="2"/>
    <x v="0"/>
  </r>
  <r>
    <s v="Paige Jackson"/>
    <n v="36"/>
    <s v="Male"/>
    <s v="A+"/>
    <s v="Asthma"/>
    <d v="2023-02-20T00:00:00"/>
    <x v="8714"/>
    <s v="Gonzalez-Davidson"/>
    <x v="1"/>
    <n v="8533.9067856127622"/>
    <n v="384"/>
    <s v="Urgent"/>
    <d v="2023-03-06T00:00:00"/>
    <x v="2"/>
    <x v="0"/>
  </r>
  <r>
    <s v="Shelby Kim"/>
    <n v="46"/>
    <s v="Female"/>
    <s v="A-"/>
    <s v="Obesity"/>
    <d v="2023-01-07T00:00:00"/>
    <x v="8715"/>
    <s v="Peterson, Jones and Scott"/>
    <x v="0"/>
    <n v="23038.829208725881"/>
    <n v="162"/>
    <s v="Urgent"/>
    <d v="2023-01-30T00:00:00"/>
    <x v="2"/>
    <x v="1"/>
  </r>
  <r>
    <s v="Arthur Ross"/>
    <n v="54"/>
    <s v="Female"/>
    <s v="O-"/>
    <s v="Arthritis"/>
    <d v="2021-03-12T00:00:00"/>
    <x v="8716"/>
    <s v="Smith PLC"/>
    <x v="3"/>
    <n v="24628.035065105712"/>
    <n v="306"/>
    <s v="Elective"/>
    <d v="2021-03-26T00:00:00"/>
    <x v="0"/>
    <x v="1"/>
  </r>
  <r>
    <s v="Jessica Walter"/>
    <n v="66"/>
    <s v="Male"/>
    <s v="B+"/>
    <s v="Asthma"/>
    <d v="2022-07-15T00:00:00"/>
    <x v="8717"/>
    <s v="Richardson Ltd"/>
    <x v="4"/>
    <n v="24657.164361405219"/>
    <n v="228"/>
    <s v="Emergency"/>
    <d v="2022-08-01T00:00:00"/>
    <x v="2"/>
    <x v="2"/>
  </r>
  <r>
    <s v="Angelica Dudley"/>
    <n v="42"/>
    <s v="Female"/>
    <s v="B-"/>
    <s v="Obesity"/>
    <d v="2020-11-08T00:00:00"/>
    <x v="8718"/>
    <s v="Horton-Garcia"/>
    <x v="4"/>
    <n v="31961.919675159359"/>
    <n v="113"/>
    <s v="Emergency"/>
    <d v="2020-11-24T00:00:00"/>
    <x v="0"/>
    <x v="0"/>
  </r>
  <r>
    <s v="Nathan Lee"/>
    <n v="74"/>
    <s v="Male"/>
    <s v="A+"/>
    <s v="Hypertension"/>
    <d v="2022-03-20T00:00:00"/>
    <x v="8719"/>
    <s v="Flores, Alexander and Thompson"/>
    <x v="3"/>
    <n v="22426.243495701514"/>
    <n v="147"/>
    <s v="Elective"/>
    <d v="2022-03-27T00:00:00"/>
    <x v="0"/>
    <x v="2"/>
  </r>
  <r>
    <s v="Margaret Lara"/>
    <n v="46"/>
    <s v="Male"/>
    <s v="B-"/>
    <s v="Arthritis"/>
    <d v="2019-11-02T00:00:00"/>
    <x v="8720"/>
    <s v="Smith PLC"/>
    <x v="4"/>
    <n v="20842.397571364767"/>
    <n v="275"/>
    <s v="Emergency"/>
    <d v="2019-11-16T00:00:00"/>
    <x v="0"/>
    <x v="0"/>
  </r>
  <r>
    <s v="Carlos Phillips"/>
    <n v="84"/>
    <s v="Male"/>
    <s v="O+"/>
    <s v="Asthma"/>
    <d v="2019-03-05T00:00:00"/>
    <x v="8721"/>
    <s v="Parker-Lopez"/>
    <x v="1"/>
    <n v="33766.849104075169"/>
    <n v="451"/>
    <s v="Emergency"/>
    <d v="2019-03-06T00:00:00"/>
    <x v="0"/>
    <x v="1"/>
  </r>
  <r>
    <s v="Brian Moore"/>
    <n v="49"/>
    <s v="Female"/>
    <s v="A-"/>
    <s v="Asthma"/>
    <d v="2020-09-26T00:00:00"/>
    <x v="8722"/>
    <s v="Rogers, Fischer and Johnson"/>
    <x v="3"/>
    <n v="45109.450595408423"/>
    <n v="305"/>
    <s v="Elective"/>
    <d v="2020-10-18T00:00:00"/>
    <x v="0"/>
    <x v="0"/>
  </r>
  <r>
    <s v="Justin Alexander"/>
    <n v="42"/>
    <s v="Male"/>
    <s v="B-"/>
    <s v="Arthritis"/>
    <d v="2022-01-11T00:00:00"/>
    <x v="8723"/>
    <s v="Miller Group"/>
    <x v="1"/>
    <n v="31842.627595819275"/>
    <n v="457"/>
    <s v="Elective"/>
    <d v="2022-02-09T00:00:00"/>
    <x v="2"/>
    <x v="2"/>
  </r>
  <r>
    <s v="Tracy Walton"/>
    <n v="51"/>
    <s v="Female"/>
    <s v="B+"/>
    <s v="Asthma"/>
    <d v="2019-01-02T00:00:00"/>
    <x v="8724"/>
    <s v="Ross-Perkins"/>
    <x v="4"/>
    <n v="43350.303800880203"/>
    <n v="354"/>
    <s v="Urgent"/>
    <d v="2019-01-18T00:00:00"/>
    <x v="2"/>
    <x v="2"/>
  </r>
  <r>
    <s v="Courtney Morris"/>
    <n v="67"/>
    <s v="Female"/>
    <s v="O+"/>
    <s v="Asthma"/>
    <d v="2020-06-29T00:00:00"/>
    <x v="8725"/>
    <s v="Murphy-Guerrero"/>
    <x v="1"/>
    <n v="10448.804318961562"/>
    <n v="457"/>
    <s v="Urgent"/>
    <d v="2020-07-17T00:00:00"/>
    <x v="2"/>
    <x v="1"/>
  </r>
  <r>
    <s v="Marcus Smith"/>
    <n v="56"/>
    <s v="Male"/>
    <s v="AB+"/>
    <s v="Arthritis"/>
    <d v="2019-08-29T00:00:00"/>
    <x v="8726"/>
    <s v="Shaffer, White and Finley"/>
    <x v="3"/>
    <n v="19038.582052914659"/>
    <n v="186"/>
    <s v="Emergency"/>
    <d v="2019-09-23T00:00:00"/>
    <x v="3"/>
    <x v="2"/>
  </r>
  <r>
    <s v="Beth Fuentes"/>
    <n v="81"/>
    <s v="Female"/>
    <s v="O-"/>
    <s v="Asthma"/>
    <d v="2019-01-31T00:00:00"/>
    <x v="8727"/>
    <s v="Mitchell LLC"/>
    <x v="1"/>
    <n v="21487.359120039171"/>
    <n v="131"/>
    <s v="Emergency"/>
    <d v="2019-02-13T00:00:00"/>
    <x v="2"/>
    <x v="2"/>
  </r>
  <r>
    <s v="Tim Chandler"/>
    <n v="73"/>
    <s v="Male"/>
    <s v="AB-"/>
    <s v="Obesity"/>
    <d v="2021-04-26T00:00:00"/>
    <x v="8728"/>
    <s v="Hernandez, Romero and Jones"/>
    <x v="4"/>
    <n v="25595.851509823988"/>
    <n v="160"/>
    <s v="Emergency"/>
    <d v="2021-05-07T00:00:00"/>
    <x v="1"/>
    <x v="2"/>
  </r>
  <r>
    <s v="Zachary Cantrell"/>
    <n v="77"/>
    <s v="Male"/>
    <s v="O+"/>
    <s v="Hypertension"/>
    <d v="2021-04-21T00:00:00"/>
    <x v="8729"/>
    <s v="Gonzales PLC"/>
    <x v="2"/>
    <n v="21375.617664770889"/>
    <n v="305"/>
    <s v="Elective"/>
    <d v="2021-05-16T00:00:00"/>
    <x v="2"/>
    <x v="1"/>
  </r>
  <r>
    <s v="David Elliott"/>
    <n v="23"/>
    <s v="Female"/>
    <s v="AB+"/>
    <s v="Diabetes"/>
    <d v="2022-01-07T00:00:00"/>
    <x v="8730"/>
    <s v="Ramirez-Miller"/>
    <x v="2"/>
    <n v="7155.0590160509764"/>
    <n v="254"/>
    <s v="Urgent"/>
    <d v="2022-01-08T00:00:00"/>
    <x v="0"/>
    <x v="1"/>
  </r>
  <r>
    <s v="Dr. John Fischer"/>
    <n v="32"/>
    <s v="Female"/>
    <s v="AB-"/>
    <s v="Hypertension"/>
    <d v="2022-10-08T00:00:00"/>
    <x v="8731"/>
    <s v="Peterson, Roberts and Martinez"/>
    <x v="0"/>
    <n v="46881.140900522107"/>
    <n v="256"/>
    <s v="Elective"/>
    <d v="2022-10-15T00:00:00"/>
    <x v="2"/>
    <x v="0"/>
  </r>
  <r>
    <s v="Melissa Atkins"/>
    <n v="77"/>
    <s v="Female"/>
    <s v="B-"/>
    <s v="Asthma"/>
    <d v="2018-11-07T00:00:00"/>
    <x v="8732"/>
    <s v="Miles-Kim"/>
    <x v="2"/>
    <n v="25543.61222507702"/>
    <n v="338"/>
    <s v="Elective"/>
    <d v="2018-11-27T00:00:00"/>
    <x v="2"/>
    <x v="0"/>
  </r>
  <r>
    <s v="Sandra Compton"/>
    <n v="43"/>
    <s v="Male"/>
    <s v="B+"/>
    <s v="Diabetes"/>
    <d v="2018-11-21T00:00:00"/>
    <x v="8733"/>
    <s v="Johnson-Graham"/>
    <x v="3"/>
    <n v="36127.452780423853"/>
    <n v="125"/>
    <s v="Urgent"/>
    <d v="2018-12-11T00:00:00"/>
    <x v="3"/>
    <x v="2"/>
  </r>
  <r>
    <s v="Justin Kemp"/>
    <n v="22"/>
    <s v="Female"/>
    <s v="A-"/>
    <s v="Arthritis"/>
    <d v="2023-10-25T00:00:00"/>
    <x v="8734"/>
    <s v="Mclaughlin, Mitchell and Herrera"/>
    <x v="1"/>
    <n v="28540.132776710314"/>
    <n v="156"/>
    <s v="Emergency"/>
    <d v="2023-11-23T00:00:00"/>
    <x v="0"/>
    <x v="1"/>
  </r>
  <r>
    <s v="Cesar Obrien"/>
    <n v="41"/>
    <s v="Female"/>
    <s v="A+"/>
    <s v="Hypertension"/>
    <d v="2021-03-07T00:00:00"/>
    <x v="8735"/>
    <s v="Schroeder-Adams"/>
    <x v="4"/>
    <n v="23932.090249903224"/>
    <n v="351"/>
    <s v="Elective"/>
    <d v="2021-03-27T00:00:00"/>
    <x v="1"/>
    <x v="0"/>
  </r>
  <r>
    <s v="Sarah Hernandez MD"/>
    <n v="18"/>
    <s v="Male"/>
    <s v="O-"/>
    <s v="Obesity"/>
    <d v="2019-12-06T00:00:00"/>
    <x v="8736"/>
    <s v="Jones Inc"/>
    <x v="1"/>
    <n v="24059.718542100163"/>
    <n v="472"/>
    <s v="Elective"/>
    <d v="2019-12-21T00:00:00"/>
    <x v="0"/>
    <x v="0"/>
  </r>
  <r>
    <s v="Christina Miller"/>
    <n v="59"/>
    <s v="Female"/>
    <s v="O+"/>
    <s v="Asthma"/>
    <d v="2023-03-02T00:00:00"/>
    <x v="8737"/>
    <s v="Nguyen, Morales and Mitchell"/>
    <x v="1"/>
    <n v="32678.741347794406"/>
    <n v="374"/>
    <s v="Elective"/>
    <d v="2023-03-23T00:00:00"/>
    <x v="3"/>
    <x v="1"/>
  </r>
  <r>
    <s v="Daniel Kennedy"/>
    <n v="84"/>
    <s v="Male"/>
    <s v="B+"/>
    <s v="Diabetes"/>
    <d v="2019-08-04T00:00:00"/>
    <x v="8738"/>
    <s v="Harris, Burns and Weber"/>
    <x v="0"/>
    <n v="18930.468397027071"/>
    <n v="170"/>
    <s v="Urgent"/>
    <d v="2019-08-28T00:00:00"/>
    <x v="0"/>
    <x v="0"/>
  </r>
  <r>
    <s v="Tara Knight"/>
    <n v="56"/>
    <s v="Male"/>
    <s v="A+"/>
    <s v="Obesity"/>
    <d v="2023-08-31T00:00:00"/>
    <x v="8739"/>
    <s v="Fischer-Smith"/>
    <x v="3"/>
    <n v="39000.190840644107"/>
    <n v="482"/>
    <s v="Elective"/>
    <d v="2023-09-16T00:00:00"/>
    <x v="3"/>
    <x v="0"/>
  </r>
  <r>
    <s v="William Park"/>
    <n v="19"/>
    <s v="Male"/>
    <s v="A-"/>
    <s v="Diabetes"/>
    <d v="2020-12-05T00:00:00"/>
    <x v="8740"/>
    <s v="Allison-Goodwin"/>
    <x v="1"/>
    <n v="20629.373432074124"/>
    <n v="218"/>
    <s v="Emergency"/>
    <d v="2020-12-30T00:00:00"/>
    <x v="1"/>
    <x v="2"/>
  </r>
  <r>
    <s v="Christopher Smith"/>
    <n v="43"/>
    <s v="Female"/>
    <s v="B-"/>
    <s v="Cancer"/>
    <d v="2022-04-27T00:00:00"/>
    <x v="8741"/>
    <s v="Flores, Evans and Alvarez"/>
    <x v="0"/>
    <n v="8335.9935830947725"/>
    <n v="286"/>
    <s v="Urgent"/>
    <d v="2022-05-16T00:00:00"/>
    <x v="3"/>
    <x v="0"/>
  </r>
  <r>
    <s v="Jonathan Rich"/>
    <n v="64"/>
    <s v="Female"/>
    <s v="AB+"/>
    <s v="Arthritis"/>
    <d v="2022-03-29T00:00:00"/>
    <x v="8742"/>
    <s v="Patel, Chung and Cannon"/>
    <x v="2"/>
    <n v="41013.941137007452"/>
    <n v="295"/>
    <s v="Urgent"/>
    <d v="2022-04-03T00:00:00"/>
    <x v="3"/>
    <x v="0"/>
  </r>
  <r>
    <s v="Brian Hernandez"/>
    <n v="44"/>
    <s v="Female"/>
    <s v="B+"/>
    <s v="Hypertension"/>
    <d v="2023-09-26T00:00:00"/>
    <x v="8743"/>
    <s v="Dixon, Wright and Benson"/>
    <x v="0"/>
    <n v="29226.520727580391"/>
    <n v="195"/>
    <s v="Urgent"/>
    <d v="2023-10-04T00:00:00"/>
    <x v="1"/>
    <x v="2"/>
  </r>
  <r>
    <s v="Brandi Goodman"/>
    <n v="41"/>
    <s v="Female"/>
    <s v="O-"/>
    <s v="Cancer"/>
    <d v="2019-02-23T00:00:00"/>
    <x v="8744"/>
    <s v="Sampson, Weiss and Hernandez"/>
    <x v="1"/>
    <n v="31895.238222803458"/>
    <n v="210"/>
    <s v="Urgent"/>
    <d v="2019-03-10T00:00:00"/>
    <x v="4"/>
    <x v="2"/>
  </r>
  <r>
    <s v="Mr. Michael Hernandez"/>
    <n v="42"/>
    <s v="Female"/>
    <s v="B-"/>
    <s v="Diabetes"/>
    <d v="2018-11-23T00:00:00"/>
    <x v="1140"/>
    <s v="Perez, Stokes and Beck"/>
    <x v="3"/>
    <n v="28646.345338695905"/>
    <n v="364"/>
    <s v="Urgent"/>
    <d v="2018-12-09T00:00:00"/>
    <x v="0"/>
    <x v="2"/>
  </r>
  <r>
    <s v="Kevin Hall"/>
    <n v="18"/>
    <s v="Female"/>
    <s v="B+"/>
    <s v="Arthritis"/>
    <d v="2023-02-04T00:00:00"/>
    <x v="8745"/>
    <s v="Wong-Hall"/>
    <x v="4"/>
    <n v="37691.092316237889"/>
    <n v="209"/>
    <s v="Urgent"/>
    <d v="2023-03-05T00:00:00"/>
    <x v="1"/>
    <x v="2"/>
  </r>
  <r>
    <s v="Ryan Wright"/>
    <n v="61"/>
    <s v="Female"/>
    <s v="B+"/>
    <s v="Obesity"/>
    <d v="2023-10-17T00:00:00"/>
    <x v="8746"/>
    <s v="Chang, Bond and Marshall"/>
    <x v="3"/>
    <n v="17421.461555313901"/>
    <n v="251"/>
    <s v="Elective"/>
    <d v="2023-11-12T00:00:00"/>
    <x v="1"/>
    <x v="1"/>
  </r>
  <r>
    <s v="Joshua Villa"/>
    <n v="32"/>
    <s v="Male"/>
    <s v="O-"/>
    <s v="Asthma"/>
    <d v="2019-02-01T00:00:00"/>
    <x v="1623"/>
    <s v="Torres, Garrett and Nguyen"/>
    <x v="4"/>
    <n v="19507.321512398237"/>
    <n v="468"/>
    <s v="Elective"/>
    <d v="2019-02-27T00:00:00"/>
    <x v="0"/>
    <x v="0"/>
  </r>
  <r>
    <s v="David Carlson"/>
    <n v="82"/>
    <s v="Female"/>
    <s v="A+"/>
    <s v="Cancer"/>
    <d v="2022-07-08T00:00:00"/>
    <x v="8747"/>
    <s v="Craig LLC"/>
    <x v="4"/>
    <n v="16143.559236297968"/>
    <n v="241"/>
    <s v="Elective"/>
    <d v="2022-07-15T00:00:00"/>
    <x v="2"/>
    <x v="2"/>
  </r>
  <r>
    <s v="Danny Parrish"/>
    <n v="72"/>
    <s v="Female"/>
    <s v="A+"/>
    <s v="Diabetes"/>
    <d v="2023-01-26T00:00:00"/>
    <x v="8261"/>
    <s v="Houston Ltd"/>
    <x v="2"/>
    <n v="31769.193030406743"/>
    <n v="467"/>
    <s v="Urgent"/>
    <d v="2023-02-17T00:00:00"/>
    <x v="2"/>
    <x v="0"/>
  </r>
  <r>
    <s v="Daniel Kim"/>
    <n v="61"/>
    <s v="Female"/>
    <s v="A+"/>
    <s v="Obesity"/>
    <d v="2022-09-24T00:00:00"/>
    <x v="8748"/>
    <s v="Kaufman-Johnson"/>
    <x v="0"/>
    <n v="21760.266228445307"/>
    <n v="260"/>
    <s v="Elective"/>
    <d v="2022-10-06T00:00:00"/>
    <x v="3"/>
    <x v="1"/>
  </r>
  <r>
    <s v="Jeanne Davis"/>
    <n v="62"/>
    <s v="Female"/>
    <s v="A-"/>
    <s v="Asthma"/>
    <d v="2021-06-07T00:00:00"/>
    <x v="8749"/>
    <s v="Mendoza, Wiggins and Travis"/>
    <x v="3"/>
    <n v="19681.998200715938"/>
    <n v="404"/>
    <s v="Urgent"/>
    <d v="2021-06-30T00:00:00"/>
    <x v="1"/>
    <x v="0"/>
  </r>
  <r>
    <s v="John Potter"/>
    <n v="43"/>
    <s v="Male"/>
    <s v="B-"/>
    <s v="Cancer"/>
    <d v="2022-05-23T00:00:00"/>
    <x v="8750"/>
    <s v="Michael-Edwards"/>
    <x v="1"/>
    <n v="24669.582619731795"/>
    <n v="145"/>
    <s v="Urgent"/>
    <d v="2022-06-11T00:00:00"/>
    <x v="3"/>
    <x v="1"/>
  </r>
  <r>
    <s v="Nicole Smith"/>
    <n v="31"/>
    <s v="Male"/>
    <s v="O+"/>
    <s v="Diabetes"/>
    <d v="2020-10-27T00:00:00"/>
    <x v="8751"/>
    <s v="Delgado Group"/>
    <x v="4"/>
    <n v="24033.863811942716"/>
    <n v="215"/>
    <s v="Urgent"/>
    <d v="2020-10-31T00:00:00"/>
    <x v="0"/>
    <x v="1"/>
  </r>
  <r>
    <s v="Carl Stone"/>
    <n v="78"/>
    <s v="Male"/>
    <s v="B-"/>
    <s v="Cancer"/>
    <d v="2023-04-28T00:00:00"/>
    <x v="7476"/>
    <s v="Johnson-Taylor"/>
    <x v="3"/>
    <n v="30477.159338650137"/>
    <n v="130"/>
    <s v="Urgent"/>
    <d v="2023-05-16T00:00:00"/>
    <x v="1"/>
    <x v="1"/>
  </r>
  <r>
    <s v="Ashley Moore"/>
    <n v="78"/>
    <s v="Female"/>
    <s v="B+"/>
    <s v="Arthritis"/>
    <d v="2023-03-15T00:00:00"/>
    <x v="8752"/>
    <s v="Gomez, Taylor and Allen"/>
    <x v="0"/>
    <n v="35848.737466209277"/>
    <n v="416"/>
    <s v="Emergency"/>
    <d v="2023-04-12T00:00:00"/>
    <x v="2"/>
    <x v="1"/>
  </r>
  <r>
    <s v="Troy Alexander"/>
    <n v="54"/>
    <s v="Female"/>
    <s v="AB-"/>
    <s v="Diabetes"/>
    <d v="2020-10-13T00:00:00"/>
    <x v="8753"/>
    <s v="Anderson, Becker and Stokes"/>
    <x v="0"/>
    <n v="42732.72129217082"/>
    <n v="166"/>
    <s v="Elective"/>
    <d v="2020-11-05T00:00:00"/>
    <x v="2"/>
    <x v="1"/>
  </r>
  <r>
    <s v="Michael Ruiz"/>
    <n v="19"/>
    <s v="Female"/>
    <s v="A-"/>
    <s v="Diabetes"/>
    <d v="2021-06-15T00:00:00"/>
    <x v="8754"/>
    <s v="Guzman-Everett"/>
    <x v="0"/>
    <n v="11341.775820989484"/>
    <n v="112"/>
    <s v="Elective"/>
    <d v="2021-06-27T00:00:00"/>
    <x v="1"/>
    <x v="2"/>
  </r>
  <r>
    <s v="Jacqueline Cook"/>
    <n v="30"/>
    <s v="Female"/>
    <s v="AB-"/>
    <s v="Diabetes"/>
    <d v="2022-10-22T00:00:00"/>
    <x v="8755"/>
    <s v="Miller-Turner"/>
    <x v="1"/>
    <n v="27854.429746827489"/>
    <n v="459"/>
    <s v="Emergency"/>
    <d v="2022-11-03T00:00:00"/>
    <x v="3"/>
    <x v="1"/>
  </r>
  <r>
    <s v="James Williams"/>
    <n v="67"/>
    <s v="Male"/>
    <s v="O+"/>
    <s v="Asthma"/>
    <d v="2020-08-27T00:00:00"/>
    <x v="8756"/>
    <s v="Thompson-Murray"/>
    <x v="0"/>
    <n v="4134.0784332604489"/>
    <n v="250"/>
    <s v="Emergency"/>
    <d v="2020-09-04T00:00:00"/>
    <x v="1"/>
    <x v="2"/>
  </r>
  <r>
    <s v="Steven Wilson"/>
    <n v="23"/>
    <s v="Male"/>
    <s v="O-"/>
    <s v="Hypertension"/>
    <d v="2021-12-19T00:00:00"/>
    <x v="7991"/>
    <s v="Powell, Owen and Lewis"/>
    <x v="2"/>
    <n v="21613.846233016448"/>
    <n v="396"/>
    <s v="Elective"/>
    <d v="2022-01-08T00:00:00"/>
    <x v="0"/>
    <x v="2"/>
  </r>
  <r>
    <s v="Ian Brooks"/>
    <n v="50"/>
    <s v="Male"/>
    <s v="AB-"/>
    <s v="Arthritis"/>
    <d v="2021-12-06T00:00:00"/>
    <x v="8757"/>
    <s v="Carter, Jenkins and Gillespie"/>
    <x v="2"/>
    <n v="19878.806407342159"/>
    <n v="386"/>
    <s v="Urgent"/>
    <d v="2021-12-18T00:00:00"/>
    <x v="4"/>
    <x v="1"/>
  </r>
  <r>
    <s v="Christopher Wade"/>
    <n v="42"/>
    <s v="Male"/>
    <s v="O+"/>
    <s v="Obesity"/>
    <d v="2020-05-22T00:00:00"/>
    <x v="8758"/>
    <s v="Taylor-Cochran"/>
    <x v="0"/>
    <n v="11822.494922749092"/>
    <n v="265"/>
    <s v="Urgent"/>
    <d v="2020-05-26T00:00:00"/>
    <x v="2"/>
    <x v="1"/>
  </r>
  <r>
    <s v="Mrs. Sandra Wood"/>
    <n v="73"/>
    <s v="Male"/>
    <s v="B+"/>
    <s v="Hypertension"/>
    <d v="2020-08-13T00:00:00"/>
    <x v="8759"/>
    <s v="Boone, Martinez and Nichols"/>
    <x v="1"/>
    <n v="25331.852437222253"/>
    <n v="199"/>
    <s v="Elective"/>
    <d v="2020-09-12T00:00:00"/>
    <x v="2"/>
    <x v="2"/>
  </r>
  <r>
    <s v="Justin Mitchell"/>
    <n v="63"/>
    <s v="Female"/>
    <s v="B+"/>
    <s v="Cancer"/>
    <d v="2020-07-27T00:00:00"/>
    <x v="8760"/>
    <s v="Mendoza, Walter and Johnston"/>
    <x v="3"/>
    <n v="10712.844483669407"/>
    <n v="296"/>
    <s v="Urgent"/>
    <d v="2020-08-08T00:00:00"/>
    <x v="3"/>
    <x v="1"/>
  </r>
  <r>
    <s v="Kathryn Hughes"/>
    <n v="76"/>
    <s v="Female"/>
    <s v="AB+"/>
    <s v="Diabetes"/>
    <d v="2022-07-15T00:00:00"/>
    <x v="8761"/>
    <s v="Alvarez-Hubbard"/>
    <x v="0"/>
    <n v="26731.998537993"/>
    <n v="121"/>
    <s v="Elective"/>
    <d v="2022-07-18T00:00:00"/>
    <x v="2"/>
    <x v="1"/>
  </r>
  <r>
    <s v="April Smith"/>
    <n v="72"/>
    <s v="Male"/>
    <s v="AB-"/>
    <s v="Arthritis"/>
    <d v="2018-12-03T00:00:00"/>
    <x v="8762"/>
    <s v="Lara-Barker"/>
    <x v="1"/>
    <n v="37918.216753974317"/>
    <n v="112"/>
    <s v="Urgent"/>
    <d v="2018-12-13T00:00:00"/>
    <x v="4"/>
    <x v="1"/>
  </r>
  <r>
    <s v="Ashley Huff"/>
    <n v="59"/>
    <s v="Female"/>
    <s v="AB+"/>
    <s v="Diabetes"/>
    <d v="2020-11-21T00:00:00"/>
    <x v="8763"/>
    <s v="Crawford-Brown"/>
    <x v="2"/>
    <n v="44202.606508732883"/>
    <n v="166"/>
    <s v="Emergency"/>
    <d v="2020-12-01T00:00:00"/>
    <x v="0"/>
    <x v="1"/>
  </r>
  <r>
    <s v="John Mcconnell"/>
    <n v="44"/>
    <s v="Male"/>
    <s v="AB+"/>
    <s v="Obesity"/>
    <d v="2019-05-20T00:00:00"/>
    <x v="8764"/>
    <s v="Taylor, Hall and Benitez"/>
    <x v="4"/>
    <n v="25827.760275844485"/>
    <n v="179"/>
    <s v="Emergency"/>
    <d v="2019-06-14T00:00:00"/>
    <x v="4"/>
    <x v="1"/>
  </r>
  <r>
    <s v="Christian Adams"/>
    <n v="50"/>
    <s v="Male"/>
    <s v="B+"/>
    <s v="Arthritis"/>
    <d v="2019-11-21T00:00:00"/>
    <x v="8765"/>
    <s v="Grimes-Tran"/>
    <x v="2"/>
    <n v="5061.5087081625516"/>
    <n v="166"/>
    <s v="Emergency"/>
    <d v="2019-12-10T00:00:00"/>
    <x v="0"/>
    <x v="1"/>
  </r>
  <r>
    <s v="James Huffman"/>
    <n v="18"/>
    <s v="Male"/>
    <s v="AB-"/>
    <s v="Hypertension"/>
    <d v="2020-05-03T00:00:00"/>
    <x v="8766"/>
    <s v="Blackburn, Rodriguez and Martin"/>
    <x v="1"/>
    <n v="30565.476573599892"/>
    <n v="396"/>
    <s v="Urgent"/>
    <d v="2020-05-24T00:00:00"/>
    <x v="4"/>
    <x v="2"/>
  </r>
  <r>
    <s v="Daniel Johnson"/>
    <n v="31"/>
    <s v="Male"/>
    <s v="B-"/>
    <s v="Cancer"/>
    <d v="2020-02-01T00:00:00"/>
    <x v="8767"/>
    <s v="Morgan, Daniel and Lozano"/>
    <x v="3"/>
    <n v="34177.077949129831"/>
    <n v="282"/>
    <s v="Elective"/>
    <d v="2020-02-26T00:00:00"/>
    <x v="3"/>
    <x v="0"/>
  </r>
  <r>
    <s v="Crystal Moody"/>
    <n v="46"/>
    <s v="Male"/>
    <s v="B-"/>
    <s v="Cancer"/>
    <d v="2022-11-21T00:00:00"/>
    <x v="8768"/>
    <s v="Johnson-Smith"/>
    <x v="3"/>
    <n v="19615.077338255043"/>
    <n v="323"/>
    <s v="Urgent"/>
    <d v="2022-12-10T00:00:00"/>
    <x v="0"/>
    <x v="0"/>
  </r>
  <r>
    <s v="William Moore"/>
    <n v="38"/>
    <s v="Male"/>
    <s v="B+"/>
    <s v="Hypertension"/>
    <d v="2021-08-01T00:00:00"/>
    <x v="8769"/>
    <s v="Thomas LLC"/>
    <x v="0"/>
    <n v="29820.110013628117"/>
    <n v="415"/>
    <s v="Urgent"/>
    <d v="2021-08-07T00:00:00"/>
    <x v="3"/>
    <x v="0"/>
  </r>
  <r>
    <s v="Kim Lewis"/>
    <n v="65"/>
    <s v="Male"/>
    <s v="A+"/>
    <s v="Obesity"/>
    <d v="2022-02-11T00:00:00"/>
    <x v="8770"/>
    <s v="Hoffman, Marquez and Adams"/>
    <x v="1"/>
    <n v="9535.9040150487763"/>
    <n v="168"/>
    <s v="Emergency"/>
    <d v="2022-03-03T00:00:00"/>
    <x v="2"/>
    <x v="2"/>
  </r>
  <r>
    <s v="Kelly Sanchez"/>
    <n v="43"/>
    <s v="Female"/>
    <s v="AB-"/>
    <s v="Asthma"/>
    <d v="2020-08-30T00:00:00"/>
    <x v="8771"/>
    <s v="Thompson, Reeves and Nash"/>
    <x v="1"/>
    <n v="48623.35444411356"/>
    <n v="404"/>
    <s v="Emergency"/>
    <d v="2020-09-23T00:00:00"/>
    <x v="4"/>
    <x v="2"/>
  </r>
  <r>
    <s v="Robert Acosta"/>
    <n v="62"/>
    <s v="Male"/>
    <s v="AB+"/>
    <s v="Obesity"/>
    <d v="2021-08-12T00:00:00"/>
    <x v="8772"/>
    <s v="Roach Group"/>
    <x v="3"/>
    <n v="27691.667949390678"/>
    <n v="152"/>
    <s v="Emergency"/>
    <d v="2021-08-29T00:00:00"/>
    <x v="2"/>
    <x v="1"/>
  </r>
  <r>
    <s v="Tabitha Sanders"/>
    <n v="83"/>
    <s v="Female"/>
    <s v="A-"/>
    <s v="Diabetes"/>
    <d v="2023-02-06T00:00:00"/>
    <x v="8773"/>
    <s v="Smith-Berry"/>
    <x v="2"/>
    <n v="8501.8519877049712"/>
    <n v="234"/>
    <s v="Emergency"/>
    <d v="2023-03-04T00:00:00"/>
    <x v="2"/>
    <x v="0"/>
  </r>
  <r>
    <s v="Timothy Garcia"/>
    <n v="62"/>
    <s v="Male"/>
    <s v="O+"/>
    <s v="Arthritis"/>
    <d v="2020-06-18T00:00:00"/>
    <x v="8774"/>
    <s v="Fields-Wallace"/>
    <x v="4"/>
    <n v="49838.146289266821"/>
    <n v="295"/>
    <s v="Elective"/>
    <d v="2020-06-20T00:00:00"/>
    <x v="1"/>
    <x v="0"/>
  </r>
  <r>
    <s v="Jason Bailey"/>
    <n v="24"/>
    <s v="Male"/>
    <s v="B-"/>
    <s v="Asthma"/>
    <d v="2022-10-22T00:00:00"/>
    <x v="7299"/>
    <s v="Butler Group"/>
    <x v="2"/>
    <n v="40924.392139391144"/>
    <n v="142"/>
    <s v="Elective"/>
    <d v="2022-11-16T00:00:00"/>
    <x v="0"/>
    <x v="2"/>
  </r>
  <r>
    <s v="Edward Forbes"/>
    <n v="33"/>
    <s v="Female"/>
    <s v="AB-"/>
    <s v="Diabetes"/>
    <d v="2023-09-15T00:00:00"/>
    <x v="8775"/>
    <s v="Craig, Lee and Mann"/>
    <x v="1"/>
    <n v="26099.466675181349"/>
    <n v="137"/>
    <s v="Emergency"/>
    <d v="2023-09-27T00:00:00"/>
    <x v="4"/>
    <x v="0"/>
  </r>
  <r>
    <s v="Keith Nguyen"/>
    <n v="67"/>
    <s v="Male"/>
    <s v="B+"/>
    <s v="Arthritis"/>
    <d v="2021-09-19T00:00:00"/>
    <x v="8776"/>
    <s v="Adkins-Lopez"/>
    <x v="0"/>
    <n v="48329.154747192915"/>
    <n v="133"/>
    <s v="Urgent"/>
    <d v="2021-10-18T00:00:00"/>
    <x v="3"/>
    <x v="0"/>
  </r>
  <r>
    <s v="Samantha Gonzalez"/>
    <n v="39"/>
    <s v="Female"/>
    <s v="AB-"/>
    <s v="Obesity"/>
    <d v="2021-12-31T00:00:00"/>
    <x v="8777"/>
    <s v="Robbins-Riley"/>
    <x v="0"/>
    <n v="24511.625240985803"/>
    <n v="320"/>
    <s v="Emergency"/>
    <d v="2022-01-22T00:00:00"/>
    <x v="4"/>
    <x v="1"/>
  </r>
  <r>
    <s v="Jesus Davis"/>
    <n v="61"/>
    <s v="Male"/>
    <s v="A+"/>
    <s v="Hypertension"/>
    <d v="2021-11-29T00:00:00"/>
    <x v="8778"/>
    <s v="Morris-Sanders"/>
    <x v="0"/>
    <n v="5047.7263657896056"/>
    <n v="306"/>
    <s v="Urgent"/>
    <d v="2021-12-21T00:00:00"/>
    <x v="3"/>
    <x v="1"/>
  </r>
  <r>
    <s v="Steven Wolfe"/>
    <n v="61"/>
    <s v="Female"/>
    <s v="B+"/>
    <s v="Obesity"/>
    <d v="2022-02-12T00:00:00"/>
    <x v="8779"/>
    <s v="Bowman, Davis and Ortiz"/>
    <x v="0"/>
    <n v="24868.731572862245"/>
    <n v="209"/>
    <s v="Urgent"/>
    <d v="2022-03-12T00:00:00"/>
    <x v="2"/>
    <x v="1"/>
  </r>
  <r>
    <s v="William Fry"/>
    <n v="51"/>
    <s v="Female"/>
    <s v="AB-"/>
    <s v="Obesity"/>
    <d v="2019-05-30T00:00:00"/>
    <x v="8780"/>
    <s v="White Ltd"/>
    <x v="0"/>
    <n v="44371.566127537641"/>
    <n v="222"/>
    <s v="Emergency"/>
    <d v="2019-06-16T00:00:00"/>
    <x v="1"/>
    <x v="2"/>
  </r>
  <r>
    <s v="Eric Watson"/>
    <n v="31"/>
    <s v="Male"/>
    <s v="AB+"/>
    <s v="Arthritis"/>
    <d v="2022-09-21T00:00:00"/>
    <x v="8781"/>
    <s v="Gonzalez-Farley"/>
    <x v="2"/>
    <n v="48879.920259536084"/>
    <n v="166"/>
    <s v="Elective"/>
    <d v="2022-10-01T00:00:00"/>
    <x v="3"/>
    <x v="0"/>
  </r>
  <r>
    <s v="Jeffery Williams"/>
    <n v="64"/>
    <s v="Male"/>
    <s v="B+"/>
    <s v="Diabetes"/>
    <d v="2019-04-08T00:00:00"/>
    <x v="8782"/>
    <s v="Richardson-Moore"/>
    <x v="2"/>
    <n v="6917.4583773330405"/>
    <n v="307"/>
    <s v="Emergency"/>
    <d v="2019-04-13T00:00:00"/>
    <x v="3"/>
    <x v="2"/>
  </r>
  <r>
    <s v="Ashley Adams"/>
    <n v="84"/>
    <s v="Female"/>
    <s v="AB-"/>
    <s v="Diabetes"/>
    <d v="2018-12-31T00:00:00"/>
    <x v="8783"/>
    <s v="Smith Group"/>
    <x v="3"/>
    <n v="39182.239327105686"/>
    <n v="362"/>
    <s v="Urgent"/>
    <d v="2019-01-17T00:00:00"/>
    <x v="0"/>
    <x v="1"/>
  </r>
  <r>
    <s v="Joseph Bryant"/>
    <n v="24"/>
    <s v="Male"/>
    <s v="O-"/>
    <s v="Diabetes"/>
    <d v="2021-04-06T00:00:00"/>
    <x v="8784"/>
    <s v="Erickson Ltd"/>
    <x v="1"/>
    <n v="35939.43169113827"/>
    <n v="467"/>
    <s v="Urgent"/>
    <d v="2021-04-30T00:00:00"/>
    <x v="4"/>
    <x v="2"/>
  </r>
  <r>
    <s v="Sarah Weeks"/>
    <n v="60"/>
    <s v="Female"/>
    <s v="O+"/>
    <s v="Hypertension"/>
    <d v="2023-03-16T00:00:00"/>
    <x v="8785"/>
    <s v="Smith-Hernandez"/>
    <x v="2"/>
    <n v="49665.224426315464"/>
    <n v="385"/>
    <s v="Emergency"/>
    <d v="2023-04-13T00:00:00"/>
    <x v="1"/>
    <x v="0"/>
  </r>
  <r>
    <s v="Terry Keller"/>
    <n v="67"/>
    <s v="Female"/>
    <s v="AB+"/>
    <s v="Asthma"/>
    <d v="2021-12-12T00:00:00"/>
    <x v="8786"/>
    <s v="Young PLC"/>
    <x v="4"/>
    <n v="14325.041915361202"/>
    <n v="369"/>
    <s v="Elective"/>
    <d v="2021-12-13T00:00:00"/>
    <x v="3"/>
    <x v="2"/>
  </r>
  <r>
    <s v="Todd Ross"/>
    <n v="65"/>
    <s v="Male"/>
    <s v="O+"/>
    <s v="Diabetes"/>
    <d v="2019-03-31T00:00:00"/>
    <x v="8787"/>
    <s v="Myers, Johnson and Henry"/>
    <x v="2"/>
    <n v="4777.1181502780673"/>
    <n v="389"/>
    <s v="Emergency"/>
    <d v="2019-04-07T00:00:00"/>
    <x v="0"/>
    <x v="0"/>
  </r>
  <r>
    <s v="Kristy Valencia"/>
    <n v="35"/>
    <s v="Female"/>
    <s v="AB-"/>
    <s v="Asthma"/>
    <d v="2019-09-29T00:00:00"/>
    <x v="8788"/>
    <s v="Johnson-Roberts"/>
    <x v="0"/>
    <n v="5338.3554434521729"/>
    <n v="275"/>
    <s v="Emergency"/>
    <d v="2019-10-10T00:00:00"/>
    <x v="1"/>
    <x v="1"/>
  </r>
  <r>
    <s v="Albert Marquez"/>
    <n v="77"/>
    <s v="Male"/>
    <s v="O-"/>
    <s v="Asthma"/>
    <d v="2019-02-02T00:00:00"/>
    <x v="8789"/>
    <s v="Meyer, Henry and Taylor"/>
    <x v="1"/>
    <n v="14861.223174443359"/>
    <n v="120"/>
    <s v="Emergency"/>
    <d v="2019-02-15T00:00:00"/>
    <x v="4"/>
    <x v="1"/>
  </r>
  <r>
    <s v="Lindsay Robertson"/>
    <n v="75"/>
    <s v="Female"/>
    <s v="AB+"/>
    <s v="Diabetes"/>
    <d v="2019-06-03T00:00:00"/>
    <x v="8790"/>
    <s v="Gallagher and Sons"/>
    <x v="3"/>
    <n v="35704.014565525089"/>
    <n v="420"/>
    <s v="Emergency"/>
    <d v="2019-07-01T00:00:00"/>
    <x v="3"/>
    <x v="2"/>
  </r>
  <r>
    <s v="Laura Le"/>
    <n v="25"/>
    <s v="Male"/>
    <s v="O-"/>
    <s v="Hypertension"/>
    <d v="2019-09-24T00:00:00"/>
    <x v="8791"/>
    <s v="Lynch-Guerra"/>
    <x v="4"/>
    <n v="37962.746553683639"/>
    <n v="352"/>
    <s v="Urgent"/>
    <d v="2019-10-15T00:00:00"/>
    <x v="4"/>
    <x v="2"/>
  </r>
  <r>
    <s v="Caroline Lopez"/>
    <n v="78"/>
    <s v="Female"/>
    <s v="B+"/>
    <s v="Diabetes"/>
    <d v="2020-01-27T00:00:00"/>
    <x v="8151"/>
    <s v="Ramos and Sons"/>
    <x v="3"/>
    <n v="24363.8256371307"/>
    <n v="106"/>
    <s v="Emergency"/>
    <d v="2020-02-03T00:00:00"/>
    <x v="0"/>
    <x v="2"/>
  </r>
  <r>
    <s v="Deborah Casey"/>
    <n v="62"/>
    <s v="Male"/>
    <s v="AB+"/>
    <s v="Asthma"/>
    <d v="2020-03-20T00:00:00"/>
    <x v="1936"/>
    <s v="Love, James and Strong"/>
    <x v="3"/>
    <n v="19209.954130970302"/>
    <n v="226"/>
    <s v="Urgent"/>
    <d v="2020-04-07T00:00:00"/>
    <x v="4"/>
    <x v="1"/>
  </r>
  <r>
    <s v="Scott Graves"/>
    <n v="85"/>
    <s v="Female"/>
    <s v="O+"/>
    <s v="Diabetes"/>
    <d v="2020-06-14T00:00:00"/>
    <x v="8792"/>
    <s v="Blackwell, Schneider and Davis"/>
    <x v="3"/>
    <n v="24081.536172408447"/>
    <n v="489"/>
    <s v="Elective"/>
    <d v="2020-07-09T00:00:00"/>
    <x v="0"/>
    <x v="2"/>
  </r>
  <r>
    <s v="Cory Benson"/>
    <n v="29"/>
    <s v="Female"/>
    <s v="AB-"/>
    <s v="Obesity"/>
    <d v="2021-12-10T00:00:00"/>
    <x v="8793"/>
    <s v="Yates Ltd"/>
    <x v="1"/>
    <n v="12770.306970049183"/>
    <n v="450"/>
    <s v="Urgent"/>
    <d v="2021-12-30T00:00:00"/>
    <x v="2"/>
    <x v="1"/>
  </r>
  <r>
    <s v="David Hart"/>
    <n v="79"/>
    <s v="Male"/>
    <s v="B-"/>
    <s v="Asthma"/>
    <d v="2022-01-23T00:00:00"/>
    <x v="8794"/>
    <s v="Jones Ltd"/>
    <x v="2"/>
    <n v="1758.2493908085812"/>
    <n v="251"/>
    <s v="Elective"/>
    <d v="2022-02-07T00:00:00"/>
    <x v="3"/>
    <x v="1"/>
  </r>
  <r>
    <s v="Tammy Arias"/>
    <n v="28"/>
    <s v="Female"/>
    <s v="B-"/>
    <s v="Cancer"/>
    <d v="2018-12-19T00:00:00"/>
    <x v="8795"/>
    <s v="Parker, Frank and Cox"/>
    <x v="2"/>
    <n v="21621.459770268644"/>
    <n v="336"/>
    <s v="Urgent"/>
    <d v="2019-01-03T00:00:00"/>
    <x v="3"/>
    <x v="1"/>
  </r>
  <r>
    <s v="Madison Aguilar"/>
    <n v="63"/>
    <s v="Female"/>
    <s v="A-"/>
    <s v="Hypertension"/>
    <d v="2023-02-04T00:00:00"/>
    <x v="8796"/>
    <s v="Davis-Hernandez"/>
    <x v="4"/>
    <n v="29037.788393762683"/>
    <n v="317"/>
    <s v="Elective"/>
    <d v="2023-03-03T00:00:00"/>
    <x v="1"/>
    <x v="1"/>
  </r>
  <r>
    <s v="Thomas Garcia"/>
    <n v="34"/>
    <s v="Male"/>
    <s v="B-"/>
    <s v="Hypertension"/>
    <d v="2022-10-06T00:00:00"/>
    <x v="8797"/>
    <s v="Martin-Nash"/>
    <x v="1"/>
    <n v="37033.877486846635"/>
    <n v="380"/>
    <s v="Emergency"/>
    <d v="2022-10-23T00:00:00"/>
    <x v="4"/>
    <x v="1"/>
  </r>
  <r>
    <s v="Jacqueline Gonzalez"/>
    <n v="69"/>
    <s v="Female"/>
    <s v="O-"/>
    <s v="Arthritis"/>
    <d v="2020-06-27T00:00:00"/>
    <x v="8798"/>
    <s v="Williams, Bonilla and Alvarez"/>
    <x v="4"/>
    <n v="22688.33874544689"/>
    <n v="196"/>
    <s v="Elective"/>
    <d v="2020-06-29T00:00:00"/>
    <x v="2"/>
    <x v="2"/>
  </r>
  <r>
    <s v="Brandon Moore"/>
    <n v="18"/>
    <s v="Male"/>
    <s v="AB+"/>
    <s v="Diabetes"/>
    <d v="2022-09-11T00:00:00"/>
    <x v="8667"/>
    <s v="Bryant-Lowe"/>
    <x v="0"/>
    <n v="4952.327522480191"/>
    <n v="449"/>
    <s v="Urgent"/>
    <d v="2022-09-20T00:00:00"/>
    <x v="2"/>
    <x v="0"/>
  </r>
  <r>
    <s v="Julie Murray"/>
    <n v="67"/>
    <s v="Male"/>
    <s v="B-"/>
    <s v="Hypertension"/>
    <d v="2022-07-29T00:00:00"/>
    <x v="8799"/>
    <s v="Douglas PLC"/>
    <x v="2"/>
    <n v="25037.671800786811"/>
    <n v="231"/>
    <s v="Elective"/>
    <d v="2022-08-20T00:00:00"/>
    <x v="0"/>
    <x v="1"/>
  </r>
  <r>
    <s v="Jeffrey Hodges"/>
    <n v="82"/>
    <s v="Male"/>
    <s v="O+"/>
    <s v="Hypertension"/>
    <d v="2019-11-18T00:00:00"/>
    <x v="8800"/>
    <s v="Leon-Miller"/>
    <x v="1"/>
    <n v="16297.872161767751"/>
    <n v="342"/>
    <s v="Elective"/>
    <d v="2019-12-18T00:00:00"/>
    <x v="4"/>
    <x v="0"/>
  </r>
  <r>
    <s v="Thomas Jensen"/>
    <n v="45"/>
    <s v="Male"/>
    <s v="O+"/>
    <s v="Hypertension"/>
    <d v="2019-01-05T00:00:00"/>
    <x v="8801"/>
    <s v="Norman-Stevens"/>
    <x v="3"/>
    <n v="46451.511348597654"/>
    <n v="220"/>
    <s v="Emergency"/>
    <d v="2019-01-26T00:00:00"/>
    <x v="4"/>
    <x v="0"/>
  </r>
  <r>
    <s v="Julie Lee"/>
    <n v="42"/>
    <s v="Female"/>
    <s v="AB-"/>
    <s v="Asthma"/>
    <d v="2020-02-26T00:00:00"/>
    <x v="8521"/>
    <s v="Marshall, Glass and Harvey"/>
    <x v="0"/>
    <n v="32906.75375044161"/>
    <n v="225"/>
    <s v="Elective"/>
    <d v="2020-03-13T00:00:00"/>
    <x v="4"/>
    <x v="0"/>
  </r>
  <r>
    <s v="Charles Lewis"/>
    <n v="72"/>
    <s v="Male"/>
    <s v="AB+"/>
    <s v="Arthritis"/>
    <d v="2023-05-16T00:00:00"/>
    <x v="8802"/>
    <s v="Gray-Wilcox"/>
    <x v="3"/>
    <n v="20103.475916841166"/>
    <n v="155"/>
    <s v="Urgent"/>
    <d v="2023-05-20T00:00:00"/>
    <x v="0"/>
    <x v="0"/>
  </r>
  <r>
    <s v="Erin Mcgee"/>
    <n v="83"/>
    <s v="Female"/>
    <s v="B-"/>
    <s v="Diabetes"/>
    <d v="2023-04-16T00:00:00"/>
    <x v="8803"/>
    <s v="Nixon Group"/>
    <x v="2"/>
    <n v="1282.4935905657246"/>
    <n v="210"/>
    <s v="Elective"/>
    <d v="2023-05-14T00:00:00"/>
    <x v="4"/>
    <x v="2"/>
  </r>
  <r>
    <s v="David Jones"/>
    <n v="66"/>
    <s v="Male"/>
    <s v="AB+"/>
    <s v="Asthma"/>
    <d v="2020-07-01T00:00:00"/>
    <x v="8804"/>
    <s v="Foley LLC"/>
    <x v="0"/>
    <n v="23715.361937958616"/>
    <n v="362"/>
    <s v="Emergency"/>
    <d v="2020-07-26T00:00:00"/>
    <x v="4"/>
    <x v="2"/>
  </r>
  <r>
    <s v="Scott James"/>
    <n v="43"/>
    <s v="Female"/>
    <s v="AB+"/>
    <s v="Cancer"/>
    <d v="2019-02-17T00:00:00"/>
    <x v="8805"/>
    <s v="Kennedy-Smith"/>
    <x v="0"/>
    <n v="37623.280592608528"/>
    <n v="324"/>
    <s v="Elective"/>
    <d v="2019-03-12T00:00:00"/>
    <x v="1"/>
    <x v="0"/>
  </r>
  <r>
    <s v="Alejandro Pratt"/>
    <n v="46"/>
    <s v="Female"/>
    <s v="AB+"/>
    <s v="Hypertension"/>
    <d v="2022-04-15T00:00:00"/>
    <x v="8806"/>
    <s v="Travis-Franco"/>
    <x v="0"/>
    <n v="25266.668359697538"/>
    <n v="250"/>
    <s v="Elective"/>
    <d v="2022-05-10T00:00:00"/>
    <x v="2"/>
    <x v="0"/>
  </r>
  <r>
    <s v="Emily Jacobson"/>
    <n v="22"/>
    <s v="Male"/>
    <s v="A-"/>
    <s v="Arthritis"/>
    <d v="2021-10-04T00:00:00"/>
    <x v="8807"/>
    <s v="Perez, Wright and Hughes"/>
    <x v="3"/>
    <n v="11546.981424233447"/>
    <n v="408"/>
    <s v="Emergency"/>
    <d v="2021-10-24T00:00:00"/>
    <x v="4"/>
    <x v="2"/>
  </r>
  <r>
    <s v="Katie Saunders"/>
    <n v="67"/>
    <s v="Female"/>
    <s v="AB+"/>
    <s v="Cancer"/>
    <d v="2020-01-02T00:00:00"/>
    <x v="8808"/>
    <s v="Lopez PLC"/>
    <x v="1"/>
    <n v="20328.887634743107"/>
    <n v="278"/>
    <s v="Emergency"/>
    <d v="2020-01-03T00:00:00"/>
    <x v="4"/>
    <x v="0"/>
  </r>
  <r>
    <s v="Tyler Aguilar"/>
    <n v="38"/>
    <s v="Female"/>
    <s v="AB+"/>
    <s v="Arthritis"/>
    <d v="2021-11-25T00:00:00"/>
    <x v="8809"/>
    <s v="Jacobs Group"/>
    <x v="2"/>
    <n v="36342.652271171173"/>
    <n v="183"/>
    <s v="Urgent"/>
    <d v="2021-11-29T00:00:00"/>
    <x v="4"/>
    <x v="0"/>
  </r>
  <r>
    <s v="Cynthia Warren"/>
    <n v="18"/>
    <s v="Male"/>
    <s v="A+"/>
    <s v="Arthritis"/>
    <d v="2023-08-17T00:00:00"/>
    <x v="8810"/>
    <s v="Hicks-Smith"/>
    <x v="3"/>
    <n v="25154.555652474508"/>
    <n v="368"/>
    <s v="Elective"/>
    <d v="2023-08-28T00:00:00"/>
    <x v="3"/>
    <x v="2"/>
  </r>
  <r>
    <s v="Gloria Kelly"/>
    <n v="79"/>
    <s v="Female"/>
    <s v="AB+"/>
    <s v="Diabetes"/>
    <d v="2019-01-06T00:00:00"/>
    <x v="8811"/>
    <s v="Jackson-Johnson"/>
    <x v="1"/>
    <n v="18472.705147173834"/>
    <n v="143"/>
    <s v="Emergency"/>
    <d v="2019-01-19T00:00:00"/>
    <x v="3"/>
    <x v="2"/>
  </r>
  <r>
    <s v="Matthew Guzman"/>
    <n v="59"/>
    <s v="Female"/>
    <s v="O-"/>
    <s v="Arthritis"/>
    <d v="2020-11-25T00:00:00"/>
    <x v="8812"/>
    <s v="Foster-Lee"/>
    <x v="2"/>
    <n v="5949.3447742265771"/>
    <n v="164"/>
    <s v="Emergency"/>
    <d v="2020-11-28T00:00:00"/>
    <x v="1"/>
    <x v="2"/>
  </r>
  <r>
    <s v="Edward Miller"/>
    <n v="24"/>
    <s v="Female"/>
    <s v="AB+"/>
    <s v="Asthma"/>
    <d v="2021-03-14T00:00:00"/>
    <x v="8813"/>
    <s v="Williams, Duke and Lee"/>
    <x v="2"/>
    <n v="17451.117258502367"/>
    <n v="192"/>
    <s v="Elective"/>
    <d v="2021-04-02T00:00:00"/>
    <x v="1"/>
    <x v="0"/>
  </r>
  <r>
    <s v="Jose Finley"/>
    <n v="25"/>
    <s v="Female"/>
    <s v="AB-"/>
    <s v="Arthritis"/>
    <d v="2022-11-25T00:00:00"/>
    <x v="8814"/>
    <s v="Alvarez Inc"/>
    <x v="4"/>
    <n v="32168.443553115474"/>
    <n v="340"/>
    <s v="Urgent"/>
    <d v="2022-12-13T00:00:00"/>
    <x v="3"/>
    <x v="0"/>
  </r>
  <r>
    <s v="William Vincent"/>
    <n v="80"/>
    <s v="Male"/>
    <s v="B-"/>
    <s v="Obesity"/>
    <d v="2023-08-25T00:00:00"/>
    <x v="8815"/>
    <s v="Fisher PLC"/>
    <x v="2"/>
    <n v="47469.151036631054"/>
    <n v="373"/>
    <s v="Emergency"/>
    <d v="2023-09-10T00:00:00"/>
    <x v="3"/>
    <x v="2"/>
  </r>
  <r>
    <s v="Larry Hall"/>
    <n v="23"/>
    <s v="Male"/>
    <s v="B-"/>
    <s v="Cancer"/>
    <d v="2019-12-29T00:00:00"/>
    <x v="8816"/>
    <s v="Black-Butler"/>
    <x v="1"/>
    <n v="18154.347850080874"/>
    <n v="407"/>
    <s v="Urgent"/>
    <d v="2020-01-17T00:00:00"/>
    <x v="1"/>
    <x v="0"/>
  </r>
  <r>
    <s v="Cynthia Bradley"/>
    <n v="35"/>
    <s v="Male"/>
    <s v="O-"/>
    <s v="Hypertension"/>
    <d v="2022-04-29T00:00:00"/>
    <x v="8817"/>
    <s v="Johnson and Sons"/>
    <x v="2"/>
    <n v="24676.963650681057"/>
    <n v="109"/>
    <s v="Urgent"/>
    <d v="2022-05-06T00:00:00"/>
    <x v="4"/>
    <x v="0"/>
  </r>
  <r>
    <s v="Mr. Aaron Boone"/>
    <n v="37"/>
    <s v="Male"/>
    <s v="A-"/>
    <s v="Diabetes"/>
    <d v="2020-10-03T00:00:00"/>
    <x v="8818"/>
    <s v="Gonzalez-Hoffman"/>
    <x v="3"/>
    <n v="32774.278099476694"/>
    <n v="389"/>
    <s v="Elective"/>
    <d v="2020-10-27T00:00:00"/>
    <x v="2"/>
    <x v="0"/>
  </r>
  <r>
    <s v="Clayton Garcia"/>
    <n v="60"/>
    <s v="Female"/>
    <s v="O+"/>
    <s v="Hypertension"/>
    <d v="2021-03-16T00:00:00"/>
    <x v="8819"/>
    <s v="Sawyer-Harrison"/>
    <x v="4"/>
    <n v="29153.875330342926"/>
    <n v="376"/>
    <s v="Urgent"/>
    <d v="2021-04-12T00:00:00"/>
    <x v="4"/>
    <x v="1"/>
  </r>
  <r>
    <s v="Francisco Stephens"/>
    <n v="49"/>
    <s v="Male"/>
    <s v="A-"/>
    <s v="Hypertension"/>
    <d v="2022-09-24T00:00:00"/>
    <x v="3179"/>
    <s v="Davis PLC"/>
    <x v="0"/>
    <n v="39678.658237243333"/>
    <n v="313"/>
    <s v="Urgent"/>
    <d v="2022-10-01T00:00:00"/>
    <x v="3"/>
    <x v="0"/>
  </r>
  <r>
    <s v="Juan Hill"/>
    <n v="33"/>
    <s v="Female"/>
    <s v="A-"/>
    <s v="Cancer"/>
    <d v="2021-01-21T00:00:00"/>
    <x v="8820"/>
    <s v="Bradford, Ryan and Villa"/>
    <x v="2"/>
    <n v="46876.458858476348"/>
    <n v="201"/>
    <s v="Urgent"/>
    <d v="2021-02-03T00:00:00"/>
    <x v="2"/>
    <x v="0"/>
  </r>
  <r>
    <s v="James Barrett"/>
    <n v="19"/>
    <s v="Female"/>
    <s v="A+"/>
    <s v="Diabetes"/>
    <d v="2023-01-27T00:00:00"/>
    <x v="5481"/>
    <s v="Thompson-Collins"/>
    <x v="1"/>
    <n v="38679.957633032027"/>
    <n v="294"/>
    <s v="Urgent"/>
    <d v="2023-02-10T00:00:00"/>
    <x v="0"/>
    <x v="1"/>
  </r>
  <r>
    <s v="Michael Sparks"/>
    <n v="63"/>
    <s v="Female"/>
    <s v="AB-"/>
    <s v="Diabetes"/>
    <d v="2022-10-31T00:00:00"/>
    <x v="8821"/>
    <s v="Craig, Erickson and Hamilton"/>
    <x v="4"/>
    <n v="19038.612746642946"/>
    <n v="153"/>
    <s v="Emergency"/>
    <d v="2022-11-09T00:00:00"/>
    <x v="4"/>
    <x v="0"/>
  </r>
  <r>
    <s v="Anthony Mack"/>
    <n v="28"/>
    <s v="Female"/>
    <s v="A-"/>
    <s v="Arthritis"/>
    <d v="2022-02-18T00:00:00"/>
    <x v="8822"/>
    <s v="Martin Ltd"/>
    <x v="2"/>
    <n v="46066.493455449512"/>
    <n v="169"/>
    <s v="Urgent"/>
    <d v="2022-03-04T00:00:00"/>
    <x v="4"/>
    <x v="2"/>
  </r>
  <r>
    <s v="Destiny Cook"/>
    <n v="46"/>
    <s v="Male"/>
    <s v="B-"/>
    <s v="Hypertension"/>
    <d v="2023-09-25T00:00:00"/>
    <x v="8823"/>
    <s v="Kane and Sons"/>
    <x v="2"/>
    <n v="42093.41236687576"/>
    <n v="285"/>
    <s v="Emergency"/>
    <d v="2023-10-13T00:00:00"/>
    <x v="0"/>
    <x v="0"/>
  </r>
  <r>
    <s v="Russell Anthony"/>
    <n v="37"/>
    <s v="Male"/>
    <s v="O+"/>
    <s v="Asthma"/>
    <d v="2020-03-01T00:00:00"/>
    <x v="8824"/>
    <s v="Morgan-Hernandez"/>
    <x v="2"/>
    <n v="7201.9224526578037"/>
    <n v="257"/>
    <s v="Emergency"/>
    <d v="2020-03-20T00:00:00"/>
    <x v="1"/>
    <x v="2"/>
  </r>
  <r>
    <s v="Kara Hatfield"/>
    <n v="85"/>
    <s v="Female"/>
    <s v="B-"/>
    <s v="Diabetes"/>
    <d v="2019-03-19T00:00:00"/>
    <x v="8825"/>
    <s v="Bennett, Armstrong and Duran"/>
    <x v="1"/>
    <n v="35295.253089379446"/>
    <n v="191"/>
    <s v="Emergency"/>
    <d v="2019-04-03T00:00:00"/>
    <x v="3"/>
    <x v="2"/>
  </r>
  <r>
    <s v="Juan Murphy"/>
    <n v="61"/>
    <s v="Male"/>
    <s v="AB+"/>
    <s v="Arthritis"/>
    <d v="2020-03-15T00:00:00"/>
    <x v="8826"/>
    <s v="Hunt-Collins"/>
    <x v="4"/>
    <n v="26805.844816483841"/>
    <n v="148"/>
    <s v="Urgent"/>
    <d v="2020-04-14T00:00:00"/>
    <x v="2"/>
    <x v="2"/>
  </r>
  <r>
    <s v="Elizabeth Mercer"/>
    <n v="69"/>
    <s v="Male"/>
    <s v="B-"/>
    <s v="Asthma"/>
    <d v="2023-09-18T00:00:00"/>
    <x v="8827"/>
    <s v="Nash, Romero and Cortez"/>
    <x v="3"/>
    <n v="23561.063561966712"/>
    <n v="486"/>
    <s v="Urgent"/>
    <d v="2023-09-26T00:00:00"/>
    <x v="0"/>
    <x v="0"/>
  </r>
  <r>
    <s v="Sherry Nguyen"/>
    <n v="28"/>
    <s v="Female"/>
    <s v="A+"/>
    <s v="Hypertension"/>
    <d v="2021-09-30T00:00:00"/>
    <x v="8828"/>
    <s v="Dawson-Obrien"/>
    <x v="3"/>
    <n v="10544.000809207651"/>
    <n v="423"/>
    <s v="Emergency"/>
    <d v="2021-10-15T00:00:00"/>
    <x v="4"/>
    <x v="1"/>
  </r>
  <r>
    <s v="Phillip Smith"/>
    <n v="62"/>
    <s v="Female"/>
    <s v="B-"/>
    <s v="Hypertension"/>
    <d v="2022-08-05T00:00:00"/>
    <x v="8829"/>
    <s v="Munoz Inc"/>
    <x v="2"/>
    <n v="21427.434062808486"/>
    <n v="473"/>
    <s v="Emergency"/>
    <d v="2022-08-28T00:00:00"/>
    <x v="0"/>
    <x v="2"/>
  </r>
  <r>
    <s v="Kristina Brown"/>
    <n v="61"/>
    <s v="Female"/>
    <s v="AB+"/>
    <s v="Obesity"/>
    <d v="2022-05-21T00:00:00"/>
    <x v="8830"/>
    <s v="Dunn-Smith"/>
    <x v="0"/>
    <n v="38694.149033370406"/>
    <n v="299"/>
    <s v="Urgent"/>
    <d v="2022-06-06T00:00:00"/>
    <x v="4"/>
    <x v="0"/>
  </r>
  <r>
    <s v="Derek Munoz"/>
    <n v="49"/>
    <s v="Female"/>
    <s v="A-"/>
    <s v="Cancer"/>
    <d v="2020-11-14T00:00:00"/>
    <x v="3019"/>
    <s v="Mcknight, Adams and Williams"/>
    <x v="3"/>
    <n v="22402.211993593242"/>
    <n v="134"/>
    <s v="Elective"/>
    <d v="2020-11-15T00:00:00"/>
    <x v="0"/>
    <x v="0"/>
  </r>
  <r>
    <s v="Jane Wilson"/>
    <n v="20"/>
    <s v="Female"/>
    <s v="A-"/>
    <s v="Hypertension"/>
    <d v="2021-09-15T00:00:00"/>
    <x v="3601"/>
    <s v="Jones LLC"/>
    <x v="0"/>
    <n v="28085.982626306013"/>
    <n v="272"/>
    <s v="Urgent"/>
    <d v="2021-10-03T00:00:00"/>
    <x v="1"/>
    <x v="2"/>
  </r>
  <r>
    <s v="Diana Evans"/>
    <n v="21"/>
    <s v="Female"/>
    <s v="O+"/>
    <s v="Obesity"/>
    <d v="2021-09-21T00:00:00"/>
    <x v="8831"/>
    <s v="Franklin PLC"/>
    <x v="0"/>
    <n v="49676.427317931346"/>
    <n v="273"/>
    <s v="Elective"/>
    <d v="2021-09-28T00:00:00"/>
    <x v="2"/>
    <x v="0"/>
  </r>
  <r>
    <s v="Anthony Thompson"/>
    <n v="78"/>
    <s v="Female"/>
    <s v="B+"/>
    <s v="Cancer"/>
    <d v="2018-11-08T00:00:00"/>
    <x v="8832"/>
    <s v="Murphy LLC"/>
    <x v="1"/>
    <n v="38150.366976582431"/>
    <n v="366"/>
    <s v="Emergency"/>
    <d v="2018-12-08T00:00:00"/>
    <x v="4"/>
    <x v="2"/>
  </r>
  <r>
    <s v="Lisa Williams"/>
    <n v="84"/>
    <s v="Female"/>
    <s v="B+"/>
    <s v="Obesity"/>
    <d v="2020-03-12T00:00:00"/>
    <x v="8833"/>
    <s v="Castillo Ltd"/>
    <x v="3"/>
    <n v="37776.917498439121"/>
    <n v="313"/>
    <s v="Emergency"/>
    <d v="2020-03-15T00:00:00"/>
    <x v="0"/>
    <x v="1"/>
  </r>
  <r>
    <s v="Leslie Washington"/>
    <n v="75"/>
    <s v="Female"/>
    <s v="O+"/>
    <s v="Hypertension"/>
    <d v="2022-08-05T00:00:00"/>
    <x v="3030"/>
    <s v="Cochran Group"/>
    <x v="2"/>
    <n v="42393.018367000557"/>
    <n v="392"/>
    <s v="Urgent"/>
    <d v="2022-09-02T00:00:00"/>
    <x v="0"/>
    <x v="2"/>
  </r>
  <r>
    <s v="Jamie Jones"/>
    <n v="22"/>
    <s v="Female"/>
    <s v="AB+"/>
    <s v="Hypertension"/>
    <d v="2022-07-05T00:00:00"/>
    <x v="8834"/>
    <s v="Harrison-Allen"/>
    <x v="1"/>
    <n v="27869.598900321653"/>
    <n v="207"/>
    <s v="Emergency"/>
    <d v="2022-07-28T00:00:00"/>
    <x v="2"/>
    <x v="1"/>
  </r>
  <r>
    <s v="Mary Bailey"/>
    <n v="74"/>
    <s v="Male"/>
    <s v="AB+"/>
    <s v="Hypertension"/>
    <d v="2021-07-11T00:00:00"/>
    <x v="8835"/>
    <s v="Owens-Dalton"/>
    <x v="0"/>
    <n v="9982.0742463443294"/>
    <n v="368"/>
    <s v="Elective"/>
    <d v="2021-07-15T00:00:00"/>
    <x v="1"/>
    <x v="1"/>
  </r>
  <r>
    <s v="Jared Santos"/>
    <n v="28"/>
    <s v="Female"/>
    <s v="O-"/>
    <s v="Diabetes"/>
    <d v="2020-08-02T00:00:00"/>
    <x v="8836"/>
    <s v="Paul, Leblanc and Griffin"/>
    <x v="3"/>
    <n v="22650.760475787447"/>
    <n v="451"/>
    <s v="Emergency"/>
    <d v="2020-08-17T00:00:00"/>
    <x v="3"/>
    <x v="1"/>
  </r>
  <r>
    <s v="Matthew Reid"/>
    <n v="60"/>
    <s v="Female"/>
    <s v="AB-"/>
    <s v="Cancer"/>
    <d v="2018-11-09T00:00:00"/>
    <x v="8837"/>
    <s v="Maxwell, Ochoa and Carpenter"/>
    <x v="0"/>
    <n v="40119.37505328199"/>
    <n v="185"/>
    <s v="Urgent"/>
    <d v="2018-11-27T00:00:00"/>
    <x v="3"/>
    <x v="1"/>
  </r>
  <r>
    <s v="Ronald Mills"/>
    <n v="79"/>
    <s v="Female"/>
    <s v="O-"/>
    <s v="Diabetes"/>
    <d v="2021-07-05T00:00:00"/>
    <x v="8838"/>
    <s v="Burke PLC"/>
    <x v="1"/>
    <n v="25083.939536984348"/>
    <n v="316"/>
    <s v="Urgent"/>
    <d v="2021-07-23T00:00:00"/>
    <x v="4"/>
    <x v="1"/>
  </r>
  <r>
    <s v="Amy Wilson"/>
    <n v="82"/>
    <s v="Female"/>
    <s v="A+"/>
    <s v="Obesity"/>
    <d v="2023-07-24T00:00:00"/>
    <x v="8839"/>
    <s v="Ashley Group"/>
    <x v="1"/>
    <n v="12276.707696736226"/>
    <n v="377"/>
    <s v="Emergency"/>
    <d v="2023-08-23T00:00:00"/>
    <x v="4"/>
    <x v="2"/>
  </r>
  <r>
    <s v="Colton Leblanc DDS"/>
    <n v="66"/>
    <s v="Male"/>
    <s v="AB-"/>
    <s v="Hypertension"/>
    <d v="2019-09-08T00:00:00"/>
    <x v="8840"/>
    <s v="Williams LLC"/>
    <x v="4"/>
    <n v="31441.234470429259"/>
    <n v="334"/>
    <s v="Elective"/>
    <d v="2019-10-02T00:00:00"/>
    <x v="0"/>
    <x v="1"/>
  </r>
  <r>
    <s v="Scott Smith"/>
    <n v="47"/>
    <s v="Male"/>
    <s v="B-"/>
    <s v="Asthma"/>
    <d v="2019-04-04T00:00:00"/>
    <x v="8841"/>
    <s v="Miller, Russell and Chan"/>
    <x v="0"/>
    <n v="4639.5292352227225"/>
    <n v="127"/>
    <s v="Elective"/>
    <d v="2019-04-26T00:00:00"/>
    <x v="3"/>
    <x v="2"/>
  </r>
  <r>
    <s v="Charles Stout"/>
    <n v="42"/>
    <s v="Male"/>
    <s v="B-"/>
    <s v="Cancer"/>
    <d v="2019-02-18T00:00:00"/>
    <x v="8842"/>
    <s v="Anderson, Nguyen and Watkins"/>
    <x v="4"/>
    <n v="31200.180801463317"/>
    <n v="388"/>
    <s v="Elective"/>
    <d v="2019-03-18T00:00:00"/>
    <x v="0"/>
    <x v="2"/>
  </r>
  <r>
    <s v="Matthew Hansen"/>
    <n v="57"/>
    <s v="Female"/>
    <s v="A-"/>
    <s v="Hypertension"/>
    <d v="2020-04-27T00:00:00"/>
    <x v="8843"/>
    <s v="Wright-Ramos"/>
    <x v="4"/>
    <n v="16679.979027949419"/>
    <n v="283"/>
    <s v="Elective"/>
    <d v="2020-04-30T00:00:00"/>
    <x v="1"/>
    <x v="0"/>
  </r>
  <r>
    <s v="Chad Baker"/>
    <n v="78"/>
    <s v="Male"/>
    <s v="B+"/>
    <s v="Hypertension"/>
    <d v="2022-02-04T00:00:00"/>
    <x v="8844"/>
    <s v="Hunt-Rodriguez"/>
    <x v="1"/>
    <n v="34570.432539124929"/>
    <n v="202"/>
    <s v="Urgent"/>
    <d v="2022-03-05T00:00:00"/>
    <x v="2"/>
    <x v="2"/>
  </r>
  <r>
    <s v="Daniel Williams"/>
    <n v="70"/>
    <s v="Male"/>
    <s v="A-"/>
    <s v="Diabetes"/>
    <d v="2018-11-23T00:00:00"/>
    <x v="8845"/>
    <s v="Smith, Pennington and Lopez"/>
    <x v="4"/>
    <n v="23339.001442090557"/>
    <n v="390"/>
    <s v="Elective"/>
    <d v="2018-11-28T00:00:00"/>
    <x v="3"/>
    <x v="2"/>
  </r>
  <r>
    <s v="Hannah Sawyer"/>
    <n v="61"/>
    <s v="Female"/>
    <s v="O+"/>
    <s v="Asthma"/>
    <d v="2021-09-09T00:00:00"/>
    <x v="8846"/>
    <s v="Howard, Evans and Butler"/>
    <x v="2"/>
    <n v="35204.14174780302"/>
    <n v="140"/>
    <s v="Emergency"/>
    <d v="2021-09-25T00:00:00"/>
    <x v="0"/>
    <x v="1"/>
  </r>
  <r>
    <s v="Brian Pollard"/>
    <n v="46"/>
    <s v="Female"/>
    <s v="O+"/>
    <s v="Arthritis"/>
    <d v="2023-10-01T00:00:00"/>
    <x v="8847"/>
    <s v="Greene PLC"/>
    <x v="2"/>
    <n v="36422.752185301229"/>
    <n v="365"/>
    <s v="Elective"/>
    <d v="2023-10-23T00:00:00"/>
    <x v="1"/>
    <x v="2"/>
  </r>
  <r>
    <s v="Megan Davis"/>
    <n v="57"/>
    <s v="Female"/>
    <s v="AB-"/>
    <s v="Obesity"/>
    <d v="2021-07-16T00:00:00"/>
    <x v="7107"/>
    <s v="Hughes, Bolton and Russell"/>
    <x v="3"/>
    <n v="34547.083305001041"/>
    <n v="291"/>
    <s v="Urgent"/>
    <d v="2021-08-09T00:00:00"/>
    <x v="3"/>
    <x v="2"/>
  </r>
  <r>
    <s v="Dawn Harrison"/>
    <n v="66"/>
    <s v="Female"/>
    <s v="O+"/>
    <s v="Cancer"/>
    <d v="2021-06-04T00:00:00"/>
    <x v="8848"/>
    <s v="Davis LLC"/>
    <x v="3"/>
    <n v="15032.487347884919"/>
    <n v="432"/>
    <s v="Emergency"/>
    <d v="2021-06-25T00:00:00"/>
    <x v="0"/>
    <x v="1"/>
  </r>
  <r>
    <s v="Michael Hamilton"/>
    <n v="26"/>
    <s v="Female"/>
    <s v="AB+"/>
    <s v="Diabetes"/>
    <d v="2019-03-08T00:00:00"/>
    <x v="8849"/>
    <s v="Perkins Group"/>
    <x v="4"/>
    <n v="31419.259785053164"/>
    <n v="339"/>
    <s v="Emergency"/>
    <d v="2019-03-19T00:00:00"/>
    <x v="4"/>
    <x v="1"/>
  </r>
  <r>
    <s v="Joshua Ramos"/>
    <n v="25"/>
    <s v="Male"/>
    <s v="A-"/>
    <s v="Arthritis"/>
    <d v="2023-05-15T00:00:00"/>
    <x v="8850"/>
    <s v="Cook and Sons"/>
    <x v="3"/>
    <n v="47757.806443954178"/>
    <n v="343"/>
    <s v="Emergency"/>
    <d v="2023-05-26T00:00:00"/>
    <x v="1"/>
    <x v="0"/>
  </r>
  <r>
    <s v="Susan Martinez"/>
    <n v="46"/>
    <s v="Male"/>
    <s v="A-"/>
    <s v="Cancer"/>
    <d v="2021-01-11T00:00:00"/>
    <x v="8851"/>
    <s v="Lopez, Floyd and Miller"/>
    <x v="2"/>
    <n v="11247.279517713832"/>
    <n v="358"/>
    <s v="Emergency"/>
    <d v="2021-02-07T00:00:00"/>
    <x v="3"/>
    <x v="2"/>
  </r>
  <r>
    <s v="Abigail Wilson"/>
    <n v="22"/>
    <s v="Male"/>
    <s v="AB+"/>
    <s v="Hypertension"/>
    <d v="2021-06-15T00:00:00"/>
    <x v="8852"/>
    <s v="Williams, Pitts and Maldonado"/>
    <x v="0"/>
    <n v="33927.882217749429"/>
    <n v="236"/>
    <s v="Emergency"/>
    <d v="2021-06-16T00:00:00"/>
    <x v="2"/>
    <x v="1"/>
  </r>
  <r>
    <s v="Brian Thomas"/>
    <n v="33"/>
    <s v="Male"/>
    <s v="O+"/>
    <s v="Asthma"/>
    <d v="2018-11-16T00:00:00"/>
    <x v="8853"/>
    <s v="Haney-Buck"/>
    <x v="3"/>
    <n v="46118.180619311599"/>
    <n v="278"/>
    <s v="Urgent"/>
    <d v="2018-12-14T00:00:00"/>
    <x v="3"/>
    <x v="0"/>
  </r>
  <r>
    <s v="Teresa Buchanan"/>
    <n v="75"/>
    <s v="Male"/>
    <s v="B+"/>
    <s v="Cancer"/>
    <d v="2020-11-22T00:00:00"/>
    <x v="8854"/>
    <s v="Ellison-Johnson"/>
    <x v="1"/>
    <n v="49994.98474012479"/>
    <n v="296"/>
    <s v="Urgent"/>
    <d v="2020-11-28T00:00:00"/>
    <x v="0"/>
    <x v="0"/>
  </r>
  <r>
    <s v="Jason Davidson"/>
    <n v="28"/>
    <s v="Female"/>
    <s v="O-"/>
    <s v="Asthma"/>
    <d v="2023-02-16T00:00:00"/>
    <x v="8855"/>
    <s v="Thomas-Henry"/>
    <x v="1"/>
    <n v="46667.939352190166"/>
    <n v="232"/>
    <s v="Emergency"/>
    <d v="2023-03-13T00:00:00"/>
    <x v="4"/>
    <x v="2"/>
  </r>
  <r>
    <s v="Natalie Davis"/>
    <n v="18"/>
    <s v="Female"/>
    <s v="B-"/>
    <s v="Diabetes"/>
    <d v="2019-03-14T00:00:00"/>
    <x v="8856"/>
    <s v="Johnson-Jackson"/>
    <x v="1"/>
    <n v="29405.677088954679"/>
    <n v="170"/>
    <s v="Emergency"/>
    <d v="2019-03-23T00:00:00"/>
    <x v="1"/>
    <x v="2"/>
  </r>
  <r>
    <s v="Erik Taylor"/>
    <n v="44"/>
    <s v="Female"/>
    <s v="O+"/>
    <s v="Asthma"/>
    <d v="2022-01-17T00:00:00"/>
    <x v="8857"/>
    <s v="Schmidt, Williams and Alvarez"/>
    <x v="1"/>
    <n v="5314.5746776018777"/>
    <n v="403"/>
    <s v="Elective"/>
    <d v="2022-01-29T00:00:00"/>
    <x v="0"/>
    <x v="0"/>
  </r>
  <r>
    <s v="Janice Torres MD"/>
    <n v="41"/>
    <s v="Male"/>
    <s v="A-"/>
    <s v="Obesity"/>
    <d v="2020-02-11T00:00:00"/>
    <x v="1644"/>
    <s v="Gill LLC"/>
    <x v="2"/>
    <n v="20946.115732783652"/>
    <n v="428"/>
    <s v="Elective"/>
    <d v="2020-02-15T00:00:00"/>
    <x v="2"/>
    <x v="1"/>
  </r>
  <r>
    <s v="Shane Singleton"/>
    <n v="49"/>
    <s v="Male"/>
    <s v="AB-"/>
    <s v="Arthritis"/>
    <d v="2020-10-23T00:00:00"/>
    <x v="8858"/>
    <s v="Hardy-Aguilar"/>
    <x v="0"/>
    <n v="33266.615764341244"/>
    <n v="118"/>
    <s v="Elective"/>
    <d v="2020-11-08T00:00:00"/>
    <x v="3"/>
    <x v="2"/>
  </r>
  <r>
    <s v="Laura West"/>
    <n v="84"/>
    <s v="Female"/>
    <s v="A-"/>
    <s v="Asthma"/>
    <d v="2019-04-15T00:00:00"/>
    <x v="8859"/>
    <s v="Jensen Inc"/>
    <x v="0"/>
    <n v="27881.591175703328"/>
    <n v="251"/>
    <s v="Emergency"/>
    <d v="2019-04-25T00:00:00"/>
    <x v="1"/>
    <x v="0"/>
  </r>
  <r>
    <s v="Sabrina Berry"/>
    <n v="77"/>
    <s v="Female"/>
    <s v="AB+"/>
    <s v="Cancer"/>
    <d v="2020-09-23T00:00:00"/>
    <x v="8860"/>
    <s v="Morgan Group"/>
    <x v="0"/>
    <n v="37615.216295228303"/>
    <n v="399"/>
    <s v="Urgent"/>
    <d v="2020-10-15T00:00:00"/>
    <x v="3"/>
    <x v="1"/>
  </r>
  <r>
    <s v="Kaitlyn Jimenez"/>
    <n v="67"/>
    <s v="Female"/>
    <s v="AB+"/>
    <s v="Asthma"/>
    <d v="2022-08-06T00:00:00"/>
    <x v="8861"/>
    <s v="Alexander, Ashley and Jackson"/>
    <x v="4"/>
    <n v="46442.466642577652"/>
    <n v="199"/>
    <s v="Emergency"/>
    <d v="2022-09-02T00:00:00"/>
    <x v="1"/>
    <x v="0"/>
  </r>
  <r>
    <s v="Alan Warren"/>
    <n v="72"/>
    <s v="Male"/>
    <s v="AB-"/>
    <s v="Obesity"/>
    <d v="2021-05-31T00:00:00"/>
    <x v="771"/>
    <s v="Warren-Ford"/>
    <x v="2"/>
    <n v="21405.019699250999"/>
    <n v="380"/>
    <s v="Emergency"/>
    <d v="2021-06-19T00:00:00"/>
    <x v="4"/>
    <x v="1"/>
  </r>
  <r>
    <s v="Robert Faulkner"/>
    <n v="20"/>
    <s v="Female"/>
    <s v="O+"/>
    <s v="Hypertension"/>
    <d v="2023-08-29T00:00:00"/>
    <x v="8862"/>
    <s v="Harrington, Obrien and Harris"/>
    <x v="3"/>
    <n v="27974.34037210844"/>
    <n v="496"/>
    <s v="Urgent"/>
    <d v="2023-09-09T00:00:00"/>
    <x v="3"/>
    <x v="2"/>
  </r>
  <r>
    <s v="Bruce Perez"/>
    <n v="69"/>
    <s v="Female"/>
    <s v="O-"/>
    <s v="Cancer"/>
    <d v="2022-03-23T00:00:00"/>
    <x v="8863"/>
    <s v="Stewart-Santana"/>
    <x v="0"/>
    <n v="38826.993484144732"/>
    <n v="191"/>
    <s v="Urgent"/>
    <d v="2022-03-25T00:00:00"/>
    <x v="4"/>
    <x v="2"/>
  </r>
  <r>
    <s v="Robert Edwards"/>
    <n v="67"/>
    <s v="Male"/>
    <s v="AB-"/>
    <s v="Arthritis"/>
    <d v="2020-09-23T00:00:00"/>
    <x v="8864"/>
    <s v="English, Simmons and Wilson"/>
    <x v="1"/>
    <n v="18925.580990275419"/>
    <n v="494"/>
    <s v="Urgent"/>
    <d v="2020-09-29T00:00:00"/>
    <x v="2"/>
    <x v="2"/>
  </r>
  <r>
    <s v="Amber Adams"/>
    <n v="28"/>
    <s v="Female"/>
    <s v="A-"/>
    <s v="Diabetes"/>
    <d v="2021-09-17T00:00:00"/>
    <x v="8865"/>
    <s v="Tran Ltd"/>
    <x v="0"/>
    <n v="49148.490278450488"/>
    <n v="224"/>
    <s v="Urgent"/>
    <d v="2021-09-21T00:00:00"/>
    <x v="3"/>
    <x v="0"/>
  </r>
  <r>
    <s v="Sean Cobb"/>
    <n v="28"/>
    <s v="Male"/>
    <s v="A-"/>
    <s v="Obesity"/>
    <d v="2023-10-24T00:00:00"/>
    <x v="8866"/>
    <s v="Perez, Charles and Pitts"/>
    <x v="2"/>
    <n v="47518.052804986182"/>
    <n v="197"/>
    <s v="Urgent"/>
    <d v="2023-11-17T00:00:00"/>
    <x v="3"/>
    <x v="2"/>
  </r>
  <r>
    <s v="Jesse Huerta"/>
    <n v="55"/>
    <s v="Male"/>
    <s v="AB+"/>
    <s v="Asthma"/>
    <d v="2021-11-01T00:00:00"/>
    <x v="8867"/>
    <s v="Allison Ltd"/>
    <x v="2"/>
    <n v="38332.051132604669"/>
    <n v="103"/>
    <s v="Urgent"/>
    <d v="2021-11-08T00:00:00"/>
    <x v="0"/>
    <x v="1"/>
  </r>
  <r>
    <s v="Janice Blair"/>
    <n v="51"/>
    <s v="Female"/>
    <s v="B+"/>
    <s v="Hypertension"/>
    <d v="2019-05-08T00:00:00"/>
    <x v="8868"/>
    <s v="Harris Group"/>
    <x v="4"/>
    <n v="32331.495205226205"/>
    <n v="457"/>
    <s v="Emergency"/>
    <d v="2019-05-30T00:00:00"/>
    <x v="1"/>
    <x v="1"/>
  </r>
  <r>
    <s v="Theresa Gross"/>
    <n v="63"/>
    <s v="Male"/>
    <s v="B+"/>
    <s v="Diabetes"/>
    <d v="2021-01-28T00:00:00"/>
    <x v="8869"/>
    <s v="Bowers PLC"/>
    <x v="3"/>
    <n v="23091.741414290507"/>
    <n v="458"/>
    <s v="Emergency"/>
    <d v="2021-02-24T00:00:00"/>
    <x v="3"/>
    <x v="1"/>
  </r>
  <r>
    <s v="Frank Dickson"/>
    <n v="73"/>
    <s v="Female"/>
    <s v="O+"/>
    <s v="Diabetes"/>
    <d v="2019-10-11T00:00:00"/>
    <x v="8870"/>
    <s v="Carter, Cortez and Evans"/>
    <x v="0"/>
    <n v="1792.4246196991949"/>
    <n v="428"/>
    <s v="Emergency"/>
    <d v="2019-10-19T00:00:00"/>
    <x v="2"/>
    <x v="1"/>
  </r>
  <r>
    <s v="Dustin Mullins"/>
    <n v="83"/>
    <s v="Female"/>
    <s v="AB+"/>
    <s v="Hypertension"/>
    <d v="2019-04-19T00:00:00"/>
    <x v="8871"/>
    <s v="Norton and Sons"/>
    <x v="0"/>
    <n v="35201.629425498242"/>
    <n v="475"/>
    <s v="Emergency"/>
    <d v="2019-04-28T00:00:00"/>
    <x v="4"/>
    <x v="0"/>
  </r>
  <r>
    <s v="Victor Paul"/>
    <n v="83"/>
    <s v="Male"/>
    <s v="A-"/>
    <s v="Hypertension"/>
    <d v="2019-01-20T00:00:00"/>
    <x v="8872"/>
    <s v="Lowe Ltd"/>
    <x v="4"/>
    <n v="9084.7924294294899"/>
    <n v="391"/>
    <s v="Urgent"/>
    <d v="2019-01-24T00:00:00"/>
    <x v="3"/>
    <x v="1"/>
  </r>
  <r>
    <s v="Danny Nichols"/>
    <n v="38"/>
    <s v="Male"/>
    <s v="B-"/>
    <s v="Asthma"/>
    <d v="2020-10-22T00:00:00"/>
    <x v="8873"/>
    <s v="Wells Inc"/>
    <x v="1"/>
    <n v="7182.4457062404681"/>
    <n v="188"/>
    <s v="Elective"/>
    <d v="2020-11-02T00:00:00"/>
    <x v="0"/>
    <x v="0"/>
  </r>
  <r>
    <s v="Anna Golden"/>
    <n v="67"/>
    <s v="Male"/>
    <s v="O+"/>
    <s v="Hypertension"/>
    <d v="2021-09-22T00:00:00"/>
    <x v="8874"/>
    <s v="Alvarado, Wilson and Mcdonald"/>
    <x v="2"/>
    <n v="27475.719219408817"/>
    <n v="340"/>
    <s v="Urgent"/>
    <d v="2021-10-20T00:00:00"/>
    <x v="2"/>
    <x v="1"/>
  </r>
  <r>
    <s v="Deanna Gonzales"/>
    <n v="55"/>
    <s v="Male"/>
    <s v="A+"/>
    <s v="Asthma"/>
    <d v="2020-11-21T00:00:00"/>
    <x v="8875"/>
    <s v="Freeman-Brown"/>
    <x v="3"/>
    <n v="17433.153686754224"/>
    <n v="367"/>
    <s v="Urgent"/>
    <d v="2020-12-13T00:00:00"/>
    <x v="3"/>
    <x v="0"/>
  </r>
  <r>
    <s v="Steven Ward"/>
    <n v="72"/>
    <s v="Female"/>
    <s v="O-"/>
    <s v="Obesity"/>
    <d v="2021-06-07T00:00:00"/>
    <x v="8876"/>
    <s v="Gould-Martinez"/>
    <x v="2"/>
    <n v="40652.264979620923"/>
    <n v="481"/>
    <s v="Urgent"/>
    <d v="2021-06-22T00:00:00"/>
    <x v="0"/>
    <x v="2"/>
  </r>
  <r>
    <s v="Austin Johnson"/>
    <n v="48"/>
    <s v="Male"/>
    <s v="A-"/>
    <s v="Diabetes"/>
    <d v="2020-08-24T00:00:00"/>
    <x v="8877"/>
    <s v="Valencia, Nguyen and Barrera"/>
    <x v="1"/>
    <n v="2164.9256915322917"/>
    <n v="471"/>
    <s v="Elective"/>
    <d v="2020-09-12T00:00:00"/>
    <x v="3"/>
    <x v="2"/>
  </r>
  <r>
    <s v="Michael Carter"/>
    <n v="37"/>
    <s v="Female"/>
    <s v="A-"/>
    <s v="Cancer"/>
    <d v="2022-04-03T00:00:00"/>
    <x v="8878"/>
    <s v="Collier, Rogers and Greer"/>
    <x v="0"/>
    <n v="11936.684518157424"/>
    <n v="225"/>
    <s v="Elective"/>
    <d v="2022-04-17T00:00:00"/>
    <x v="0"/>
    <x v="2"/>
  </r>
  <r>
    <s v="Jennifer Gibson"/>
    <n v="83"/>
    <s v="Male"/>
    <s v="A+"/>
    <s v="Diabetes"/>
    <d v="2019-01-17T00:00:00"/>
    <x v="8879"/>
    <s v="Thomas-Morris"/>
    <x v="1"/>
    <n v="40389.12344940273"/>
    <n v="385"/>
    <s v="Emergency"/>
    <d v="2019-02-03T00:00:00"/>
    <x v="3"/>
    <x v="0"/>
  </r>
  <r>
    <s v="Nicholas Miller"/>
    <n v="39"/>
    <s v="Male"/>
    <s v="O-"/>
    <s v="Asthma"/>
    <d v="2021-09-29T00:00:00"/>
    <x v="8880"/>
    <s v="Williams PLC"/>
    <x v="2"/>
    <n v="49666.216542355367"/>
    <n v="488"/>
    <s v="Urgent"/>
    <d v="2021-10-23T00:00:00"/>
    <x v="3"/>
    <x v="1"/>
  </r>
  <r>
    <s v="Aaron Jones"/>
    <n v="47"/>
    <s v="Male"/>
    <s v="A+"/>
    <s v="Arthritis"/>
    <d v="2021-05-27T00:00:00"/>
    <x v="6607"/>
    <s v="Weiss-Campbell"/>
    <x v="3"/>
    <n v="25006.88674513295"/>
    <n v="476"/>
    <s v="Elective"/>
    <d v="2021-06-15T00:00:00"/>
    <x v="1"/>
    <x v="1"/>
  </r>
  <r>
    <s v="Joseph Morales"/>
    <n v="37"/>
    <s v="Female"/>
    <s v="AB-"/>
    <s v="Obesity"/>
    <d v="2022-06-04T00:00:00"/>
    <x v="8881"/>
    <s v="Lynch PLC"/>
    <x v="2"/>
    <n v="12741.717323206023"/>
    <n v="446"/>
    <s v="Urgent"/>
    <d v="2022-06-08T00:00:00"/>
    <x v="2"/>
    <x v="0"/>
  </r>
  <r>
    <s v="Erin Norris"/>
    <n v="21"/>
    <s v="Male"/>
    <s v="B+"/>
    <s v="Obesity"/>
    <d v="2020-05-31T00:00:00"/>
    <x v="8882"/>
    <s v="Thomas-Harrison"/>
    <x v="2"/>
    <n v="3934.3505548012076"/>
    <n v="383"/>
    <s v="Urgent"/>
    <d v="2020-06-07T00:00:00"/>
    <x v="1"/>
    <x v="2"/>
  </r>
  <r>
    <s v="Jared Mitchell"/>
    <n v="81"/>
    <s v="Female"/>
    <s v="B-"/>
    <s v="Asthma"/>
    <d v="2020-01-08T00:00:00"/>
    <x v="8883"/>
    <s v="Ross, Cooper and Thompson"/>
    <x v="2"/>
    <n v="34556.180802071227"/>
    <n v="494"/>
    <s v="Urgent"/>
    <d v="2020-01-10T00:00:00"/>
    <x v="0"/>
    <x v="2"/>
  </r>
  <r>
    <s v="James Jones"/>
    <n v="27"/>
    <s v="Female"/>
    <s v="B+"/>
    <s v="Obesity"/>
    <d v="2022-06-20T00:00:00"/>
    <x v="8884"/>
    <s v="Murray, Mcdonald and Summers"/>
    <x v="1"/>
    <n v="33799.186459945791"/>
    <n v="494"/>
    <s v="Elective"/>
    <d v="2022-07-17T00:00:00"/>
    <x v="3"/>
    <x v="2"/>
  </r>
  <r>
    <s v="Jacob Welch"/>
    <n v="43"/>
    <s v="Female"/>
    <s v="B+"/>
    <s v="Arthritis"/>
    <d v="2023-09-24T00:00:00"/>
    <x v="8885"/>
    <s v="Thompson, Davis and Porter"/>
    <x v="1"/>
    <n v="23507.982618731963"/>
    <n v="292"/>
    <s v="Urgent"/>
    <d v="2023-09-26T00:00:00"/>
    <x v="4"/>
    <x v="2"/>
  </r>
  <r>
    <s v="Elizabeth Morgan"/>
    <n v="35"/>
    <s v="Female"/>
    <s v="AB+"/>
    <s v="Asthma"/>
    <d v="2021-02-19T00:00:00"/>
    <x v="8886"/>
    <s v="Contreras-Edwards"/>
    <x v="0"/>
    <n v="21561.712167924619"/>
    <n v="238"/>
    <s v="Elective"/>
    <d v="2021-03-18T00:00:00"/>
    <x v="4"/>
    <x v="2"/>
  </r>
  <r>
    <s v="Carrie Lowe"/>
    <n v="73"/>
    <s v="Male"/>
    <s v="A-"/>
    <s v="Diabetes"/>
    <d v="2022-05-30T00:00:00"/>
    <x v="8887"/>
    <s v="Nguyen-Wilson"/>
    <x v="4"/>
    <n v="35047.359706881107"/>
    <n v="274"/>
    <s v="Emergency"/>
    <d v="2022-06-05T00:00:00"/>
    <x v="3"/>
    <x v="2"/>
  </r>
  <r>
    <s v="James Johnson"/>
    <n v="41"/>
    <s v="Male"/>
    <s v="A-"/>
    <s v="Cancer"/>
    <d v="2021-10-23T00:00:00"/>
    <x v="8888"/>
    <s v="Powell, Myers and Bryan"/>
    <x v="3"/>
    <n v="36394.58271488938"/>
    <n v="369"/>
    <s v="Urgent"/>
    <d v="2021-11-06T00:00:00"/>
    <x v="1"/>
    <x v="2"/>
  </r>
  <r>
    <s v="Mary Stuart"/>
    <n v="84"/>
    <s v="Male"/>
    <s v="A-"/>
    <s v="Asthma"/>
    <d v="2018-11-06T00:00:00"/>
    <x v="8889"/>
    <s v="Singleton Ltd"/>
    <x v="2"/>
    <n v="37071.550795133116"/>
    <n v="476"/>
    <s v="Urgent"/>
    <d v="2018-11-08T00:00:00"/>
    <x v="4"/>
    <x v="2"/>
  </r>
  <r>
    <s v="Christopher Ho"/>
    <n v="35"/>
    <s v="Female"/>
    <s v="B+"/>
    <s v="Asthma"/>
    <d v="2019-05-24T00:00:00"/>
    <x v="8890"/>
    <s v="Craig, Mcconnell and Adams"/>
    <x v="2"/>
    <n v="35893.538263161441"/>
    <n v="421"/>
    <s v="Emergency"/>
    <d v="2019-06-16T00:00:00"/>
    <x v="0"/>
    <x v="1"/>
  </r>
  <r>
    <s v="Matthew Jacobs"/>
    <n v="82"/>
    <s v="Female"/>
    <s v="B-"/>
    <s v="Arthritis"/>
    <d v="2021-05-13T00:00:00"/>
    <x v="4287"/>
    <s v="Miller-Phillips"/>
    <x v="4"/>
    <n v="31995.895731988447"/>
    <n v="372"/>
    <s v="Elective"/>
    <d v="2021-06-07T00:00:00"/>
    <x v="0"/>
    <x v="1"/>
  </r>
  <r>
    <s v="Jose Alvarez"/>
    <n v="31"/>
    <s v="Male"/>
    <s v="A+"/>
    <s v="Cancer"/>
    <d v="2021-10-18T00:00:00"/>
    <x v="8891"/>
    <s v="Petersen Inc"/>
    <x v="4"/>
    <n v="29794.515563324116"/>
    <n v="417"/>
    <s v="Emergency"/>
    <d v="2021-11-01T00:00:00"/>
    <x v="1"/>
    <x v="2"/>
  </r>
  <r>
    <s v="Melinda Miller"/>
    <n v="77"/>
    <s v="Male"/>
    <s v="O+"/>
    <s v="Obesity"/>
    <d v="2023-08-03T00:00:00"/>
    <x v="8892"/>
    <s v="Ramsey Ltd"/>
    <x v="4"/>
    <n v="36944.422185275253"/>
    <n v="215"/>
    <s v="Urgent"/>
    <d v="2023-08-20T00:00:00"/>
    <x v="2"/>
    <x v="0"/>
  </r>
  <r>
    <s v="Steven Hebert"/>
    <n v="36"/>
    <s v="Male"/>
    <s v="AB+"/>
    <s v="Diabetes"/>
    <d v="2021-11-07T00:00:00"/>
    <x v="8893"/>
    <s v="Thomas-Reid"/>
    <x v="0"/>
    <n v="8886.0462237769516"/>
    <n v="327"/>
    <s v="Emergency"/>
    <d v="2021-11-21T00:00:00"/>
    <x v="4"/>
    <x v="1"/>
  </r>
  <r>
    <s v="Heather Smith"/>
    <n v="70"/>
    <s v="Female"/>
    <s v="A+"/>
    <s v="Asthma"/>
    <d v="2020-12-15T00:00:00"/>
    <x v="4951"/>
    <s v="Peterson-Phillips"/>
    <x v="4"/>
    <n v="11192.328207796692"/>
    <n v="114"/>
    <s v="Emergency"/>
    <d v="2020-12-18T00:00:00"/>
    <x v="2"/>
    <x v="1"/>
  </r>
  <r>
    <s v="Samantha Woodard"/>
    <n v="49"/>
    <s v="Female"/>
    <s v="O-"/>
    <s v="Obesity"/>
    <d v="2021-11-11T00:00:00"/>
    <x v="8894"/>
    <s v="Turner, Aguilar and Warren"/>
    <x v="4"/>
    <n v="34227.003024658792"/>
    <n v="178"/>
    <s v="Elective"/>
    <d v="2021-11-28T00:00:00"/>
    <x v="0"/>
    <x v="1"/>
  </r>
  <r>
    <s v="Anna Nelson"/>
    <n v="28"/>
    <s v="Male"/>
    <s v="AB+"/>
    <s v="Diabetes"/>
    <d v="2021-03-15T00:00:00"/>
    <x v="8895"/>
    <s v="Atkinson-Walker"/>
    <x v="1"/>
    <n v="23325.616210738153"/>
    <n v="172"/>
    <s v="Emergency"/>
    <d v="2021-03-17T00:00:00"/>
    <x v="2"/>
    <x v="1"/>
  </r>
  <r>
    <s v="Heidi White"/>
    <n v="65"/>
    <s v="Female"/>
    <s v="B-"/>
    <s v="Arthritis"/>
    <d v="2022-06-02T00:00:00"/>
    <x v="8896"/>
    <s v="Mendoza-Johnson"/>
    <x v="4"/>
    <n v="44960.752132101334"/>
    <n v="191"/>
    <s v="Urgent"/>
    <d v="2022-06-18T00:00:00"/>
    <x v="4"/>
    <x v="1"/>
  </r>
  <r>
    <s v="Charles Fleming"/>
    <n v="26"/>
    <s v="Male"/>
    <s v="B-"/>
    <s v="Obesity"/>
    <d v="2020-06-10T00:00:00"/>
    <x v="8897"/>
    <s v="Stevens Ltd"/>
    <x v="3"/>
    <n v="18996.551498971363"/>
    <n v="366"/>
    <s v="Emergency"/>
    <d v="2020-07-04T00:00:00"/>
    <x v="3"/>
    <x v="0"/>
  </r>
  <r>
    <s v="Margaret Potter"/>
    <n v="77"/>
    <s v="Male"/>
    <s v="O-"/>
    <s v="Hypertension"/>
    <d v="2019-09-25T00:00:00"/>
    <x v="8898"/>
    <s v="Kelly LLC"/>
    <x v="0"/>
    <n v="31334.069244997445"/>
    <n v="171"/>
    <s v="Elective"/>
    <d v="2019-10-04T00:00:00"/>
    <x v="1"/>
    <x v="2"/>
  </r>
  <r>
    <s v="Michael Wilson"/>
    <n v="42"/>
    <s v="Female"/>
    <s v="O-"/>
    <s v="Obesity"/>
    <d v="2020-10-27T00:00:00"/>
    <x v="8899"/>
    <s v="Rowe, Gonzalez and Crawford"/>
    <x v="3"/>
    <n v="4091.411031022009"/>
    <n v="108"/>
    <s v="Elective"/>
    <d v="2020-11-03T00:00:00"/>
    <x v="3"/>
    <x v="2"/>
  </r>
  <r>
    <s v="Mason Collins"/>
    <n v="44"/>
    <s v="Female"/>
    <s v="A+"/>
    <s v="Hypertension"/>
    <d v="2021-05-18T00:00:00"/>
    <x v="8900"/>
    <s v="Duran, Mcpherson and Santiago"/>
    <x v="0"/>
    <n v="6894.148215034962"/>
    <n v="250"/>
    <s v="Urgent"/>
    <d v="2021-05-21T00:00:00"/>
    <x v="3"/>
    <x v="2"/>
  </r>
  <r>
    <s v="Kristine Crane"/>
    <n v="36"/>
    <s v="Male"/>
    <s v="B-"/>
    <s v="Asthma"/>
    <d v="2021-02-15T00:00:00"/>
    <x v="8901"/>
    <s v="Robinson-Klein"/>
    <x v="2"/>
    <n v="40706.282328502057"/>
    <n v="486"/>
    <s v="Emergency"/>
    <d v="2021-02-18T00:00:00"/>
    <x v="3"/>
    <x v="1"/>
  </r>
  <r>
    <s v="Ryan Salazar"/>
    <n v="38"/>
    <s v="Male"/>
    <s v="A-"/>
    <s v="Diabetes"/>
    <d v="2020-06-24T00:00:00"/>
    <x v="8902"/>
    <s v="Huang LLC"/>
    <x v="1"/>
    <n v="2575.0630024205848"/>
    <n v="376"/>
    <s v="Emergency"/>
    <d v="2020-07-09T00:00:00"/>
    <x v="4"/>
    <x v="0"/>
  </r>
  <r>
    <s v="Mrs. Ashley Pearson DDS"/>
    <n v="39"/>
    <s v="Female"/>
    <s v="B+"/>
    <s v="Asthma"/>
    <d v="2020-06-24T00:00:00"/>
    <x v="8903"/>
    <s v="Moore LLC"/>
    <x v="0"/>
    <n v="21893.440392859673"/>
    <n v="135"/>
    <s v="Emergency"/>
    <d v="2020-07-08T00:00:00"/>
    <x v="4"/>
    <x v="0"/>
  </r>
  <r>
    <s v="Noah Jordan"/>
    <n v="37"/>
    <s v="Male"/>
    <s v="AB+"/>
    <s v="Obesity"/>
    <d v="2022-04-21T00:00:00"/>
    <x v="8904"/>
    <s v="Poole, Gonzalez and Smith"/>
    <x v="1"/>
    <n v="21771.5999866856"/>
    <n v="391"/>
    <s v="Emergency"/>
    <d v="2022-05-08T00:00:00"/>
    <x v="2"/>
    <x v="2"/>
  </r>
  <r>
    <s v="Mark Gardner"/>
    <n v="24"/>
    <s v="Male"/>
    <s v="AB-"/>
    <s v="Cancer"/>
    <d v="2020-09-02T00:00:00"/>
    <x v="8905"/>
    <s v="Diaz, Hunter and West"/>
    <x v="2"/>
    <n v="27047.145959020592"/>
    <n v="348"/>
    <s v="Emergency"/>
    <d v="2020-09-16T00:00:00"/>
    <x v="3"/>
    <x v="0"/>
  </r>
  <r>
    <s v="Amanda Daniels"/>
    <n v="37"/>
    <s v="Male"/>
    <s v="B+"/>
    <s v="Obesity"/>
    <d v="2022-10-02T00:00:00"/>
    <x v="8906"/>
    <s v="Spencer-Williams"/>
    <x v="1"/>
    <n v="32383.990986224228"/>
    <n v="253"/>
    <s v="Urgent"/>
    <d v="2022-10-13T00:00:00"/>
    <x v="3"/>
    <x v="2"/>
  </r>
  <r>
    <s v="David Lewis"/>
    <n v="74"/>
    <s v="Male"/>
    <s v="B+"/>
    <s v="Diabetes"/>
    <d v="2020-11-02T00:00:00"/>
    <x v="8907"/>
    <s v="Dillon PLC"/>
    <x v="3"/>
    <n v="45081.990197925537"/>
    <n v="320"/>
    <s v="Emergency"/>
    <d v="2020-11-14T00:00:00"/>
    <x v="0"/>
    <x v="1"/>
  </r>
  <r>
    <s v="Andrea Hardin"/>
    <n v="32"/>
    <s v="Male"/>
    <s v="B+"/>
    <s v="Diabetes"/>
    <d v="2018-11-25T00:00:00"/>
    <x v="8908"/>
    <s v="Smith, Smith and Watts"/>
    <x v="2"/>
    <n v="20121.179009483803"/>
    <n v="115"/>
    <s v="Elective"/>
    <d v="2018-12-16T00:00:00"/>
    <x v="1"/>
    <x v="1"/>
  </r>
  <r>
    <s v="Tammy Ware"/>
    <n v="84"/>
    <s v="Female"/>
    <s v="B+"/>
    <s v="Diabetes"/>
    <d v="2020-08-20T00:00:00"/>
    <x v="8909"/>
    <s v="Kim-Fox"/>
    <x v="4"/>
    <n v="32826.241848375641"/>
    <n v="275"/>
    <s v="Elective"/>
    <d v="2020-09-04T00:00:00"/>
    <x v="3"/>
    <x v="2"/>
  </r>
  <r>
    <s v="Jose Mendoza"/>
    <n v="85"/>
    <s v="Male"/>
    <s v="O-"/>
    <s v="Hypertension"/>
    <d v="2020-08-05T00:00:00"/>
    <x v="8910"/>
    <s v="Mcdaniel, Clark and Pugh"/>
    <x v="0"/>
    <n v="5866.3168452296577"/>
    <n v="468"/>
    <s v="Emergency"/>
    <d v="2020-08-31T00:00:00"/>
    <x v="0"/>
    <x v="1"/>
  </r>
  <r>
    <s v="Douglas Moore"/>
    <n v="33"/>
    <s v="Male"/>
    <s v="O+"/>
    <s v="Obesity"/>
    <d v="2022-03-12T00:00:00"/>
    <x v="8911"/>
    <s v="Shaw Group"/>
    <x v="0"/>
    <n v="47899.53619504728"/>
    <n v="408"/>
    <s v="Urgent"/>
    <d v="2022-04-07T00:00:00"/>
    <x v="0"/>
    <x v="1"/>
  </r>
  <r>
    <s v="Cody Chang"/>
    <n v="24"/>
    <s v="Female"/>
    <s v="B+"/>
    <s v="Hypertension"/>
    <d v="2020-05-22T00:00:00"/>
    <x v="8912"/>
    <s v="Lambert PLC"/>
    <x v="4"/>
    <n v="41036.068654805087"/>
    <n v="372"/>
    <s v="Urgent"/>
    <d v="2020-06-15T00:00:00"/>
    <x v="0"/>
    <x v="0"/>
  </r>
  <r>
    <s v="Richard Soto"/>
    <n v="28"/>
    <s v="Female"/>
    <s v="B-"/>
    <s v="Obesity"/>
    <d v="2021-03-24T00:00:00"/>
    <x v="8913"/>
    <s v="Duncan, Dennis and Hunt"/>
    <x v="4"/>
    <n v="8697.3721469529883"/>
    <n v="206"/>
    <s v="Emergency"/>
    <d v="2021-04-02T00:00:00"/>
    <x v="4"/>
    <x v="0"/>
  </r>
  <r>
    <s v="Sean Clayton"/>
    <n v="44"/>
    <s v="Female"/>
    <s v="A-"/>
    <s v="Arthritis"/>
    <d v="2019-03-08T00:00:00"/>
    <x v="8914"/>
    <s v="Bryant-Lyons"/>
    <x v="1"/>
    <n v="14001.503518408868"/>
    <n v="476"/>
    <s v="Urgent"/>
    <d v="2019-03-16T00:00:00"/>
    <x v="0"/>
    <x v="0"/>
  </r>
  <r>
    <s v="Mark Robinson"/>
    <n v="68"/>
    <s v="Male"/>
    <s v="O-"/>
    <s v="Hypertension"/>
    <d v="2022-09-03T00:00:00"/>
    <x v="8915"/>
    <s v="Jones Ltd"/>
    <x v="4"/>
    <n v="22539.709852770782"/>
    <n v="212"/>
    <s v="Urgent"/>
    <d v="2022-09-30T00:00:00"/>
    <x v="4"/>
    <x v="2"/>
  </r>
  <r>
    <s v="Joanne Alvarez"/>
    <n v="22"/>
    <s v="Male"/>
    <s v="B-"/>
    <s v="Hypertension"/>
    <d v="2020-05-12T00:00:00"/>
    <x v="8916"/>
    <s v="Hernandez LLC"/>
    <x v="0"/>
    <n v="9156.881161793448"/>
    <n v="340"/>
    <s v="Elective"/>
    <d v="2020-05-16T00:00:00"/>
    <x v="1"/>
    <x v="2"/>
  </r>
  <r>
    <s v="Robert Mack"/>
    <n v="52"/>
    <s v="Male"/>
    <s v="AB-"/>
    <s v="Asthma"/>
    <d v="2022-03-13T00:00:00"/>
    <x v="8917"/>
    <s v="Tyler-Mathis"/>
    <x v="1"/>
    <n v="18674.170884767744"/>
    <n v="114"/>
    <s v="Emergency"/>
    <d v="2022-03-28T00:00:00"/>
    <x v="0"/>
    <x v="2"/>
  </r>
  <r>
    <s v="Don Zamora"/>
    <n v="65"/>
    <s v="Male"/>
    <s v="B-"/>
    <s v="Hypertension"/>
    <d v="2021-01-07T00:00:00"/>
    <x v="8918"/>
    <s v="Ellis and Sons"/>
    <x v="1"/>
    <n v="20987.895485764057"/>
    <n v="287"/>
    <s v="Urgent"/>
    <d v="2021-01-27T00:00:00"/>
    <x v="3"/>
    <x v="2"/>
  </r>
  <r>
    <s v="Robert Bean"/>
    <n v="62"/>
    <s v="Female"/>
    <s v="A+"/>
    <s v="Arthritis"/>
    <d v="2021-12-13T00:00:00"/>
    <x v="8919"/>
    <s v="Johnson-Huffman"/>
    <x v="2"/>
    <n v="3841.9003701660449"/>
    <n v="258"/>
    <s v="Elective"/>
    <d v="2021-12-25T00:00:00"/>
    <x v="0"/>
    <x v="0"/>
  </r>
  <r>
    <s v="Mr. Jeremy Clark"/>
    <n v="45"/>
    <s v="Male"/>
    <s v="B+"/>
    <s v="Hypertension"/>
    <d v="2023-08-18T00:00:00"/>
    <x v="8920"/>
    <s v="Ellis and Sons"/>
    <x v="3"/>
    <n v="45043.782661478741"/>
    <n v="314"/>
    <s v="Urgent"/>
    <d v="2023-09-01T00:00:00"/>
    <x v="4"/>
    <x v="1"/>
  </r>
  <r>
    <s v="Jennifer Gomez"/>
    <n v="81"/>
    <s v="Female"/>
    <s v="AB+"/>
    <s v="Asthma"/>
    <d v="2019-02-24T00:00:00"/>
    <x v="8921"/>
    <s v="Taylor, Ryan and Hodges"/>
    <x v="1"/>
    <n v="35467.442076330168"/>
    <n v="461"/>
    <s v="Emergency"/>
    <d v="2019-02-27T00:00:00"/>
    <x v="0"/>
    <x v="1"/>
  </r>
  <r>
    <s v="Sean Ross"/>
    <n v="59"/>
    <s v="Female"/>
    <s v="B+"/>
    <s v="Cancer"/>
    <d v="2019-11-08T00:00:00"/>
    <x v="8922"/>
    <s v="Daniels, Ochoa and Hernandez"/>
    <x v="1"/>
    <n v="22277.648734486454"/>
    <n v="346"/>
    <s v="Elective"/>
    <d v="2019-11-29T00:00:00"/>
    <x v="1"/>
    <x v="2"/>
  </r>
  <r>
    <s v="Andrew Fisher"/>
    <n v="28"/>
    <s v="Female"/>
    <s v="A-"/>
    <s v="Asthma"/>
    <d v="2018-12-09T00:00:00"/>
    <x v="8923"/>
    <s v="Wright-Lynch"/>
    <x v="4"/>
    <n v="23976.967114846299"/>
    <n v="154"/>
    <s v="Elective"/>
    <d v="2018-12-13T00:00:00"/>
    <x v="1"/>
    <x v="0"/>
  </r>
  <r>
    <s v="Samuel Higgins"/>
    <n v="35"/>
    <s v="Female"/>
    <s v="AB-"/>
    <s v="Asthma"/>
    <d v="2019-05-07T00:00:00"/>
    <x v="8924"/>
    <s v="Jackson Inc"/>
    <x v="4"/>
    <n v="38112.842668666475"/>
    <n v="350"/>
    <s v="Emergency"/>
    <d v="2019-06-06T00:00:00"/>
    <x v="0"/>
    <x v="1"/>
  </r>
  <r>
    <s v="Gina Clark"/>
    <n v="77"/>
    <s v="Male"/>
    <s v="B+"/>
    <s v="Cancer"/>
    <d v="2020-08-31T00:00:00"/>
    <x v="8925"/>
    <s v="Brown, Lewis and Carroll"/>
    <x v="2"/>
    <n v="35544.968457691502"/>
    <n v="320"/>
    <s v="Emergency"/>
    <d v="2020-09-05T00:00:00"/>
    <x v="3"/>
    <x v="1"/>
  </r>
  <r>
    <s v="Kelly Burch"/>
    <n v="83"/>
    <s v="Female"/>
    <s v="AB-"/>
    <s v="Hypertension"/>
    <d v="2023-05-27T00:00:00"/>
    <x v="8926"/>
    <s v="Mcdonald, Taylor and Leonard"/>
    <x v="4"/>
    <n v="25660.622524077673"/>
    <n v="343"/>
    <s v="Emergency"/>
    <d v="2023-06-02T00:00:00"/>
    <x v="1"/>
    <x v="2"/>
  </r>
  <r>
    <s v="Tina Townsend"/>
    <n v="29"/>
    <s v="Female"/>
    <s v="A-"/>
    <s v="Asthma"/>
    <d v="2020-01-04T00:00:00"/>
    <x v="8927"/>
    <s v="Cooke, Thomas and Le"/>
    <x v="0"/>
    <n v="17973.915915875619"/>
    <n v="334"/>
    <s v="Elective"/>
    <d v="2020-02-03T00:00:00"/>
    <x v="0"/>
    <x v="1"/>
  </r>
  <r>
    <s v="Brenda Miller"/>
    <n v="44"/>
    <s v="Female"/>
    <s v="O-"/>
    <s v="Arthritis"/>
    <d v="2022-01-27T00:00:00"/>
    <x v="8928"/>
    <s v="Olson, Gilmore and Buck"/>
    <x v="1"/>
    <n v="18281.015579073784"/>
    <n v="398"/>
    <s v="Emergency"/>
    <d v="2022-02-12T00:00:00"/>
    <x v="1"/>
    <x v="2"/>
  </r>
  <r>
    <s v="Jason Jackson"/>
    <n v="71"/>
    <s v="Female"/>
    <s v="A-"/>
    <s v="Asthma"/>
    <d v="2019-07-26T00:00:00"/>
    <x v="8929"/>
    <s v="Dawson Inc"/>
    <x v="0"/>
    <n v="44655.757648667044"/>
    <n v="404"/>
    <s v="Emergency"/>
    <d v="2019-08-02T00:00:00"/>
    <x v="3"/>
    <x v="0"/>
  </r>
  <r>
    <s v="Wendy Turner"/>
    <n v="69"/>
    <s v="Male"/>
    <s v="A+"/>
    <s v="Asthma"/>
    <d v="2023-02-22T00:00:00"/>
    <x v="8930"/>
    <s v="Barron, Graham and Green"/>
    <x v="2"/>
    <n v="20851.09255626411"/>
    <n v="419"/>
    <s v="Elective"/>
    <d v="2023-03-12T00:00:00"/>
    <x v="4"/>
    <x v="0"/>
  </r>
  <r>
    <s v="Bryan Randolph"/>
    <n v="36"/>
    <s v="Female"/>
    <s v="A+"/>
    <s v="Hypertension"/>
    <d v="2019-11-17T00:00:00"/>
    <x v="8931"/>
    <s v="Jones, Price and Parker"/>
    <x v="2"/>
    <n v="9669.6831573645668"/>
    <n v="189"/>
    <s v="Elective"/>
    <d v="2019-12-12T00:00:00"/>
    <x v="3"/>
    <x v="0"/>
  </r>
  <r>
    <s v="Stephanie Golden"/>
    <n v="66"/>
    <s v="Female"/>
    <s v="AB+"/>
    <s v="Asthma"/>
    <d v="2022-10-24T00:00:00"/>
    <x v="8932"/>
    <s v="Beck-Briggs"/>
    <x v="4"/>
    <n v="6326.7666764434816"/>
    <n v="300"/>
    <s v="Emergency"/>
    <d v="2022-10-25T00:00:00"/>
    <x v="4"/>
    <x v="0"/>
  </r>
  <r>
    <s v="Kathryn Lin"/>
    <n v="69"/>
    <s v="Female"/>
    <s v="A+"/>
    <s v="Asthma"/>
    <d v="2021-06-07T00:00:00"/>
    <x v="8933"/>
    <s v="Petty-Lee"/>
    <x v="1"/>
    <n v="24893.814095624552"/>
    <n v="270"/>
    <s v="Elective"/>
    <d v="2021-06-09T00:00:00"/>
    <x v="2"/>
    <x v="0"/>
  </r>
  <r>
    <s v="David Green"/>
    <n v="54"/>
    <s v="Male"/>
    <s v="B-"/>
    <s v="Hypertension"/>
    <d v="2022-07-05T00:00:00"/>
    <x v="8934"/>
    <s v="Stephens-Smith"/>
    <x v="1"/>
    <n v="26273.947742214608"/>
    <n v="160"/>
    <s v="Emergency"/>
    <d v="2022-07-27T00:00:00"/>
    <x v="0"/>
    <x v="1"/>
  </r>
  <r>
    <s v="Cynthia Carr"/>
    <n v="48"/>
    <s v="Female"/>
    <s v="AB+"/>
    <s v="Arthritis"/>
    <d v="2020-02-03T00:00:00"/>
    <x v="8935"/>
    <s v="Johnson Ltd"/>
    <x v="0"/>
    <n v="20235.359480194966"/>
    <n v="157"/>
    <s v="Emergency"/>
    <d v="2020-02-16T00:00:00"/>
    <x v="2"/>
    <x v="2"/>
  </r>
  <r>
    <s v="Melody Cook"/>
    <n v="45"/>
    <s v="Male"/>
    <s v="O-"/>
    <s v="Obesity"/>
    <d v="2021-07-26T00:00:00"/>
    <x v="8936"/>
    <s v="Williams, Liu and Clark"/>
    <x v="3"/>
    <n v="23083.147640566702"/>
    <n v="339"/>
    <s v="Emergency"/>
    <d v="2021-08-11T00:00:00"/>
    <x v="2"/>
    <x v="1"/>
  </r>
  <r>
    <s v="George Tate"/>
    <n v="67"/>
    <s v="Female"/>
    <s v="B+"/>
    <s v="Cancer"/>
    <d v="2021-01-12T00:00:00"/>
    <x v="8937"/>
    <s v="Miller-Wheeler"/>
    <x v="0"/>
    <n v="28869.71412013064"/>
    <n v="477"/>
    <s v="Elective"/>
    <d v="2021-01-27T00:00:00"/>
    <x v="3"/>
    <x v="2"/>
  </r>
  <r>
    <s v="Catherine Fowler"/>
    <n v="47"/>
    <s v="Male"/>
    <s v="A+"/>
    <s v="Asthma"/>
    <d v="2023-04-12T00:00:00"/>
    <x v="8938"/>
    <s v="Johnson-Collins"/>
    <x v="4"/>
    <n v="20216.30580383417"/>
    <n v="487"/>
    <s v="Elective"/>
    <d v="2023-05-05T00:00:00"/>
    <x v="4"/>
    <x v="2"/>
  </r>
  <r>
    <s v="Larry Massey"/>
    <n v="54"/>
    <s v="Female"/>
    <s v="AB+"/>
    <s v="Arthritis"/>
    <d v="2021-04-01T00:00:00"/>
    <x v="8939"/>
    <s v="Schroeder, Bishop and Gray"/>
    <x v="1"/>
    <n v="15796.458488449447"/>
    <n v="295"/>
    <s v="Urgent"/>
    <d v="2021-04-19T00:00:00"/>
    <x v="2"/>
    <x v="2"/>
  </r>
  <r>
    <s v="Jamie Rodriguez"/>
    <n v="40"/>
    <s v="Male"/>
    <s v="O-"/>
    <s v="Arthritis"/>
    <d v="2022-11-15T00:00:00"/>
    <x v="8940"/>
    <s v="Johnson-Christensen"/>
    <x v="3"/>
    <n v="36694.772988380872"/>
    <n v="124"/>
    <s v="Emergency"/>
    <d v="2022-12-05T00:00:00"/>
    <x v="0"/>
    <x v="1"/>
  </r>
  <r>
    <s v="Kayla Moore"/>
    <n v="61"/>
    <s v="Male"/>
    <s v="O+"/>
    <s v="Asthma"/>
    <d v="2023-07-13T00:00:00"/>
    <x v="8941"/>
    <s v="Marshall-Shepard"/>
    <x v="1"/>
    <n v="16087.620886767931"/>
    <n v="438"/>
    <s v="Elective"/>
    <d v="2023-07-22T00:00:00"/>
    <x v="4"/>
    <x v="1"/>
  </r>
  <r>
    <s v="Mrs. Sophia Wilson"/>
    <n v="35"/>
    <s v="Male"/>
    <s v="O+"/>
    <s v="Obesity"/>
    <d v="2019-03-25T00:00:00"/>
    <x v="8942"/>
    <s v="Baker Group"/>
    <x v="2"/>
    <n v="39706.23109483318"/>
    <n v="120"/>
    <s v="Urgent"/>
    <d v="2019-04-04T00:00:00"/>
    <x v="1"/>
    <x v="2"/>
  </r>
  <r>
    <s v="David Smith"/>
    <n v="79"/>
    <s v="Male"/>
    <s v="A+"/>
    <s v="Cancer"/>
    <d v="2021-07-13T00:00:00"/>
    <x v="8943"/>
    <s v="Steele-Lewis"/>
    <x v="3"/>
    <n v="45312.517887900387"/>
    <n v="430"/>
    <s v="Emergency"/>
    <d v="2021-08-04T00:00:00"/>
    <x v="1"/>
    <x v="2"/>
  </r>
  <r>
    <s v="Dr. Robert Rogers"/>
    <n v="22"/>
    <s v="Male"/>
    <s v="A+"/>
    <s v="Obesity"/>
    <d v="2018-12-12T00:00:00"/>
    <x v="8944"/>
    <s v="Day, Martin and Bowman"/>
    <x v="4"/>
    <n v="15730.346149122504"/>
    <n v="283"/>
    <s v="Urgent"/>
    <d v="2019-01-11T00:00:00"/>
    <x v="3"/>
    <x v="1"/>
  </r>
  <r>
    <s v="Kenneth Lopez"/>
    <n v="22"/>
    <s v="Female"/>
    <s v="AB+"/>
    <s v="Arthritis"/>
    <d v="2020-09-29T00:00:00"/>
    <x v="8945"/>
    <s v="Mills, Ware and Duncan"/>
    <x v="2"/>
    <n v="15488.364529936749"/>
    <n v="195"/>
    <s v="Emergency"/>
    <d v="2020-10-02T00:00:00"/>
    <x v="0"/>
    <x v="2"/>
  </r>
  <r>
    <s v="Diane Richardson"/>
    <n v="62"/>
    <s v="Male"/>
    <s v="O+"/>
    <s v="Arthritis"/>
    <d v="2022-10-14T00:00:00"/>
    <x v="8946"/>
    <s v="Massey, King and Benitez"/>
    <x v="2"/>
    <n v="27435.353300764546"/>
    <n v="417"/>
    <s v="Emergency"/>
    <d v="2022-10-18T00:00:00"/>
    <x v="1"/>
    <x v="0"/>
  </r>
  <r>
    <s v="Nathan Elliott"/>
    <n v="26"/>
    <s v="Female"/>
    <s v="A-"/>
    <s v="Asthma"/>
    <d v="2021-04-15T00:00:00"/>
    <x v="8947"/>
    <s v="Perez-Shepherd"/>
    <x v="0"/>
    <n v="8270.4892629459973"/>
    <n v="362"/>
    <s v="Elective"/>
    <d v="2021-05-09T00:00:00"/>
    <x v="2"/>
    <x v="1"/>
  </r>
  <r>
    <s v="Melissa Day"/>
    <n v="74"/>
    <s v="Male"/>
    <s v="AB+"/>
    <s v="Arthritis"/>
    <d v="2019-07-25T00:00:00"/>
    <x v="8948"/>
    <s v="Perez-Smith"/>
    <x v="0"/>
    <n v="3514.0044573833502"/>
    <n v="164"/>
    <s v="Elective"/>
    <d v="2019-08-02T00:00:00"/>
    <x v="0"/>
    <x v="2"/>
  </r>
  <r>
    <s v="Eric Hill"/>
    <n v="64"/>
    <s v="Male"/>
    <s v="AB-"/>
    <s v="Asthma"/>
    <d v="2019-05-04T00:00:00"/>
    <x v="8949"/>
    <s v="Nixon-Perez"/>
    <x v="0"/>
    <n v="15027.643479342656"/>
    <n v="311"/>
    <s v="Emergency"/>
    <d v="2019-05-21T00:00:00"/>
    <x v="2"/>
    <x v="2"/>
  </r>
  <r>
    <s v="Amanda Mendoza"/>
    <n v="50"/>
    <s v="Male"/>
    <s v="B+"/>
    <s v="Cancer"/>
    <d v="2022-08-23T00:00:00"/>
    <x v="8950"/>
    <s v="Trevino-Johnson"/>
    <x v="2"/>
    <n v="36845.368376636754"/>
    <n v="153"/>
    <s v="Emergency"/>
    <d v="2022-08-29T00:00:00"/>
    <x v="1"/>
    <x v="0"/>
  </r>
  <r>
    <s v="Richard Simpson"/>
    <n v="73"/>
    <s v="Male"/>
    <s v="O-"/>
    <s v="Arthritis"/>
    <d v="2021-02-10T00:00:00"/>
    <x v="8951"/>
    <s v="Graham-Mcguire"/>
    <x v="4"/>
    <n v="29932.570757261346"/>
    <n v="401"/>
    <s v="Urgent"/>
    <d v="2021-02-14T00:00:00"/>
    <x v="1"/>
    <x v="0"/>
  </r>
  <r>
    <s v="Jason Perkins"/>
    <n v="68"/>
    <s v="Female"/>
    <s v="AB+"/>
    <s v="Hypertension"/>
    <d v="2019-01-13T00:00:00"/>
    <x v="8952"/>
    <s v="Miller, Chavez and Dalton"/>
    <x v="0"/>
    <n v="40339.722335899256"/>
    <n v="498"/>
    <s v="Emergency"/>
    <d v="2019-02-09T00:00:00"/>
    <x v="1"/>
    <x v="0"/>
  </r>
  <r>
    <s v="Scott Romero"/>
    <n v="33"/>
    <s v="Male"/>
    <s v="A-"/>
    <s v="Hypertension"/>
    <d v="2021-07-27T00:00:00"/>
    <x v="3434"/>
    <s v="Price PLC"/>
    <x v="4"/>
    <n v="13107.239897771655"/>
    <n v="496"/>
    <s v="Emergency"/>
    <d v="2021-08-18T00:00:00"/>
    <x v="1"/>
    <x v="0"/>
  </r>
  <r>
    <s v="Ryan Mckay"/>
    <n v="66"/>
    <s v="Male"/>
    <s v="AB-"/>
    <s v="Obesity"/>
    <d v="2022-04-08T00:00:00"/>
    <x v="8953"/>
    <s v="Nelson-Jones"/>
    <x v="3"/>
    <n v="41842.108342909218"/>
    <n v="227"/>
    <s v="Emergency"/>
    <d v="2022-04-24T00:00:00"/>
    <x v="1"/>
    <x v="1"/>
  </r>
  <r>
    <s v="Dennis Horton"/>
    <n v="44"/>
    <s v="Female"/>
    <s v="O+"/>
    <s v="Arthritis"/>
    <d v="2022-07-20T00:00:00"/>
    <x v="8954"/>
    <s v="Myers, Rivera and Mills"/>
    <x v="0"/>
    <n v="38383.377799786205"/>
    <n v="280"/>
    <s v="Elective"/>
    <d v="2022-08-19T00:00:00"/>
    <x v="0"/>
    <x v="2"/>
  </r>
  <r>
    <s v="Tara Miller"/>
    <n v="23"/>
    <s v="Female"/>
    <s v="O+"/>
    <s v="Arthritis"/>
    <d v="2022-12-02T00:00:00"/>
    <x v="8955"/>
    <s v="Williamson, Bradley and Hill"/>
    <x v="4"/>
    <n v="5050.9401213502479"/>
    <n v="117"/>
    <s v="Emergency"/>
    <d v="2023-01-01T00:00:00"/>
    <x v="1"/>
    <x v="0"/>
  </r>
  <r>
    <s v="Dr. Diane Barron"/>
    <n v="51"/>
    <s v="Male"/>
    <s v="O+"/>
    <s v="Arthritis"/>
    <d v="2019-07-15T00:00:00"/>
    <x v="8956"/>
    <s v="Figueroa-Roberts"/>
    <x v="4"/>
    <n v="30642.479451448653"/>
    <n v="493"/>
    <s v="Urgent"/>
    <d v="2019-07-19T00:00:00"/>
    <x v="2"/>
    <x v="1"/>
  </r>
  <r>
    <s v="Linda Cabrera"/>
    <n v="39"/>
    <s v="Female"/>
    <s v="O-"/>
    <s v="Diabetes"/>
    <d v="2022-09-21T00:00:00"/>
    <x v="8957"/>
    <s v="Williams, Hawkins and Sloan"/>
    <x v="0"/>
    <n v="22871.061343627684"/>
    <n v="236"/>
    <s v="Emergency"/>
    <d v="2022-10-17T00:00:00"/>
    <x v="1"/>
    <x v="0"/>
  </r>
  <r>
    <s v="Alicia Rios"/>
    <n v="31"/>
    <s v="Male"/>
    <s v="B+"/>
    <s v="Arthritis"/>
    <d v="2023-02-25T00:00:00"/>
    <x v="8958"/>
    <s v="Parker Group"/>
    <x v="3"/>
    <n v="31725.321172213255"/>
    <n v="285"/>
    <s v="Emergency"/>
    <d v="2023-02-26T00:00:00"/>
    <x v="3"/>
    <x v="1"/>
  </r>
  <r>
    <s v="Jared Green"/>
    <n v="19"/>
    <s v="Male"/>
    <s v="O-"/>
    <s v="Obesity"/>
    <d v="2020-11-17T00:00:00"/>
    <x v="8959"/>
    <s v="Strickland Ltd"/>
    <x v="1"/>
    <n v="38111.293812937169"/>
    <n v="175"/>
    <s v="Emergency"/>
    <d v="2020-12-12T00:00:00"/>
    <x v="1"/>
    <x v="2"/>
  </r>
  <r>
    <s v="Amy Hall"/>
    <n v="44"/>
    <s v="Male"/>
    <s v="AB+"/>
    <s v="Asthma"/>
    <d v="2023-08-16T00:00:00"/>
    <x v="8960"/>
    <s v="Brown Group"/>
    <x v="1"/>
    <n v="34769.032221782698"/>
    <n v="395"/>
    <s v="Elective"/>
    <d v="2023-09-05T00:00:00"/>
    <x v="0"/>
    <x v="2"/>
  </r>
  <r>
    <s v="Glen Rowe"/>
    <n v="55"/>
    <s v="Male"/>
    <s v="A-"/>
    <s v="Cancer"/>
    <d v="2022-09-12T00:00:00"/>
    <x v="8961"/>
    <s v="Smith Group"/>
    <x v="4"/>
    <n v="12988.802892543539"/>
    <n v="471"/>
    <s v="Elective"/>
    <d v="2022-10-08T00:00:00"/>
    <x v="4"/>
    <x v="1"/>
  </r>
  <r>
    <s v="Joseph Hernandez"/>
    <n v="35"/>
    <s v="Male"/>
    <s v="A+"/>
    <s v="Obesity"/>
    <d v="2020-10-31T00:00:00"/>
    <x v="8962"/>
    <s v="Lynch Group"/>
    <x v="3"/>
    <n v="41742.004757995128"/>
    <n v="229"/>
    <s v="Urgent"/>
    <d v="2020-11-13T00:00:00"/>
    <x v="4"/>
    <x v="1"/>
  </r>
  <r>
    <s v="Tammy Adams"/>
    <n v="45"/>
    <s v="Female"/>
    <s v="B+"/>
    <s v="Obesity"/>
    <d v="2023-09-02T00:00:00"/>
    <x v="5258"/>
    <s v="Thompson-Santana"/>
    <x v="3"/>
    <n v="16665.621666478204"/>
    <n v="395"/>
    <s v="Urgent"/>
    <d v="2023-09-06T00:00:00"/>
    <x v="2"/>
    <x v="1"/>
  </r>
  <r>
    <s v="Sandra Chavez"/>
    <n v="75"/>
    <s v="Male"/>
    <s v="B+"/>
    <s v="Arthritis"/>
    <d v="2021-09-27T00:00:00"/>
    <x v="8963"/>
    <s v="Mitchell Ltd"/>
    <x v="4"/>
    <n v="18732.852448922309"/>
    <n v="164"/>
    <s v="Elective"/>
    <d v="2021-10-24T00:00:00"/>
    <x v="3"/>
    <x v="2"/>
  </r>
  <r>
    <s v="John Jones"/>
    <n v="85"/>
    <s v="Female"/>
    <s v="B+"/>
    <s v="Asthma"/>
    <d v="2020-12-19T00:00:00"/>
    <x v="8964"/>
    <s v="Haynes-Anderson"/>
    <x v="3"/>
    <n v="18620.423278711958"/>
    <n v="170"/>
    <s v="Emergency"/>
    <d v="2021-01-03T00:00:00"/>
    <x v="4"/>
    <x v="0"/>
  </r>
  <r>
    <s v="Mr. Matthew Moore"/>
    <n v="43"/>
    <s v="Female"/>
    <s v="B+"/>
    <s v="Diabetes"/>
    <d v="2019-04-01T00:00:00"/>
    <x v="8965"/>
    <s v="Rodriguez, Atkins and Brewer"/>
    <x v="4"/>
    <n v="33858.914133816463"/>
    <n v="296"/>
    <s v="Elective"/>
    <d v="2019-04-17T00:00:00"/>
    <x v="0"/>
    <x v="2"/>
  </r>
  <r>
    <s v="Charles Bowen"/>
    <n v="77"/>
    <s v="Male"/>
    <s v="B-"/>
    <s v="Obesity"/>
    <d v="2023-06-25T00:00:00"/>
    <x v="8966"/>
    <s v="Lee, Cook and Horton"/>
    <x v="2"/>
    <n v="47742.401247602676"/>
    <n v="466"/>
    <s v="Urgent"/>
    <d v="2023-07-21T00:00:00"/>
    <x v="0"/>
    <x v="2"/>
  </r>
  <r>
    <s v="Jorge Hale"/>
    <n v="21"/>
    <s v="Male"/>
    <s v="O-"/>
    <s v="Hypertension"/>
    <d v="2023-04-23T00:00:00"/>
    <x v="8967"/>
    <s v="Smith, Morgan and Griffin"/>
    <x v="4"/>
    <n v="45316.064520751235"/>
    <n v="430"/>
    <s v="Emergency"/>
    <d v="2023-05-23T00:00:00"/>
    <x v="0"/>
    <x v="1"/>
  </r>
  <r>
    <s v="Amy Pierce"/>
    <n v="51"/>
    <s v="Male"/>
    <s v="O-"/>
    <s v="Hypertension"/>
    <d v="2020-09-25T00:00:00"/>
    <x v="8968"/>
    <s v="Alvarez-Taylor"/>
    <x v="4"/>
    <n v="28162.98037111235"/>
    <n v="395"/>
    <s v="Elective"/>
    <d v="2020-10-08T00:00:00"/>
    <x v="3"/>
    <x v="0"/>
  </r>
  <r>
    <s v="Corey Reyes"/>
    <n v="28"/>
    <s v="Male"/>
    <s v="AB+"/>
    <s v="Hypertension"/>
    <d v="2023-01-09T00:00:00"/>
    <x v="2627"/>
    <s v="Lara-Torres"/>
    <x v="0"/>
    <n v="31633.725090664131"/>
    <n v="125"/>
    <s v="Elective"/>
    <d v="2023-01-28T00:00:00"/>
    <x v="3"/>
    <x v="0"/>
  </r>
  <r>
    <s v="Christopher Gonzalez"/>
    <n v="48"/>
    <s v="Female"/>
    <s v="B+"/>
    <s v="Hypertension"/>
    <d v="2022-06-14T00:00:00"/>
    <x v="8969"/>
    <s v="Ramirez, Young and Moreno"/>
    <x v="0"/>
    <n v="1586.6443087453392"/>
    <n v="265"/>
    <s v="Elective"/>
    <d v="2022-07-12T00:00:00"/>
    <x v="0"/>
    <x v="0"/>
  </r>
  <r>
    <s v="Steven Walters"/>
    <n v="23"/>
    <s v="Male"/>
    <s v="B-"/>
    <s v="Asthma"/>
    <d v="2018-11-06T00:00:00"/>
    <x v="8970"/>
    <s v="Fernandez, Schwartz and Ferguson"/>
    <x v="4"/>
    <n v="34022.650854211926"/>
    <n v="136"/>
    <s v="Emergency"/>
    <d v="2018-11-29T00:00:00"/>
    <x v="0"/>
    <x v="1"/>
  </r>
  <r>
    <s v="Matthew Williamson"/>
    <n v="56"/>
    <s v="Male"/>
    <s v="A-"/>
    <s v="Diabetes"/>
    <d v="2022-01-18T00:00:00"/>
    <x v="8971"/>
    <s v="Trujillo Inc"/>
    <x v="4"/>
    <n v="29665.209360506149"/>
    <n v="497"/>
    <s v="Urgent"/>
    <d v="2022-01-25T00:00:00"/>
    <x v="2"/>
    <x v="1"/>
  </r>
  <r>
    <s v="Justin Allen"/>
    <n v="59"/>
    <s v="Female"/>
    <s v="B+"/>
    <s v="Cancer"/>
    <d v="2021-01-06T00:00:00"/>
    <x v="8972"/>
    <s v="Harrell, Baird and Morgan"/>
    <x v="1"/>
    <n v="43285.47124727106"/>
    <n v="271"/>
    <s v="Elective"/>
    <d v="2021-01-27T00:00:00"/>
    <x v="0"/>
    <x v="0"/>
  </r>
  <r>
    <s v="Darrell Johnson"/>
    <n v="40"/>
    <s v="Male"/>
    <s v="AB-"/>
    <s v="Hypertension"/>
    <d v="2023-05-25T00:00:00"/>
    <x v="8973"/>
    <s v="Love-Green"/>
    <x v="0"/>
    <n v="4943.3352481380807"/>
    <n v="142"/>
    <s v="Emergency"/>
    <d v="2023-06-03T00:00:00"/>
    <x v="3"/>
    <x v="0"/>
  </r>
  <r>
    <s v="Alexandra Jones"/>
    <n v="31"/>
    <s v="Male"/>
    <s v="AB-"/>
    <s v="Obesity"/>
    <d v="2018-11-02T00:00:00"/>
    <x v="8974"/>
    <s v="Stewart, Morse and Hernandez"/>
    <x v="0"/>
    <n v="25491.459958240517"/>
    <n v="243"/>
    <s v="Urgent"/>
    <d v="2018-11-29T00:00:00"/>
    <x v="3"/>
    <x v="2"/>
  </r>
  <r>
    <s v="Brandon Gaines"/>
    <n v="58"/>
    <s v="Female"/>
    <s v="A+"/>
    <s v="Asthma"/>
    <d v="2019-02-09T00:00:00"/>
    <x v="8975"/>
    <s v="Petersen-Anderson"/>
    <x v="3"/>
    <n v="20321.171156775617"/>
    <n v="108"/>
    <s v="Elective"/>
    <d v="2019-03-05T00:00:00"/>
    <x v="3"/>
    <x v="0"/>
  </r>
  <r>
    <s v="Rhonda Allen"/>
    <n v="56"/>
    <s v="Female"/>
    <s v="B-"/>
    <s v="Diabetes"/>
    <d v="2019-05-14T00:00:00"/>
    <x v="8976"/>
    <s v="Johnson PLC"/>
    <x v="1"/>
    <n v="15054.431375192453"/>
    <n v="426"/>
    <s v="Emergency"/>
    <d v="2019-05-22T00:00:00"/>
    <x v="1"/>
    <x v="0"/>
  </r>
  <r>
    <s v="Janice Wilson"/>
    <n v="29"/>
    <s v="Male"/>
    <s v="AB+"/>
    <s v="Obesity"/>
    <d v="2022-12-09T00:00:00"/>
    <x v="8977"/>
    <s v="Murphy-Brown"/>
    <x v="4"/>
    <n v="16119.092077507517"/>
    <n v="442"/>
    <s v="Emergency"/>
    <d v="2022-12-17T00:00:00"/>
    <x v="3"/>
    <x v="1"/>
  </r>
  <r>
    <s v="Thomas Holmes"/>
    <n v="34"/>
    <s v="Male"/>
    <s v="B+"/>
    <s v="Diabetes"/>
    <d v="2021-12-10T00:00:00"/>
    <x v="8978"/>
    <s v="Mendoza, Bennett and Ford"/>
    <x v="3"/>
    <n v="31823.361282713071"/>
    <n v="286"/>
    <s v="Elective"/>
    <d v="2022-01-06T00:00:00"/>
    <x v="2"/>
    <x v="2"/>
  </r>
  <r>
    <s v="Lauren Wilson"/>
    <n v="34"/>
    <s v="Female"/>
    <s v="O+"/>
    <s v="Hypertension"/>
    <d v="2019-03-05T00:00:00"/>
    <x v="8979"/>
    <s v="Levy, Mccoy and Mcconnell"/>
    <x v="4"/>
    <n v="20575.373285883528"/>
    <n v="125"/>
    <s v="Urgent"/>
    <d v="2019-04-03T00:00:00"/>
    <x v="1"/>
    <x v="1"/>
  </r>
  <r>
    <s v="Heather Glenn"/>
    <n v="43"/>
    <s v="Male"/>
    <s v="B-"/>
    <s v="Diabetes"/>
    <d v="2020-11-06T00:00:00"/>
    <x v="8980"/>
    <s v="Dalton-Edwards"/>
    <x v="1"/>
    <n v="33948.779627094314"/>
    <n v="482"/>
    <s v="Urgent"/>
    <d v="2020-12-06T00:00:00"/>
    <x v="2"/>
    <x v="1"/>
  </r>
  <r>
    <s v="Brian Hughes"/>
    <n v="20"/>
    <s v="Male"/>
    <s v="B-"/>
    <s v="Hypertension"/>
    <d v="2021-10-31T00:00:00"/>
    <x v="8981"/>
    <s v="Foster-Cuevas"/>
    <x v="0"/>
    <n v="17038.06636584955"/>
    <n v="450"/>
    <s v="Emergency"/>
    <d v="2021-11-29T00:00:00"/>
    <x v="2"/>
    <x v="1"/>
  </r>
  <r>
    <s v="Kara Mcbride"/>
    <n v="58"/>
    <s v="Male"/>
    <s v="AB-"/>
    <s v="Asthma"/>
    <d v="2022-05-24T00:00:00"/>
    <x v="8982"/>
    <s v="Rodriguez, Mendez and Luna"/>
    <x v="4"/>
    <n v="4520.4284710401062"/>
    <n v="210"/>
    <s v="Emergency"/>
    <d v="2022-05-29T00:00:00"/>
    <x v="4"/>
    <x v="0"/>
  </r>
  <r>
    <s v="Zoe Moore"/>
    <n v="74"/>
    <s v="Male"/>
    <s v="O-"/>
    <s v="Hypertension"/>
    <d v="2021-03-19T00:00:00"/>
    <x v="8983"/>
    <s v="Pratt and Sons"/>
    <x v="3"/>
    <n v="33779.910290914369"/>
    <n v="442"/>
    <s v="Elective"/>
    <d v="2021-03-27T00:00:00"/>
    <x v="0"/>
    <x v="2"/>
  </r>
  <r>
    <s v="Emily Fields"/>
    <n v="68"/>
    <s v="Female"/>
    <s v="O+"/>
    <s v="Arthritis"/>
    <d v="2022-12-16T00:00:00"/>
    <x v="8984"/>
    <s v="Osborn LLC"/>
    <x v="3"/>
    <n v="3639.4685654168161"/>
    <n v="493"/>
    <s v="Elective"/>
    <d v="2023-01-02T00:00:00"/>
    <x v="3"/>
    <x v="0"/>
  </r>
  <r>
    <s v="Steven Castillo"/>
    <n v="78"/>
    <s v="Female"/>
    <s v="A+"/>
    <s v="Arthritis"/>
    <d v="2019-09-18T00:00:00"/>
    <x v="8985"/>
    <s v="Elliott-Kent"/>
    <x v="4"/>
    <n v="8593.3988700215086"/>
    <n v="298"/>
    <s v="Emergency"/>
    <d v="2019-10-15T00:00:00"/>
    <x v="4"/>
    <x v="2"/>
  </r>
  <r>
    <s v="Andrew Bradford"/>
    <n v="18"/>
    <s v="Male"/>
    <s v="O-"/>
    <s v="Asthma"/>
    <d v="2023-08-16T00:00:00"/>
    <x v="8986"/>
    <s v="Archer Inc"/>
    <x v="3"/>
    <n v="17684.762010789018"/>
    <n v="325"/>
    <s v="Emergency"/>
    <d v="2023-08-29T00:00:00"/>
    <x v="3"/>
    <x v="2"/>
  </r>
  <r>
    <s v="Charles Smith"/>
    <n v="80"/>
    <s v="Male"/>
    <s v="B+"/>
    <s v="Cancer"/>
    <d v="2023-09-22T00:00:00"/>
    <x v="8987"/>
    <s v="Flynn and Sons"/>
    <x v="0"/>
    <n v="42808.606596856822"/>
    <n v="105"/>
    <s v="Emergency"/>
    <d v="2023-10-17T00:00:00"/>
    <x v="4"/>
    <x v="1"/>
  </r>
  <r>
    <s v="Tyler Ramirez"/>
    <n v="41"/>
    <s v="Female"/>
    <s v="B+"/>
    <s v="Obesity"/>
    <d v="2022-10-08T00:00:00"/>
    <x v="8988"/>
    <s v="Elliott-Black"/>
    <x v="2"/>
    <n v="25360.569096716346"/>
    <n v="279"/>
    <s v="Elective"/>
    <d v="2022-10-16T00:00:00"/>
    <x v="3"/>
    <x v="0"/>
  </r>
  <r>
    <s v="Eric Mills"/>
    <n v="66"/>
    <s v="Female"/>
    <s v="B+"/>
    <s v="Hypertension"/>
    <d v="2022-10-27T00:00:00"/>
    <x v="8989"/>
    <s v="Keller, Roach and Peck"/>
    <x v="3"/>
    <n v="46447.277271371793"/>
    <n v="270"/>
    <s v="Elective"/>
    <d v="2022-11-18T00:00:00"/>
    <x v="2"/>
    <x v="2"/>
  </r>
  <r>
    <s v="Jennifer Diaz"/>
    <n v="83"/>
    <s v="Female"/>
    <s v="AB-"/>
    <s v="Diabetes"/>
    <d v="2023-01-30T00:00:00"/>
    <x v="8990"/>
    <s v="Hall, Duarte and Davies"/>
    <x v="0"/>
    <n v="34669.982431882527"/>
    <n v="107"/>
    <s v="Emergency"/>
    <d v="2023-02-03T00:00:00"/>
    <x v="3"/>
    <x v="0"/>
  </r>
  <r>
    <s v="Jennifer Merritt"/>
    <n v="47"/>
    <s v="Female"/>
    <s v="B-"/>
    <s v="Diabetes"/>
    <d v="2020-10-28T00:00:00"/>
    <x v="8991"/>
    <s v="Weber, Mitchell and Peterson"/>
    <x v="0"/>
    <n v="1548.3368775235485"/>
    <n v="257"/>
    <s v="Emergency"/>
    <d v="2020-11-14T00:00:00"/>
    <x v="3"/>
    <x v="2"/>
  </r>
  <r>
    <s v="Ashley Reyes"/>
    <n v="47"/>
    <s v="Female"/>
    <s v="A-"/>
    <s v="Asthma"/>
    <d v="2020-08-10T00:00:00"/>
    <x v="8992"/>
    <s v="Thompson-Grimes"/>
    <x v="4"/>
    <n v="20926.538191285246"/>
    <n v="137"/>
    <s v="Elective"/>
    <d v="2020-08-20T00:00:00"/>
    <x v="0"/>
    <x v="0"/>
  </r>
  <r>
    <s v="Bradley Johnson"/>
    <n v="78"/>
    <s v="Female"/>
    <s v="B+"/>
    <s v="Arthritis"/>
    <d v="2021-08-13T00:00:00"/>
    <x v="8993"/>
    <s v="Carroll LLC"/>
    <x v="1"/>
    <n v="8221.3481550765318"/>
    <n v="372"/>
    <s v="Elective"/>
    <d v="2021-09-07T00:00:00"/>
    <x v="2"/>
    <x v="2"/>
  </r>
  <r>
    <s v="Kenneth Guerrero"/>
    <n v="64"/>
    <s v="Female"/>
    <s v="B+"/>
    <s v="Hypertension"/>
    <d v="2019-10-14T00:00:00"/>
    <x v="8994"/>
    <s v="Hall, Thornton and Myers"/>
    <x v="4"/>
    <n v="24724.842171256714"/>
    <n v="491"/>
    <s v="Elective"/>
    <d v="2019-10-22T00:00:00"/>
    <x v="2"/>
    <x v="2"/>
  </r>
  <r>
    <s v="Cheryl Watts"/>
    <n v="53"/>
    <s v="Male"/>
    <s v="O+"/>
    <s v="Diabetes"/>
    <d v="2021-02-18T00:00:00"/>
    <x v="8995"/>
    <s v="Hicks-Figueroa"/>
    <x v="1"/>
    <n v="48460.245027480196"/>
    <n v="416"/>
    <s v="Emergency"/>
    <d v="2021-03-05T00:00:00"/>
    <x v="2"/>
    <x v="2"/>
  </r>
  <r>
    <s v="Paul Tapia"/>
    <n v="43"/>
    <s v="Male"/>
    <s v="O-"/>
    <s v="Obesity"/>
    <d v="2020-10-12T00:00:00"/>
    <x v="8996"/>
    <s v="Graham-Johnson"/>
    <x v="1"/>
    <n v="4979.1053388120408"/>
    <n v="480"/>
    <s v="Urgent"/>
    <d v="2020-10-22T00:00:00"/>
    <x v="4"/>
    <x v="0"/>
  </r>
  <r>
    <s v="Justin Wells"/>
    <n v="36"/>
    <s v="Female"/>
    <s v="AB-"/>
    <s v="Hypertension"/>
    <d v="2022-09-12T00:00:00"/>
    <x v="8997"/>
    <s v="Potter, Mcfarland and Carpenter"/>
    <x v="0"/>
    <n v="33656.77039022831"/>
    <n v="385"/>
    <s v="Urgent"/>
    <d v="2022-10-08T00:00:00"/>
    <x v="1"/>
    <x v="1"/>
  </r>
  <r>
    <s v="Charles Hernandez"/>
    <n v="78"/>
    <s v="Male"/>
    <s v="O-"/>
    <s v="Hypertension"/>
    <d v="2019-12-04T00:00:00"/>
    <x v="8998"/>
    <s v="Thomas Group"/>
    <x v="4"/>
    <n v="49409.780541472202"/>
    <n v="163"/>
    <s v="Emergency"/>
    <d v="2019-12-16T00:00:00"/>
    <x v="2"/>
    <x v="0"/>
  </r>
  <r>
    <s v="Mr. Thomas Sanchez"/>
    <n v="38"/>
    <s v="Female"/>
    <s v="AB+"/>
    <s v="Asthma"/>
    <d v="2020-05-31T00:00:00"/>
    <x v="8999"/>
    <s v="West, Mckee and Morris"/>
    <x v="4"/>
    <n v="23589.279140744387"/>
    <n v="462"/>
    <s v="Elective"/>
    <d v="2020-06-04T00:00:00"/>
    <x v="0"/>
    <x v="1"/>
  </r>
  <r>
    <s v="Jeffrey Cox"/>
    <n v="51"/>
    <s v="Male"/>
    <s v="A-"/>
    <s v="Hypertension"/>
    <d v="2019-07-21T00:00:00"/>
    <x v="9000"/>
    <s v="Nguyen, Petersen and Herring"/>
    <x v="4"/>
    <n v="36036.699295173232"/>
    <n v="197"/>
    <s v="Emergency"/>
    <d v="2019-08-02T00:00:00"/>
    <x v="0"/>
    <x v="1"/>
  </r>
  <r>
    <s v="Melissa Pena"/>
    <n v="30"/>
    <s v="Female"/>
    <s v="B+"/>
    <s v="Obesity"/>
    <d v="2021-10-16T00:00:00"/>
    <x v="9001"/>
    <s v="Simpson and Sons"/>
    <x v="0"/>
    <n v="17953.426100249999"/>
    <n v="402"/>
    <s v="Urgent"/>
    <d v="2021-11-03T00:00:00"/>
    <x v="3"/>
    <x v="0"/>
  </r>
  <r>
    <s v="Dr. Victoria Brown"/>
    <n v="46"/>
    <s v="Male"/>
    <s v="B-"/>
    <s v="Arthritis"/>
    <d v="2022-02-03T00:00:00"/>
    <x v="9002"/>
    <s v="Jones, Watson and Chen"/>
    <x v="0"/>
    <n v="32516.290620891294"/>
    <n v="439"/>
    <s v="Elective"/>
    <d v="2022-02-27T00:00:00"/>
    <x v="1"/>
    <x v="2"/>
  </r>
  <r>
    <s v="Rachel Cox"/>
    <n v="74"/>
    <s v="Female"/>
    <s v="AB-"/>
    <s v="Asthma"/>
    <d v="2020-11-23T00:00:00"/>
    <x v="9003"/>
    <s v="Davis LLC"/>
    <x v="3"/>
    <n v="38807.749789608133"/>
    <n v="348"/>
    <s v="Emergency"/>
    <d v="2020-12-02T00:00:00"/>
    <x v="3"/>
    <x v="2"/>
  </r>
  <r>
    <s v="Brandon Thompson"/>
    <n v="55"/>
    <s v="Female"/>
    <s v="AB+"/>
    <s v="Diabetes"/>
    <d v="2020-11-04T00:00:00"/>
    <x v="9004"/>
    <s v="Collins-Bentley"/>
    <x v="1"/>
    <n v="34759.860804141885"/>
    <n v="348"/>
    <s v="Elective"/>
    <d v="2020-11-30T00:00:00"/>
    <x v="0"/>
    <x v="2"/>
  </r>
  <r>
    <s v="Joshua Pratt"/>
    <n v="21"/>
    <s v="Female"/>
    <s v="B-"/>
    <s v="Hypertension"/>
    <d v="2023-04-28T00:00:00"/>
    <x v="9005"/>
    <s v="Powers-Nguyen"/>
    <x v="1"/>
    <n v="4781.3147843762144"/>
    <n v="202"/>
    <s v="Urgent"/>
    <d v="2023-05-24T00:00:00"/>
    <x v="0"/>
    <x v="0"/>
  </r>
  <r>
    <s v="William Everett"/>
    <n v="31"/>
    <s v="Male"/>
    <s v="A+"/>
    <s v="Cancer"/>
    <d v="2021-08-04T00:00:00"/>
    <x v="9006"/>
    <s v="Anderson-Richards"/>
    <x v="3"/>
    <n v="43560.900995648277"/>
    <n v="229"/>
    <s v="Urgent"/>
    <d v="2021-09-01T00:00:00"/>
    <x v="4"/>
    <x v="1"/>
  </r>
  <r>
    <s v="Ashley Nichols"/>
    <n v="28"/>
    <s v="Male"/>
    <s v="O-"/>
    <s v="Cancer"/>
    <d v="2020-02-19T00:00:00"/>
    <x v="9007"/>
    <s v="Lamb-Martin"/>
    <x v="3"/>
    <n v="40025.174561238447"/>
    <n v="238"/>
    <s v="Urgent"/>
    <d v="2020-03-02T00:00:00"/>
    <x v="1"/>
    <x v="0"/>
  </r>
  <r>
    <s v="Robert King"/>
    <n v="59"/>
    <s v="Female"/>
    <s v="O-"/>
    <s v="Cancer"/>
    <d v="2019-12-23T00:00:00"/>
    <x v="9008"/>
    <s v="Vargas, Deleon and Goodman"/>
    <x v="4"/>
    <n v="24046.4840152496"/>
    <n v="221"/>
    <s v="Elective"/>
    <d v="2020-01-20T00:00:00"/>
    <x v="3"/>
    <x v="2"/>
  </r>
  <r>
    <s v="Shawn Mitchell"/>
    <n v="67"/>
    <s v="Female"/>
    <s v="B+"/>
    <s v="Cancer"/>
    <d v="2019-03-25T00:00:00"/>
    <x v="9009"/>
    <s v="Ryan-Richardson"/>
    <x v="1"/>
    <n v="24197.014145831803"/>
    <n v="474"/>
    <s v="Urgent"/>
    <d v="2019-04-11T00:00:00"/>
    <x v="0"/>
    <x v="2"/>
  </r>
  <r>
    <s v="Matthew Brooks"/>
    <n v="54"/>
    <s v="Male"/>
    <s v="AB-"/>
    <s v="Arthritis"/>
    <d v="2018-11-15T00:00:00"/>
    <x v="8024"/>
    <s v="Jones, Morales and Anderson"/>
    <x v="4"/>
    <n v="32330.303114066508"/>
    <n v="148"/>
    <s v="Urgent"/>
    <d v="2018-12-08T00:00:00"/>
    <x v="1"/>
    <x v="0"/>
  </r>
  <r>
    <s v="Emily Mullins"/>
    <n v="28"/>
    <s v="Male"/>
    <s v="A+"/>
    <s v="Cancer"/>
    <d v="2021-10-23T00:00:00"/>
    <x v="9010"/>
    <s v="Orozco-Johnson"/>
    <x v="3"/>
    <n v="42219.028025172011"/>
    <n v="305"/>
    <s v="Urgent"/>
    <d v="2021-10-25T00:00:00"/>
    <x v="2"/>
    <x v="1"/>
  </r>
  <r>
    <s v="Mitchell Hooper"/>
    <n v="37"/>
    <s v="Male"/>
    <s v="B-"/>
    <s v="Hypertension"/>
    <d v="2019-09-09T00:00:00"/>
    <x v="9011"/>
    <s v="Wells, Cunningham and Tucker"/>
    <x v="4"/>
    <n v="28750.639875588982"/>
    <n v="124"/>
    <s v="Elective"/>
    <d v="2019-09-30T00:00:00"/>
    <x v="2"/>
    <x v="1"/>
  </r>
  <r>
    <s v="David Terry"/>
    <n v="33"/>
    <s v="Male"/>
    <s v="B-"/>
    <s v="Hypertension"/>
    <d v="2019-04-16T00:00:00"/>
    <x v="9012"/>
    <s v="Taylor-Woods"/>
    <x v="1"/>
    <n v="8609.4590570710825"/>
    <n v="358"/>
    <s v="Urgent"/>
    <d v="2019-05-04T00:00:00"/>
    <x v="4"/>
    <x v="2"/>
  </r>
  <r>
    <s v="Allison Stanley"/>
    <n v="65"/>
    <s v="Female"/>
    <s v="A+"/>
    <s v="Cancer"/>
    <d v="2021-08-05T00:00:00"/>
    <x v="9013"/>
    <s v="Cain Group"/>
    <x v="2"/>
    <n v="21971.328599286229"/>
    <n v="379"/>
    <s v="Elective"/>
    <d v="2021-08-23T00:00:00"/>
    <x v="1"/>
    <x v="1"/>
  </r>
  <r>
    <s v="Justin Price"/>
    <n v="34"/>
    <s v="Female"/>
    <s v="O+"/>
    <s v="Cancer"/>
    <d v="2022-11-11T00:00:00"/>
    <x v="9014"/>
    <s v="Campbell, Edwards and Carroll"/>
    <x v="2"/>
    <n v="26554.520565862938"/>
    <n v="120"/>
    <s v="Emergency"/>
    <d v="2022-12-10T00:00:00"/>
    <x v="4"/>
    <x v="1"/>
  </r>
  <r>
    <s v="Candace Ward"/>
    <n v="64"/>
    <s v="Female"/>
    <s v="O-"/>
    <s v="Asthma"/>
    <d v="2023-10-08T00:00:00"/>
    <x v="9015"/>
    <s v="Serrano-Spencer"/>
    <x v="2"/>
    <n v="22516.256383108201"/>
    <n v="308"/>
    <s v="Urgent"/>
    <d v="2023-11-04T00:00:00"/>
    <x v="0"/>
    <x v="2"/>
  </r>
  <r>
    <s v="Chelsea Gray"/>
    <n v="42"/>
    <s v="Female"/>
    <s v="B-"/>
    <s v="Hypertension"/>
    <d v="2019-03-11T00:00:00"/>
    <x v="9016"/>
    <s v="Stephens Ltd"/>
    <x v="3"/>
    <n v="19400.181370063765"/>
    <n v="442"/>
    <s v="Elective"/>
    <d v="2019-04-03T00:00:00"/>
    <x v="1"/>
    <x v="1"/>
  </r>
  <r>
    <s v="Taylor Schmitt"/>
    <n v="20"/>
    <s v="Male"/>
    <s v="AB+"/>
    <s v="Arthritis"/>
    <d v="2020-05-09T00:00:00"/>
    <x v="9017"/>
    <s v="Young LLC"/>
    <x v="4"/>
    <n v="38277.62299470359"/>
    <n v="341"/>
    <s v="Emergency"/>
    <d v="2020-05-19T00:00:00"/>
    <x v="0"/>
    <x v="2"/>
  </r>
  <r>
    <s v="Bobby Powers"/>
    <n v="61"/>
    <s v="Male"/>
    <s v="A-"/>
    <s v="Arthritis"/>
    <d v="2020-02-17T00:00:00"/>
    <x v="9018"/>
    <s v="Duran-Harris"/>
    <x v="1"/>
    <n v="48914.000791120954"/>
    <n v="353"/>
    <s v="Elective"/>
    <d v="2020-03-03T00:00:00"/>
    <x v="3"/>
    <x v="1"/>
  </r>
  <r>
    <s v="Cynthia Johnson"/>
    <n v="83"/>
    <s v="Female"/>
    <s v="O-"/>
    <s v="Obesity"/>
    <d v="2022-01-05T00:00:00"/>
    <x v="9019"/>
    <s v="Miller and Sons"/>
    <x v="1"/>
    <n v="12266.84149046783"/>
    <n v="158"/>
    <s v="Emergency"/>
    <d v="2022-02-01T00:00:00"/>
    <x v="0"/>
    <x v="2"/>
  </r>
  <r>
    <s v="Peter Reed"/>
    <n v="43"/>
    <s v="Female"/>
    <s v="A-"/>
    <s v="Obesity"/>
    <d v="2018-11-14T00:00:00"/>
    <x v="9020"/>
    <s v="Rollins-Khan"/>
    <x v="3"/>
    <n v="11503.794815587926"/>
    <n v="173"/>
    <s v="Elective"/>
    <d v="2018-12-06T00:00:00"/>
    <x v="1"/>
    <x v="2"/>
  </r>
  <r>
    <s v="Carol Howard MD"/>
    <n v="43"/>
    <s v="Male"/>
    <s v="AB+"/>
    <s v="Hypertension"/>
    <d v="2022-01-23T00:00:00"/>
    <x v="9021"/>
    <s v="Ramirez, Bentley and Bell"/>
    <x v="4"/>
    <n v="45007.351578048445"/>
    <n v="485"/>
    <s v="Urgent"/>
    <d v="2022-02-07T00:00:00"/>
    <x v="2"/>
    <x v="1"/>
  </r>
  <r>
    <s v="Katherine Cherry"/>
    <n v="61"/>
    <s v="Male"/>
    <s v="AB-"/>
    <s v="Arthritis"/>
    <d v="2023-10-11T00:00:00"/>
    <x v="9022"/>
    <s v="Cooper and Sons"/>
    <x v="1"/>
    <n v="28805.913758427363"/>
    <n v="146"/>
    <s v="Elective"/>
    <d v="2023-11-08T00:00:00"/>
    <x v="0"/>
    <x v="1"/>
  </r>
  <r>
    <s v="Amanda Leon"/>
    <n v="75"/>
    <s v="Male"/>
    <s v="AB-"/>
    <s v="Cancer"/>
    <d v="2019-02-28T00:00:00"/>
    <x v="9023"/>
    <s v="Petersen LLC"/>
    <x v="0"/>
    <n v="13529.073534769725"/>
    <n v="350"/>
    <s v="Emergency"/>
    <d v="2019-03-09T00:00:00"/>
    <x v="4"/>
    <x v="1"/>
  </r>
  <r>
    <s v="John Silva"/>
    <n v="63"/>
    <s v="Female"/>
    <s v="O-"/>
    <s v="Asthma"/>
    <d v="2020-05-15T00:00:00"/>
    <x v="9024"/>
    <s v="Nelson, Figueroa and Lam"/>
    <x v="1"/>
    <n v="22423.161182527616"/>
    <n v="194"/>
    <s v="Urgent"/>
    <d v="2020-05-18T00:00:00"/>
    <x v="3"/>
    <x v="2"/>
  </r>
  <r>
    <s v="Richard Green"/>
    <n v="34"/>
    <s v="Female"/>
    <s v="B+"/>
    <s v="Asthma"/>
    <d v="2020-04-29T00:00:00"/>
    <x v="9025"/>
    <s v="Gallegos, White and May"/>
    <x v="2"/>
    <n v="32514.971787729737"/>
    <n v="304"/>
    <s v="Urgent"/>
    <d v="2020-05-24T00:00:00"/>
    <x v="0"/>
    <x v="2"/>
  </r>
  <r>
    <s v="Michael Peters"/>
    <n v="31"/>
    <s v="Male"/>
    <s v="AB+"/>
    <s v="Diabetes"/>
    <d v="2019-10-08T00:00:00"/>
    <x v="9026"/>
    <s v="Smith-Nelson"/>
    <x v="3"/>
    <n v="37903.844423875191"/>
    <n v="286"/>
    <s v="Emergency"/>
    <d v="2019-10-25T00:00:00"/>
    <x v="2"/>
    <x v="1"/>
  </r>
  <r>
    <s v="Louis Ross"/>
    <n v="36"/>
    <s v="Male"/>
    <s v="O+"/>
    <s v="Arthritis"/>
    <d v="2020-07-18T00:00:00"/>
    <x v="9027"/>
    <s v="Parsons-Bradshaw"/>
    <x v="1"/>
    <n v="9115.0714992202084"/>
    <n v="419"/>
    <s v="Elective"/>
    <d v="2020-08-03T00:00:00"/>
    <x v="0"/>
    <x v="1"/>
  </r>
  <r>
    <s v="Christopher Williams"/>
    <n v="76"/>
    <s v="Female"/>
    <s v="O+"/>
    <s v="Arthritis"/>
    <d v="2021-09-03T00:00:00"/>
    <x v="3601"/>
    <s v="Allen Ltd"/>
    <x v="0"/>
    <n v="19543.338862425404"/>
    <n v="392"/>
    <s v="Elective"/>
    <d v="2021-09-12T00:00:00"/>
    <x v="1"/>
    <x v="0"/>
  </r>
  <r>
    <s v="Kyle Brown"/>
    <n v="54"/>
    <s v="Male"/>
    <s v="AB-"/>
    <s v="Diabetes"/>
    <d v="2022-09-15T00:00:00"/>
    <x v="4972"/>
    <s v="Wallace PLC"/>
    <x v="0"/>
    <n v="41031.319888534978"/>
    <n v="257"/>
    <s v="Urgent"/>
    <d v="2022-09-18T00:00:00"/>
    <x v="0"/>
    <x v="2"/>
  </r>
  <r>
    <s v="Nicholas Hoffman"/>
    <n v="29"/>
    <s v="Male"/>
    <s v="B-"/>
    <s v="Arthritis"/>
    <d v="2020-07-07T00:00:00"/>
    <x v="9028"/>
    <s v="Glass Ltd"/>
    <x v="1"/>
    <n v="19786.718088364556"/>
    <n v="493"/>
    <s v="Urgent"/>
    <d v="2020-07-16T00:00:00"/>
    <x v="0"/>
    <x v="0"/>
  </r>
  <r>
    <s v="Debra Turner"/>
    <n v="35"/>
    <s v="Male"/>
    <s v="B+"/>
    <s v="Obesity"/>
    <d v="2019-12-24T00:00:00"/>
    <x v="9029"/>
    <s v="Smith-Gardner"/>
    <x v="0"/>
    <n v="18639.780088219784"/>
    <n v="484"/>
    <s v="Urgent"/>
    <d v="2020-01-20T00:00:00"/>
    <x v="1"/>
    <x v="1"/>
  </r>
  <r>
    <s v="Daniel Harris"/>
    <n v="68"/>
    <s v="Female"/>
    <s v="O+"/>
    <s v="Diabetes"/>
    <d v="2022-02-12T00:00:00"/>
    <x v="9030"/>
    <s v="Spears LLC"/>
    <x v="3"/>
    <n v="29685.310988178342"/>
    <n v="418"/>
    <s v="Urgent"/>
    <d v="2022-02-13T00:00:00"/>
    <x v="0"/>
    <x v="0"/>
  </r>
  <r>
    <s v="Andrew Morris"/>
    <n v="78"/>
    <s v="Male"/>
    <s v="AB-"/>
    <s v="Obesity"/>
    <d v="2019-10-25T00:00:00"/>
    <x v="9031"/>
    <s v="Moore PLC"/>
    <x v="1"/>
    <n v="18993.746786159045"/>
    <n v="126"/>
    <s v="Emergency"/>
    <d v="2019-11-22T00:00:00"/>
    <x v="3"/>
    <x v="2"/>
  </r>
  <r>
    <s v="Micheal Newman"/>
    <n v="76"/>
    <s v="Female"/>
    <s v="O+"/>
    <s v="Obesity"/>
    <d v="2021-10-30T00:00:00"/>
    <x v="9032"/>
    <s v="Jones PLC"/>
    <x v="3"/>
    <n v="2530.0986781064216"/>
    <n v="211"/>
    <s v="Urgent"/>
    <d v="2021-11-16T00:00:00"/>
    <x v="3"/>
    <x v="2"/>
  </r>
  <r>
    <s v="Amy Quinn"/>
    <n v="76"/>
    <s v="Female"/>
    <s v="A-"/>
    <s v="Asthma"/>
    <d v="2019-01-28T00:00:00"/>
    <x v="9033"/>
    <s v="Mccarthy-Burns"/>
    <x v="2"/>
    <n v="11123.524368918239"/>
    <n v="498"/>
    <s v="Emergency"/>
    <d v="2019-02-11T00:00:00"/>
    <x v="1"/>
    <x v="2"/>
  </r>
  <r>
    <s v="Kristy Clark"/>
    <n v="64"/>
    <s v="Female"/>
    <s v="O-"/>
    <s v="Asthma"/>
    <d v="2022-08-27T00:00:00"/>
    <x v="9034"/>
    <s v="Cruz Ltd"/>
    <x v="1"/>
    <n v="6078.4658802206159"/>
    <n v="356"/>
    <s v="Emergency"/>
    <d v="2022-09-13T00:00:00"/>
    <x v="3"/>
    <x v="0"/>
  </r>
  <r>
    <s v="Robin Roth"/>
    <n v="21"/>
    <s v="Female"/>
    <s v="A+"/>
    <s v="Obesity"/>
    <d v="2019-08-02T00:00:00"/>
    <x v="9035"/>
    <s v="Ramsey, Bailey and Higgins"/>
    <x v="4"/>
    <n v="13569.169535617571"/>
    <n v="388"/>
    <s v="Emergency"/>
    <d v="2019-08-25T00:00:00"/>
    <x v="2"/>
    <x v="1"/>
  </r>
  <r>
    <s v="Daniel Hartman"/>
    <n v="59"/>
    <s v="Female"/>
    <s v="B+"/>
    <s v="Hypertension"/>
    <d v="2019-04-08T00:00:00"/>
    <x v="9036"/>
    <s v="Harper LLC"/>
    <x v="2"/>
    <n v="17840.969325560429"/>
    <n v="306"/>
    <s v="Elective"/>
    <d v="2019-04-26T00:00:00"/>
    <x v="0"/>
    <x v="1"/>
  </r>
  <r>
    <s v="David Andrews DVM"/>
    <n v="19"/>
    <s v="Male"/>
    <s v="B+"/>
    <s v="Asthma"/>
    <d v="2020-07-04T00:00:00"/>
    <x v="9037"/>
    <s v="Hess, Schneider and Tucker"/>
    <x v="3"/>
    <n v="5757.2361176924096"/>
    <n v="355"/>
    <s v="Elective"/>
    <d v="2020-07-29T00:00:00"/>
    <x v="1"/>
    <x v="0"/>
  </r>
  <r>
    <s v="Alexandra Lopez"/>
    <n v="20"/>
    <s v="Female"/>
    <s v="B-"/>
    <s v="Diabetes"/>
    <d v="2020-09-08T00:00:00"/>
    <x v="9038"/>
    <s v="Berry, Miller and Galvan"/>
    <x v="1"/>
    <n v="12680.731107725815"/>
    <n v="259"/>
    <s v="Emergency"/>
    <d v="2020-09-12T00:00:00"/>
    <x v="2"/>
    <x v="0"/>
  </r>
  <r>
    <s v="Jesse Guerrero"/>
    <n v="52"/>
    <s v="Female"/>
    <s v="AB-"/>
    <s v="Diabetes"/>
    <d v="2022-09-03T00:00:00"/>
    <x v="9039"/>
    <s v="White, Watson and Lynn"/>
    <x v="0"/>
    <n v="37467.489815670415"/>
    <n v="293"/>
    <s v="Elective"/>
    <d v="2022-09-08T00:00:00"/>
    <x v="3"/>
    <x v="2"/>
  </r>
  <r>
    <s v="Tiffany Murray"/>
    <n v="80"/>
    <s v="Male"/>
    <s v="A+"/>
    <s v="Hypertension"/>
    <d v="2019-01-14T00:00:00"/>
    <x v="9040"/>
    <s v="Gross, Johnson and Clark"/>
    <x v="4"/>
    <n v="47506.445480423507"/>
    <n v="448"/>
    <s v="Emergency"/>
    <d v="2019-01-29T00:00:00"/>
    <x v="4"/>
    <x v="2"/>
  </r>
  <r>
    <s v="Justin Phillips"/>
    <n v="46"/>
    <s v="Female"/>
    <s v="B-"/>
    <s v="Cancer"/>
    <d v="2020-11-30T00:00:00"/>
    <x v="9041"/>
    <s v="Ortega PLC"/>
    <x v="1"/>
    <n v="14314.168372631711"/>
    <n v="408"/>
    <s v="Urgent"/>
    <d v="2020-12-10T00:00:00"/>
    <x v="3"/>
    <x v="1"/>
  </r>
  <r>
    <s v="John Zimmerman"/>
    <n v="34"/>
    <s v="Male"/>
    <s v="O+"/>
    <s v="Hypertension"/>
    <d v="2021-05-06T00:00:00"/>
    <x v="9042"/>
    <s v="Lara-Hernandez"/>
    <x v="2"/>
    <n v="34613.163139388264"/>
    <n v="425"/>
    <s v="Elective"/>
    <d v="2021-05-09T00:00:00"/>
    <x v="2"/>
    <x v="2"/>
  </r>
  <r>
    <s v="Tanner Johnson"/>
    <n v="62"/>
    <s v="Male"/>
    <s v="A-"/>
    <s v="Diabetes"/>
    <d v="2019-07-23T00:00:00"/>
    <x v="2745"/>
    <s v="Barnes and Sons"/>
    <x v="4"/>
    <n v="6220.4135271152127"/>
    <n v="356"/>
    <s v="Elective"/>
    <d v="2019-08-12T00:00:00"/>
    <x v="1"/>
    <x v="1"/>
  </r>
  <r>
    <s v="Mark Nolan"/>
    <n v="34"/>
    <s v="Female"/>
    <s v="O+"/>
    <s v="Arthritis"/>
    <d v="2022-10-17T00:00:00"/>
    <x v="9043"/>
    <s v="Palmer, Wood and Alexander"/>
    <x v="1"/>
    <n v="31923.58473727357"/>
    <n v="367"/>
    <s v="Urgent"/>
    <d v="2022-11-12T00:00:00"/>
    <x v="0"/>
    <x v="1"/>
  </r>
  <r>
    <s v="Marie Wilson"/>
    <n v="57"/>
    <s v="Female"/>
    <s v="A+"/>
    <s v="Hypertension"/>
    <d v="2023-07-21T00:00:00"/>
    <x v="9044"/>
    <s v="Beard, Snyder and Arias"/>
    <x v="4"/>
    <n v="23555.178661707552"/>
    <n v="116"/>
    <s v="Elective"/>
    <d v="2023-08-08T00:00:00"/>
    <x v="4"/>
    <x v="2"/>
  </r>
  <r>
    <s v="Dawn Benson"/>
    <n v="25"/>
    <s v="Female"/>
    <s v="B-"/>
    <s v="Cancer"/>
    <d v="2022-07-18T00:00:00"/>
    <x v="9045"/>
    <s v="Fisher Inc"/>
    <x v="3"/>
    <n v="44028.194460475846"/>
    <n v="439"/>
    <s v="Urgent"/>
    <d v="2022-08-02T00:00:00"/>
    <x v="1"/>
    <x v="1"/>
  </r>
  <r>
    <s v="Michael Watkins"/>
    <n v="75"/>
    <s v="Female"/>
    <s v="A-"/>
    <s v="Diabetes"/>
    <d v="2019-11-20T00:00:00"/>
    <x v="9046"/>
    <s v="Casey, Roach and Herrera"/>
    <x v="4"/>
    <n v="15929.691855087285"/>
    <n v="485"/>
    <s v="Urgent"/>
    <d v="2019-12-16T00:00:00"/>
    <x v="0"/>
    <x v="0"/>
  </r>
  <r>
    <s v="Heidi Hawkins"/>
    <n v="31"/>
    <s v="Female"/>
    <s v="O-"/>
    <s v="Hypertension"/>
    <d v="2019-02-11T00:00:00"/>
    <x v="9047"/>
    <s v="Kelly Ltd"/>
    <x v="2"/>
    <n v="46381.344506048939"/>
    <n v="276"/>
    <s v="Urgent"/>
    <d v="2019-02-27T00:00:00"/>
    <x v="1"/>
    <x v="2"/>
  </r>
  <r>
    <s v="Ashley Sanchez"/>
    <n v="56"/>
    <s v="Female"/>
    <s v="B+"/>
    <s v="Cancer"/>
    <d v="2020-11-02T00:00:00"/>
    <x v="9048"/>
    <s v="Powell Inc"/>
    <x v="4"/>
    <n v="43383.040981795006"/>
    <n v="317"/>
    <s v="Urgent"/>
    <d v="2020-11-20T00:00:00"/>
    <x v="2"/>
    <x v="1"/>
  </r>
  <r>
    <s v="Matthew Pacheco"/>
    <n v="26"/>
    <s v="Female"/>
    <s v="O-"/>
    <s v="Obesity"/>
    <d v="2023-04-09T00:00:00"/>
    <x v="9049"/>
    <s v="Arnold-Hill"/>
    <x v="3"/>
    <n v="12892.9774021263"/>
    <n v="371"/>
    <s v="Elective"/>
    <d v="2023-04-21T00:00:00"/>
    <x v="2"/>
    <x v="1"/>
  </r>
  <r>
    <s v="Tiffany Hernandez"/>
    <n v="41"/>
    <s v="Male"/>
    <s v="B-"/>
    <s v="Obesity"/>
    <d v="2023-01-09T00:00:00"/>
    <x v="9050"/>
    <s v="Bradshaw, Moore and Webb"/>
    <x v="2"/>
    <n v="33264.410768208254"/>
    <n v="255"/>
    <s v="Emergency"/>
    <d v="2023-01-21T00:00:00"/>
    <x v="0"/>
    <x v="2"/>
  </r>
  <r>
    <s v="Denise Clark"/>
    <n v="21"/>
    <s v="Female"/>
    <s v="AB+"/>
    <s v="Obesity"/>
    <d v="2022-12-14T00:00:00"/>
    <x v="9051"/>
    <s v="Campos and Sons"/>
    <x v="0"/>
    <n v="28536.187706717083"/>
    <n v="145"/>
    <s v="Elective"/>
    <d v="2022-12-25T00:00:00"/>
    <x v="4"/>
    <x v="2"/>
  </r>
  <r>
    <s v="Connor Pierce"/>
    <n v="57"/>
    <s v="Male"/>
    <s v="A+"/>
    <s v="Asthma"/>
    <d v="2019-09-26T00:00:00"/>
    <x v="9052"/>
    <s v="Hunt, Perez and Brown"/>
    <x v="1"/>
    <n v="46724.30354131043"/>
    <n v="209"/>
    <s v="Emergency"/>
    <d v="2019-10-25T00:00:00"/>
    <x v="2"/>
    <x v="2"/>
  </r>
  <r>
    <s v="Daniel Mason"/>
    <n v="19"/>
    <s v="Female"/>
    <s v="B+"/>
    <s v="Hypertension"/>
    <d v="2021-07-20T00:00:00"/>
    <x v="9053"/>
    <s v="Arnold-Ryan"/>
    <x v="2"/>
    <n v="33967.623063863786"/>
    <n v="296"/>
    <s v="Elective"/>
    <d v="2021-07-28T00:00:00"/>
    <x v="4"/>
    <x v="1"/>
  </r>
  <r>
    <s v="James Richard"/>
    <n v="66"/>
    <s v="Female"/>
    <s v="O-"/>
    <s v="Diabetes"/>
    <d v="2019-08-27T00:00:00"/>
    <x v="9054"/>
    <s v="Nguyen, Klein and Conner"/>
    <x v="1"/>
    <n v="19912.784888416492"/>
    <n v="421"/>
    <s v="Urgent"/>
    <d v="2019-09-20T00:00:00"/>
    <x v="1"/>
    <x v="2"/>
  </r>
  <r>
    <s v="Chelsea Huff"/>
    <n v="48"/>
    <s v="Male"/>
    <s v="O+"/>
    <s v="Hypertension"/>
    <d v="2021-07-14T00:00:00"/>
    <x v="9055"/>
    <s v="Miranda and Sons"/>
    <x v="1"/>
    <n v="37552.199067077578"/>
    <n v="194"/>
    <s v="Urgent"/>
    <d v="2021-07-16T00:00:00"/>
    <x v="0"/>
    <x v="2"/>
  </r>
  <r>
    <s v="Jeffery Norman"/>
    <n v="75"/>
    <s v="Male"/>
    <s v="B-"/>
    <s v="Obesity"/>
    <d v="2020-08-28T00:00:00"/>
    <x v="9056"/>
    <s v="Campbell, Johnson and Joseph"/>
    <x v="3"/>
    <n v="24490.554625411227"/>
    <n v="390"/>
    <s v="Elective"/>
    <d v="2020-09-14T00:00:00"/>
    <x v="4"/>
    <x v="2"/>
  </r>
  <r>
    <s v="Nicholas Bowman"/>
    <n v="78"/>
    <s v="Female"/>
    <s v="AB+"/>
    <s v="Asthma"/>
    <d v="2018-12-04T00:00:00"/>
    <x v="9057"/>
    <s v="Hayes-Thompson"/>
    <x v="3"/>
    <n v="49408.03000527031"/>
    <n v="464"/>
    <s v="Emergency"/>
    <d v="2018-12-25T00:00:00"/>
    <x v="0"/>
    <x v="1"/>
  </r>
  <r>
    <s v="Joshua Horton"/>
    <n v="35"/>
    <s v="Female"/>
    <s v="AB+"/>
    <s v="Cancer"/>
    <d v="2020-11-18T00:00:00"/>
    <x v="9058"/>
    <s v="Gilmore, Johnson and Santana"/>
    <x v="2"/>
    <n v="18939.732687823023"/>
    <n v="379"/>
    <s v="Elective"/>
    <d v="2020-11-21T00:00:00"/>
    <x v="3"/>
    <x v="0"/>
  </r>
  <r>
    <s v="Madison Gentry"/>
    <n v="23"/>
    <s v="Female"/>
    <s v="AB-"/>
    <s v="Obesity"/>
    <d v="2019-09-12T00:00:00"/>
    <x v="6845"/>
    <s v="Williams PLC"/>
    <x v="4"/>
    <n v="10703.999522457989"/>
    <n v="458"/>
    <s v="Elective"/>
    <d v="2019-10-09T00:00:00"/>
    <x v="1"/>
    <x v="0"/>
  </r>
  <r>
    <s v="Joel Lawson"/>
    <n v="45"/>
    <s v="Female"/>
    <s v="A-"/>
    <s v="Hypertension"/>
    <d v="2021-01-15T00:00:00"/>
    <x v="9059"/>
    <s v="Zuniga-Chandler"/>
    <x v="3"/>
    <n v="34439.136907265383"/>
    <n v="128"/>
    <s v="Urgent"/>
    <d v="2021-02-01T00:00:00"/>
    <x v="2"/>
    <x v="1"/>
  </r>
  <r>
    <s v="Gabriel Pierce MD"/>
    <n v="47"/>
    <s v="Female"/>
    <s v="B+"/>
    <s v="Diabetes"/>
    <d v="2019-11-07T00:00:00"/>
    <x v="9060"/>
    <s v="Lara-Hughes"/>
    <x v="4"/>
    <n v="41835.306103578601"/>
    <n v="169"/>
    <s v="Emergency"/>
    <d v="2019-11-26T00:00:00"/>
    <x v="4"/>
    <x v="1"/>
  </r>
  <r>
    <s v="Nancy Scott"/>
    <n v="84"/>
    <s v="Male"/>
    <s v="B-"/>
    <s v="Diabetes"/>
    <d v="2019-06-30T00:00:00"/>
    <x v="9061"/>
    <s v="Allen PLC"/>
    <x v="4"/>
    <n v="29264.769962005681"/>
    <n v="209"/>
    <s v="Urgent"/>
    <d v="2019-07-20T00:00:00"/>
    <x v="0"/>
    <x v="1"/>
  </r>
  <r>
    <s v="Arthur Lara"/>
    <n v="67"/>
    <s v="Male"/>
    <s v="B+"/>
    <s v="Arthritis"/>
    <d v="2019-01-05T00:00:00"/>
    <x v="9062"/>
    <s v="Johnson, Dalton and Foley"/>
    <x v="4"/>
    <n v="42620.340763148874"/>
    <n v="385"/>
    <s v="Elective"/>
    <d v="2019-01-20T00:00:00"/>
    <x v="0"/>
    <x v="2"/>
  </r>
  <r>
    <s v="Robert King"/>
    <n v="68"/>
    <s v="Male"/>
    <s v="O+"/>
    <s v="Asthma"/>
    <d v="2022-03-22T00:00:00"/>
    <x v="9063"/>
    <s v="Olson Ltd"/>
    <x v="4"/>
    <n v="39389.91754865901"/>
    <n v="466"/>
    <s v="Elective"/>
    <d v="2022-03-25T00:00:00"/>
    <x v="0"/>
    <x v="0"/>
  </r>
  <r>
    <s v="Robert Cruz"/>
    <n v="60"/>
    <s v="Female"/>
    <s v="B+"/>
    <s v="Diabetes"/>
    <d v="2022-02-27T00:00:00"/>
    <x v="9064"/>
    <s v="Morales and Sons"/>
    <x v="1"/>
    <n v="2615.279110410856"/>
    <n v="361"/>
    <s v="Emergency"/>
    <d v="2022-03-20T00:00:00"/>
    <x v="0"/>
    <x v="1"/>
  </r>
  <r>
    <s v="Carol Duncan"/>
    <n v="24"/>
    <s v="Male"/>
    <s v="B-"/>
    <s v="Cancer"/>
    <d v="2019-08-06T00:00:00"/>
    <x v="9065"/>
    <s v="Ramos Ltd"/>
    <x v="3"/>
    <n v="4001.3722185022957"/>
    <n v="451"/>
    <s v="Urgent"/>
    <d v="2019-08-29T00:00:00"/>
    <x v="3"/>
    <x v="0"/>
  </r>
  <r>
    <s v="Charles Harvey"/>
    <n v="69"/>
    <s v="Male"/>
    <s v="O-"/>
    <s v="Arthritis"/>
    <d v="2020-09-15T00:00:00"/>
    <x v="4789"/>
    <s v="Ball, Hodges and Cain"/>
    <x v="4"/>
    <n v="35678.653215172839"/>
    <n v="167"/>
    <s v="Emergency"/>
    <d v="2020-09-23T00:00:00"/>
    <x v="4"/>
    <x v="2"/>
  </r>
  <r>
    <s v="Gabriella Ware"/>
    <n v="61"/>
    <s v="Female"/>
    <s v="O+"/>
    <s v="Obesity"/>
    <d v="2021-07-08T00:00:00"/>
    <x v="9066"/>
    <s v="Robinson, Riley and Black"/>
    <x v="1"/>
    <n v="33989.647398844463"/>
    <n v="360"/>
    <s v="Emergency"/>
    <d v="2021-07-27T00:00:00"/>
    <x v="1"/>
    <x v="1"/>
  </r>
  <r>
    <s v="Sandy Miller"/>
    <n v="52"/>
    <s v="Female"/>
    <s v="AB+"/>
    <s v="Diabetes"/>
    <d v="2020-02-21T00:00:00"/>
    <x v="9067"/>
    <s v="Carter, Thompson and Dominguez"/>
    <x v="2"/>
    <n v="19911.42557495919"/>
    <n v="328"/>
    <s v="Emergency"/>
    <d v="2020-02-23T00:00:00"/>
    <x v="3"/>
    <x v="0"/>
  </r>
  <r>
    <s v="Patrick Camacho"/>
    <n v="54"/>
    <s v="Male"/>
    <s v="O+"/>
    <s v="Diabetes"/>
    <d v="2021-11-10T00:00:00"/>
    <x v="9068"/>
    <s v="Anderson-Jenkins"/>
    <x v="0"/>
    <n v="5651.6890481389846"/>
    <n v="488"/>
    <s v="Elective"/>
    <d v="2021-12-09T00:00:00"/>
    <x v="2"/>
    <x v="0"/>
  </r>
  <r>
    <s v="Allen Nelson"/>
    <n v="28"/>
    <s v="Female"/>
    <s v="B-"/>
    <s v="Arthritis"/>
    <d v="2023-04-08T00:00:00"/>
    <x v="9069"/>
    <s v="Mercer, Ellison and Sosa"/>
    <x v="4"/>
    <n v="21329.582052576367"/>
    <n v="360"/>
    <s v="Urgent"/>
    <d v="2023-04-15T00:00:00"/>
    <x v="4"/>
    <x v="2"/>
  </r>
  <r>
    <s v="Russell Davis"/>
    <n v="36"/>
    <s v="Female"/>
    <s v="AB+"/>
    <s v="Hypertension"/>
    <d v="2021-05-22T00:00:00"/>
    <x v="2438"/>
    <s v="Thomas, Patel and House"/>
    <x v="3"/>
    <n v="24040.235431223169"/>
    <n v="268"/>
    <s v="Emergency"/>
    <d v="2021-06-18T00:00:00"/>
    <x v="2"/>
    <x v="0"/>
  </r>
  <r>
    <s v="Jack Hancock"/>
    <n v="56"/>
    <s v="Female"/>
    <s v="AB+"/>
    <s v="Asthma"/>
    <d v="2021-08-04T00:00:00"/>
    <x v="9070"/>
    <s v="Smith, Green and Turner"/>
    <x v="0"/>
    <n v="23528.637424411099"/>
    <n v="452"/>
    <s v="Emergency"/>
    <d v="2021-08-18T00:00:00"/>
    <x v="0"/>
    <x v="1"/>
  </r>
  <r>
    <s v="Hunter Sandoval"/>
    <n v="21"/>
    <s v="Male"/>
    <s v="B-"/>
    <s v="Arthritis"/>
    <d v="2020-05-24T00:00:00"/>
    <x v="9071"/>
    <s v="Morton, Torres and Perez"/>
    <x v="4"/>
    <n v="23054.343587157138"/>
    <n v="293"/>
    <s v="Urgent"/>
    <d v="2020-05-30T00:00:00"/>
    <x v="1"/>
    <x v="2"/>
  </r>
  <r>
    <s v="Larry Luna"/>
    <n v="58"/>
    <s v="Male"/>
    <s v="O+"/>
    <s v="Asthma"/>
    <d v="2022-05-21T00:00:00"/>
    <x v="9072"/>
    <s v="Vega, Green and Summers"/>
    <x v="1"/>
    <n v="1118.8311260671571"/>
    <n v="438"/>
    <s v="Urgent"/>
    <d v="2022-05-22T00:00:00"/>
    <x v="0"/>
    <x v="0"/>
  </r>
  <r>
    <s v="Bruce Morales"/>
    <n v="20"/>
    <s v="Male"/>
    <s v="AB+"/>
    <s v="Cancer"/>
    <d v="2022-08-07T00:00:00"/>
    <x v="9073"/>
    <s v="White-Armstrong"/>
    <x v="0"/>
    <n v="20463.76918799592"/>
    <n v="482"/>
    <s v="Emergency"/>
    <d v="2022-09-03T00:00:00"/>
    <x v="1"/>
    <x v="1"/>
  </r>
  <r>
    <s v="Mark Clark"/>
    <n v="56"/>
    <s v="Female"/>
    <s v="B-"/>
    <s v="Hypertension"/>
    <d v="2019-06-11T00:00:00"/>
    <x v="2037"/>
    <s v="Foster, Goodwin and Butler"/>
    <x v="3"/>
    <n v="39749.414892284309"/>
    <n v="378"/>
    <s v="Elective"/>
    <d v="2019-06-27T00:00:00"/>
    <x v="1"/>
    <x v="1"/>
  </r>
  <r>
    <s v="Joseph Garner"/>
    <n v="61"/>
    <s v="Male"/>
    <s v="AB-"/>
    <s v="Asthma"/>
    <d v="2019-11-29T00:00:00"/>
    <x v="9074"/>
    <s v="Rose, Neal and Williams"/>
    <x v="0"/>
    <n v="18682.228558053739"/>
    <n v="177"/>
    <s v="Elective"/>
    <d v="2019-12-02T00:00:00"/>
    <x v="4"/>
    <x v="2"/>
  </r>
  <r>
    <s v="Mary Pacheco"/>
    <n v="20"/>
    <s v="Female"/>
    <s v="O-"/>
    <s v="Diabetes"/>
    <d v="2022-10-25T00:00:00"/>
    <x v="9075"/>
    <s v="White Ltd"/>
    <x v="3"/>
    <n v="26950.245286184534"/>
    <n v="298"/>
    <s v="Elective"/>
    <d v="2022-11-02T00:00:00"/>
    <x v="4"/>
    <x v="1"/>
  </r>
  <r>
    <s v="Douglas Perez"/>
    <n v="33"/>
    <s v="Male"/>
    <s v="O+"/>
    <s v="Obesity"/>
    <d v="2021-10-06T00:00:00"/>
    <x v="4235"/>
    <s v="Aguilar, Joyce and Rivas"/>
    <x v="2"/>
    <n v="21807.003212103267"/>
    <n v="209"/>
    <s v="Elective"/>
    <d v="2021-10-23T00:00:00"/>
    <x v="3"/>
    <x v="1"/>
  </r>
  <r>
    <s v="Stephen Campbell"/>
    <n v="64"/>
    <s v="Female"/>
    <s v="B+"/>
    <s v="Hypertension"/>
    <d v="2019-01-10T00:00:00"/>
    <x v="9076"/>
    <s v="Robinson, Scott and Harris"/>
    <x v="0"/>
    <n v="27550.767284059129"/>
    <n v="373"/>
    <s v="Urgent"/>
    <d v="2019-01-22T00:00:00"/>
    <x v="2"/>
    <x v="2"/>
  </r>
  <r>
    <s v="Dennis Brown"/>
    <n v="53"/>
    <s v="Female"/>
    <s v="AB-"/>
    <s v="Obesity"/>
    <d v="2022-03-14T00:00:00"/>
    <x v="9077"/>
    <s v="Schmidt-Kelly"/>
    <x v="3"/>
    <n v="28369.142535520466"/>
    <n v="336"/>
    <s v="Urgent"/>
    <d v="2022-03-21T00:00:00"/>
    <x v="4"/>
    <x v="0"/>
  </r>
  <r>
    <s v="Rodney Perez"/>
    <n v="37"/>
    <s v="Female"/>
    <s v="AB-"/>
    <s v="Diabetes"/>
    <d v="2023-03-31T00:00:00"/>
    <x v="9078"/>
    <s v="Chan-Powers"/>
    <x v="0"/>
    <n v="48532.693973198351"/>
    <n v="293"/>
    <s v="Emergency"/>
    <d v="2023-04-07T00:00:00"/>
    <x v="1"/>
    <x v="1"/>
  </r>
  <r>
    <s v="Eric Robertson Jr."/>
    <n v="22"/>
    <s v="Female"/>
    <s v="AB+"/>
    <s v="Obesity"/>
    <d v="2020-06-21T00:00:00"/>
    <x v="9079"/>
    <s v="Johnson-Warren"/>
    <x v="0"/>
    <n v="34251.486535431293"/>
    <n v="176"/>
    <s v="Urgent"/>
    <d v="2020-06-22T00:00:00"/>
    <x v="1"/>
    <x v="0"/>
  </r>
  <r>
    <s v="Jennifer James"/>
    <n v="55"/>
    <s v="Male"/>
    <s v="A+"/>
    <s v="Asthma"/>
    <d v="2021-06-19T00:00:00"/>
    <x v="9080"/>
    <s v="Douglas Ltd"/>
    <x v="1"/>
    <n v="34029.180643996275"/>
    <n v="348"/>
    <s v="Urgent"/>
    <d v="2021-07-11T00:00:00"/>
    <x v="0"/>
    <x v="2"/>
  </r>
  <r>
    <s v="Erik Lucas"/>
    <n v="73"/>
    <s v="Female"/>
    <s v="O+"/>
    <s v="Cancer"/>
    <d v="2022-07-11T00:00:00"/>
    <x v="5302"/>
    <s v="Young, Wilson and Yang"/>
    <x v="1"/>
    <n v="37575.417129451795"/>
    <n v="346"/>
    <s v="Elective"/>
    <d v="2022-07-30T00:00:00"/>
    <x v="2"/>
    <x v="2"/>
  </r>
  <r>
    <s v="Benjamin Miller"/>
    <n v="72"/>
    <s v="Male"/>
    <s v="AB-"/>
    <s v="Obesity"/>
    <d v="2022-04-10T00:00:00"/>
    <x v="9081"/>
    <s v="Gomez-Brown"/>
    <x v="1"/>
    <n v="45440.147047710983"/>
    <n v="407"/>
    <s v="Emergency"/>
    <d v="2022-04-19T00:00:00"/>
    <x v="4"/>
    <x v="1"/>
  </r>
  <r>
    <s v="Patrick Cook"/>
    <n v="57"/>
    <s v="Male"/>
    <s v="B+"/>
    <s v="Diabetes"/>
    <d v="2022-03-11T00:00:00"/>
    <x v="9082"/>
    <s v="Shepard, Blair and Mason"/>
    <x v="4"/>
    <n v="19119.359111615246"/>
    <n v="136"/>
    <s v="Elective"/>
    <d v="2022-03-28T00:00:00"/>
    <x v="4"/>
    <x v="0"/>
  </r>
  <r>
    <s v="Joseph Perez"/>
    <n v="19"/>
    <s v="Male"/>
    <s v="AB+"/>
    <s v="Hypertension"/>
    <d v="2023-08-06T00:00:00"/>
    <x v="9083"/>
    <s v="Paul, Turner and Meadows"/>
    <x v="2"/>
    <n v="31385.145862922534"/>
    <n v="386"/>
    <s v="Urgent"/>
    <d v="2023-08-18T00:00:00"/>
    <x v="0"/>
    <x v="2"/>
  </r>
  <r>
    <s v="Stacy Martin"/>
    <n v="54"/>
    <s v="Female"/>
    <s v="B+"/>
    <s v="Arthritis"/>
    <d v="2019-12-29T00:00:00"/>
    <x v="9084"/>
    <s v="Wilson, Johnson and Oneill"/>
    <x v="2"/>
    <n v="37020.925858857256"/>
    <n v="379"/>
    <s v="Urgent"/>
    <d v="2020-01-13T00:00:00"/>
    <x v="0"/>
    <x v="1"/>
  </r>
  <r>
    <s v="Jill Eaton"/>
    <n v="24"/>
    <s v="Male"/>
    <s v="A-"/>
    <s v="Hypertension"/>
    <d v="2023-09-12T00:00:00"/>
    <x v="9085"/>
    <s v="Nolan, Martinez and Bishop"/>
    <x v="0"/>
    <n v="49331.925357798274"/>
    <n v="472"/>
    <s v="Urgent"/>
    <d v="2023-09-14T00:00:00"/>
    <x v="3"/>
    <x v="2"/>
  </r>
  <r>
    <s v="Erik Miranda"/>
    <n v="81"/>
    <s v="Male"/>
    <s v="AB-"/>
    <s v="Hypertension"/>
    <d v="2021-02-06T00:00:00"/>
    <x v="9086"/>
    <s v="Smith, Castro and Moore"/>
    <x v="2"/>
    <n v="16001.770406330013"/>
    <n v="155"/>
    <s v="Elective"/>
    <d v="2021-02-17T00:00:00"/>
    <x v="3"/>
    <x v="2"/>
  </r>
  <r>
    <s v="Michelle Erickson"/>
    <n v="18"/>
    <s v="Male"/>
    <s v="A+"/>
    <s v="Obesity"/>
    <d v="2023-06-11T00:00:00"/>
    <x v="9087"/>
    <s v="Foster Group"/>
    <x v="1"/>
    <n v="17407.914278539127"/>
    <n v="166"/>
    <s v="Emergency"/>
    <d v="2023-06-29T00:00:00"/>
    <x v="2"/>
    <x v="1"/>
  </r>
  <r>
    <s v="Amy May"/>
    <n v="30"/>
    <s v="Male"/>
    <s v="B+"/>
    <s v="Diabetes"/>
    <d v="2023-01-14T00:00:00"/>
    <x v="9088"/>
    <s v="Chan-Copeland"/>
    <x v="4"/>
    <n v="40591.699265627452"/>
    <n v="290"/>
    <s v="Urgent"/>
    <d v="2023-02-07T00:00:00"/>
    <x v="2"/>
    <x v="2"/>
  </r>
  <r>
    <s v="Jennifer Delacruz"/>
    <n v="64"/>
    <s v="Male"/>
    <s v="O-"/>
    <s v="Diabetes"/>
    <d v="2019-04-24T00:00:00"/>
    <x v="9089"/>
    <s v="Short, Torres and Nolan"/>
    <x v="0"/>
    <n v="4048.7256429472923"/>
    <n v="126"/>
    <s v="Urgent"/>
    <d v="2019-05-05T00:00:00"/>
    <x v="2"/>
    <x v="0"/>
  </r>
  <r>
    <s v="Edgar Mitchell"/>
    <n v="58"/>
    <s v="Female"/>
    <s v="O-"/>
    <s v="Asthma"/>
    <d v="2022-09-05T00:00:00"/>
    <x v="9090"/>
    <s v="Thompson, Gilbert and Williams"/>
    <x v="3"/>
    <n v="3691.8492255466845"/>
    <n v="497"/>
    <s v="Elective"/>
    <d v="2022-10-04T00:00:00"/>
    <x v="0"/>
    <x v="1"/>
  </r>
  <r>
    <s v="Cody Moran"/>
    <n v="43"/>
    <s v="Female"/>
    <s v="O+"/>
    <s v="Asthma"/>
    <d v="2021-02-18T00:00:00"/>
    <x v="9091"/>
    <s v="Montgomery-Smith"/>
    <x v="1"/>
    <n v="12470.951401999228"/>
    <n v="452"/>
    <s v="Emergency"/>
    <d v="2021-03-03T00:00:00"/>
    <x v="1"/>
    <x v="0"/>
  </r>
  <r>
    <s v="Michelle Garcia"/>
    <n v="51"/>
    <s v="Female"/>
    <s v="A+"/>
    <s v="Hypertension"/>
    <d v="2019-06-29T00:00:00"/>
    <x v="9092"/>
    <s v="Stewart-Walker"/>
    <x v="2"/>
    <n v="13336.24486339428"/>
    <n v="466"/>
    <s v="Emergency"/>
    <d v="2019-07-04T00:00:00"/>
    <x v="4"/>
    <x v="1"/>
  </r>
  <r>
    <s v="Amy Weaver"/>
    <n v="45"/>
    <s v="Female"/>
    <s v="AB-"/>
    <s v="Arthritis"/>
    <d v="2022-10-27T00:00:00"/>
    <x v="9093"/>
    <s v="Wilson and Sons"/>
    <x v="3"/>
    <n v="26175.413431594963"/>
    <n v="442"/>
    <s v="Emergency"/>
    <d v="2022-11-26T00:00:00"/>
    <x v="2"/>
    <x v="1"/>
  </r>
  <r>
    <s v="Amanda Pratt"/>
    <n v="23"/>
    <s v="Male"/>
    <s v="B-"/>
    <s v="Arthritis"/>
    <d v="2021-10-01T00:00:00"/>
    <x v="9094"/>
    <s v="Burns Ltd"/>
    <x v="1"/>
    <n v="47798.352690945954"/>
    <n v="174"/>
    <s v="Urgent"/>
    <d v="2021-10-05T00:00:00"/>
    <x v="4"/>
    <x v="0"/>
  </r>
  <r>
    <s v="Ms. Jessica Carney PhD"/>
    <n v="79"/>
    <s v="Female"/>
    <s v="AB-"/>
    <s v="Asthma"/>
    <d v="2020-12-21T00:00:00"/>
    <x v="9095"/>
    <s v="Raymond, Smith and Sharp"/>
    <x v="1"/>
    <n v="11312.338562001527"/>
    <n v="361"/>
    <s v="Emergency"/>
    <d v="2021-01-08T00:00:00"/>
    <x v="2"/>
    <x v="2"/>
  </r>
  <r>
    <s v="Jasmine Forbes"/>
    <n v="41"/>
    <s v="Female"/>
    <s v="O+"/>
    <s v="Arthritis"/>
    <d v="2023-08-21T00:00:00"/>
    <x v="9096"/>
    <s v="Anderson-Baxter"/>
    <x v="3"/>
    <n v="18171.27602925551"/>
    <n v="300"/>
    <s v="Elective"/>
    <d v="2023-08-28T00:00:00"/>
    <x v="2"/>
    <x v="1"/>
  </r>
  <r>
    <s v="Anthony Ward"/>
    <n v="53"/>
    <s v="Female"/>
    <s v="O+"/>
    <s v="Obesity"/>
    <d v="2021-03-07T00:00:00"/>
    <x v="9097"/>
    <s v="Coleman and Sons"/>
    <x v="1"/>
    <n v="29189.589592356217"/>
    <n v="132"/>
    <s v="Elective"/>
    <d v="2021-03-24T00:00:00"/>
    <x v="0"/>
    <x v="1"/>
  </r>
  <r>
    <s v="Allison Wilson"/>
    <n v="45"/>
    <s v="Male"/>
    <s v="A+"/>
    <s v="Arthritis"/>
    <d v="2023-02-24T00:00:00"/>
    <x v="9098"/>
    <s v="Cooper PLC"/>
    <x v="1"/>
    <n v="32701.924144207984"/>
    <n v="405"/>
    <s v="Urgent"/>
    <d v="2023-03-15T00:00:00"/>
    <x v="0"/>
    <x v="1"/>
  </r>
  <r>
    <s v="David Moore"/>
    <n v="20"/>
    <s v="Male"/>
    <s v="O-"/>
    <s v="Hypertension"/>
    <d v="2021-07-15T00:00:00"/>
    <x v="9099"/>
    <s v="Hudson-Bryan"/>
    <x v="2"/>
    <n v="27167.536177824102"/>
    <n v="389"/>
    <s v="Urgent"/>
    <d v="2021-07-19T00:00:00"/>
    <x v="3"/>
    <x v="2"/>
  </r>
  <r>
    <s v="James Irwin"/>
    <n v="26"/>
    <s v="Female"/>
    <s v="AB+"/>
    <s v="Arthritis"/>
    <d v="2018-12-19T00:00:00"/>
    <x v="9100"/>
    <s v="Robinson Group"/>
    <x v="3"/>
    <n v="35365.036875674952"/>
    <n v="423"/>
    <s v="Elective"/>
    <d v="2018-12-26T00:00:00"/>
    <x v="1"/>
    <x v="1"/>
  </r>
  <r>
    <s v="Catherine Kline"/>
    <n v="58"/>
    <s v="Female"/>
    <s v="O-"/>
    <s v="Obesity"/>
    <d v="2021-05-03T00:00:00"/>
    <x v="9101"/>
    <s v="Dennis-Church"/>
    <x v="3"/>
    <n v="27082.46860557441"/>
    <n v="269"/>
    <s v="Elective"/>
    <d v="2021-05-17T00:00:00"/>
    <x v="2"/>
    <x v="1"/>
  </r>
  <r>
    <s v="Michael Knight"/>
    <n v="42"/>
    <s v="Female"/>
    <s v="B+"/>
    <s v="Hypertension"/>
    <d v="2020-07-08T00:00:00"/>
    <x v="9102"/>
    <s v="Barber, Clark and Lopez"/>
    <x v="2"/>
    <n v="17765.328890597513"/>
    <n v="309"/>
    <s v="Emergency"/>
    <d v="2020-07-23T00:00:00"/>
    <x v="4"/>
    <x v="0"/>
  </r>
  <r>
    <s v="Jeffrey Maxwell"/>
    <n v="65"/>
    <s v="Male"/>
    <s v="O+"/>
    <s v="Asthma"/>
    <d v="2022-10-10T00:00:00"/>
    <x v="9103"/>
    <s v="Green Group"/>
    <x v="4"/>
    <n v="19121.810643384935"/>
    <n v="258"/>
    <s v="Urgent"/>
    <d v="2022-11-08T00:00:00"/>
    <x v="3"/>
    <x v="2"/>
  </r>
  <r>
    <s v="Martin Miller"/>
    <n v="57"/>
    <s v="Female"/>
    <s v="AB+"/>
    <s v="Obesity"/>
    <d v="2020-03-18T00:00:00"/>
    <x v="9104"/>
    <s v="Perry Ltd"/>
    <x v="3"/>
    <n v="22691.318007906699"/>
    <n v="342"/>
    <s v="Elective"/>
    <d v="2020-04-13T00:00:00"/>
    <x v="1"/>
    <x v="0"/>
  </r>
  <r>
    <s v="Nathan Gray"/>
    <n v="59"/>
    <s v="Female"/>
    <s v="A+"/>
    <s v="Hypertension"/>
    <d v="2019-01-11T00:00:00"/>
    <x v="9105"/>
    <s v="Deleon-Martin"/>
    <x v="1"/>
    <n v="2702.2550289438868"/>
    <n v="172"/>
    <s v="Emergency"/>
    <d v="2019-01-16T00:00:00"/>
    <x v="1"/>
    <x v="0"/>
  </r>
  <r>
    <s v="Jennifer Morales"/>
    <n v="43"/>
    <s v="Male"/>
    <s v="B-"/>
    <s v="Diabetes"/>
    <d v="2022-12-06T00:00:00"/>
    <x v="9106"/>
    <s v="Frazier, Hayes and Wilson"/>
    <x v="4"/>
    <n v="42216.522948794656"/>
    <n v="490"/>
    <s v="Elective"/>
    <d v="2023-01-04T00:00:00"/>
    <x v="1"/>
    <x v="1"/>
  </r>
  <r>
    <s v="Mark Patterson"/>
    <n v="58"/>
    <s v="Male"/>
    <s v="AB+"/>
    <s v="Hypertension"/>
    <d v="2019-07-16T00:00:00"/>
    <x v="9107"/>
    <s v="Keller, Wagner and Gonzales"/>
    <x v="1"/>
    <n v="10475.950408255008"/>
    <n v="165"/>
    <s v="Elective"/>
    <d v="2019-08-15T00:00:00"/>
    <x v="2"/>
    <x v="0"/>
  </r>
  <r>
    <s v="Maria Johnson"/>
    <n v="65"/>
    <s v="Male"/>
    <s v="B-"/>
    <s v="Hypertension"/>
    <d v="2022-10-21T00:00:00"/>
    <x v="9108"/>
    <s v="Aguilar Inc"/>
    <x v="4"/>
    <n v="15449.024882169548"/>
    <n v="425"/>
    <s v="Urgent"/>
    <d v="2022-10-31T00:00:00"/>
    <x v="0"/>
    <x v="2"/>
  </r>
  <r>
    <s v="Shane Colon"/>
    <n v="43"/>
    <s v="Female"/>
    <s v="B+"/>
    <s v="Cancer"/>
    <d v="2019-07-18T00:00:00"/>
    <x v="9109"/>
    <s v="Cook LLC"/>
    <x v="2"/>
    <n v="7498.0351771882933"/>
    <n v="358"/>
    <s v="Urgent"/>
    <d v="2019-08-13T00:00:00"/>
    <x v="3"/>
    <x v="2"/>
  </r>
  <r>
    <s v="Patricia Murray"/>
    <n v="64"/>
    <s v="Male"/>
    <s v="O-"/>
    <s v="Cancer"/>
    <d v="2020-01-18T00:00:00"/>
    <x v="9110"/>
    <s v="Munoz, Webb and Hoffman"/>
    <x v="3"/>
    <n v="16717.665164574028"/>
    <n v="345"/>
    <s v="Urgent"/>
    <d v="2020-01-24T00:00:00"/>
    <x v="0"/>
    <x v="0"/>
  </r>
  <r>
    <s v="Alison Cline"/>
    <n v="55"/>
    <s v="Female"/>
    <s v="AB+"/>
    <s v="Hypertension"/>
    <d v="2019-04-11T00:00:00"/>
    <x v="9111"/>
    <s v="Smith PLC"/>
    <x v="0"/>
    <n v="46941.697956469652"/>
    <n v="432"/>
    <s v="Emergency"/>
    <d v="2019-04-26T00:00:00"/>
    <x v="1"/>
    <x v="0"/>
  </r>
  <r>
    <s v="Vickie Rubio"/>
    <n v="54"/>
    <s v="Female"/>
    <s v="B+"/>
    <s v="Asthma"/>
    <d v="2019-10-15T00:00:00"/>
    <x v="9112"/>
    <s v="Williams Group"/>
    <x v="2"/>
    <n v="22950.418602827987"/>
    <n v="436"/>
    <s v="Elective"/>
    <d v="2019-11-01T00:00:00"/>
    <x v="0"/>
    <x v="2"/>
  </r>
  <r>
    <s v="George Smith"/>
    <n v="85"/>
    <s v="Female"/>
    <s v="AB-"/>
    <s v="Diabetes"/>
    <d v="2022-11-01T00:00:00"/>
    <x v="9113"/>
    <s v="Osborne Ltd"/>
    <x v="4"/>
    <n v="14755.689954320729"/>
    <n v="424"/>
    <s v="Emergency"/>
    <d v="2022-11-10T00:00:00"/>
    <x v="0"/>
    <x v="2"/>
  </r>
  <r>
    <s v="Lisa Henderson"/>
    <n v="57"/>
    <s v="Female"/>
    <s v="O-"/>
    <s v="Asthma"/>
    <d v="2021-07-19T00:00:00"/>
    <x v="9114"/>
    <s v="Russell, Hendricks and Bowman"/>
    <x v="3"/>
    <n v="5870.6379518630893"/>
    <n v="397"/>
    <s v="Urgent"/>
    <d v="2021-08-16T00:00:00"/>
    <x v="0"/>
    <x v="0"/>
  </r>
  <r>
    <s v="Denise Zavala"/>
    <n v="36"/>
    <s v="Female"/>
    <s v="AB-"/>
    <s v="Hypertension"/>
    <d v="2021-10-16T00:00:00"/>
    <x v="9115"/>
    <s v="Brewer and Sons"/>
    <x v="3"/>
    <n v="15237.945526635076"/>
    <n v="176"/>
    <s v="Emergency"/>
    <d v="2021-10-17T00:00:00"/>
    <x v="2"/>
    <x v="2"/>
  </r>
  <r>
    <s v="Joshua Moran"/>
    <n v="53"/>
    <s v="Female"/>
    <s v="O+"/>
    <s v="Asthma"/>
    <d v="2023-04-28T00:00:00"/>
    <x v="9116"/>
    <s v="Huffman-Holland"/>
    <x v="2"/>
    <n v="12481.101145800445"/>
    <n v="348"/>
    <s v="Emergency"/>
    <d v="2023-05-06T00:00:00"/>
    <x v="4"/>
    <x v="2"/>
  </r>
  <r>
    <s v="Jack Anderson"/>
    <n v="24"/>
    <s v="Female"/>
    <s v="AB-"/>
    <s v="Obesity"/>
    <d v="2019-12-17T00:00:00"/>
    <x v="9117"/>
    <s v="Miller-Sellers"/>
    <x v="2"/>
    <n v="42759.415139126591"/>
    <n v="491"/>
    <s v="Emergency"/>
    <d v="2020-01-13T00:00:00"/>
    <x v="2"/>
    <x v="2"/>
  </r>
  <r>
    <s v="Michael Shelton"/>
    <n v="51"/>
    <s v="Male"/>
    <s v="A+"/>
    <s v="Asthma"/>
    <d v="2022-02-21T00:00:00"/>
    <x v="9118"/>
    <s v="Reynolds, Cortez and Lambert"/>
    <x v="3"/>
    <n v="2825.8628607741107"/>
    <n v="384"/>
    <s v="Emergency"/>
    <d v="2022-03-15T00:00:00"/>
    <x v="4"/>
    <x v="1"/>
  </r>
  <r>
    <s v="Yesenia Marks"/>
    <n v="85"/>
    <s v="Female"/>
    <s v="A+"/>
    <s v="Diabetes"/>
    <d v="2019-02-18T00:00:00"/>
    <x v="9119"/>
    <s v="Carlson, Butler and Martin"/>
    <x v="3"/>
    <n v="10502.410516779371"/>
    <n v="350"/>
    <s v="Elective"/>
    <d v="2019-02-26T00:00:00"/>
    <x v="1"/>
    <x v="0"/>
  </r>
  <r>
    <s v="Deborah Valentine"/>
    <n v="48"/>
    <s v="Male"/>
    <s v="B-"/>
    <s v="Asthma"/>
    <d v="2021-04-02T00:00:00"/>
    <x v="9120"/>
    <s v="Mccoy, Harris and Freeman"/>
    <x v="3"/>
    <n v="9699.4247727059028"/>
    <n v="293"/>
    <s v="Elective"/>
    <d v="2021-04-23T00:00:00"/>
    <x v="1"/>
    <x v="1"/>
  </r>
  <r>
    <s v="Jennifer Hartman"/>
    <n v="28"/>
    <s v="Female"/>
    <s v="B-"/>
    <s v="Cancer"/>
    <d v="2019-05-10T00:00:00"/>
    <x v="9121"/>
    <s v="Thomas PLC"/>
    <x v="0"/>
    <n v="20246.388784920393"/>
    <n v="182"/>
    <s v="Elective"/>
    <d v="2019-05-20T00:00:00"/>
    <x v="1"/>
    <x v="0"/>
  </r>
  <r>
    <s v="Lisa Frey"/>
    <n v="29"/>
    <s v="Male"/>
    <s v="O-"/>
    <s v="Arthritis"/>
    <d v="2022-10-05T00:00:00"/>
    <x v="9122"/>
    <s v="Suarez-Salazar"/>
    <x v="0"/>
    <n v="20491.930584428839"/>
    <n v="183"/>
    <s v="Elective"/>
    <d v="2022-10-14T00:00:00"/>
    <x v="0"/>
    <x v="0"/>
  </r>
  <r>
    <s v="Carl Torres"/>
    <n v="78"/>
    <s v="Male"/>
    <s v="O-"/>
    <s v="Obesity"/>
    <d v="2022-02-08T00:00:00"/>
    <x v="9123"/>
    <s v="Huber-Sullivan"/>
    <x v="0"/>
    <n v="37989.780508136864"/>
    <n v="235"/>
    <s v="Urgent"/>
    <d v="2022-03-09T00:00:00"/>
    <x v="4"/>
    <x v="2"/>
  </r>
  <r>
    <s v="Michelle Zuniga"/>
    <n v="64"/>
    <s v="Female"/>
    <s v="O+"/>
    <s v="Cancer"/>
    <d v="2023-05-25T00:00:00"/>
    <x v="9124"/>
    <s v="Kim-Stevens"/>
    <x v="4"/>
    <n v="24899.339789045487"/>
    <n v="363"/>
    <s v="Elective"/>
    <d v="2023-06-05T00:00:00"/>
    <x v="2"/>
    <x v="1"/>
  </r>
  <r>
    <s v="Brandon Lopez"/>
    <n v="23"/>
    <s v="Female"/>
    <s v="AB+"/>
    <s v="Diabetes"/>
    <d v="2022-10-29T00:00:00"/>
    <x v="9125"/>
    <s v="Clark, Carter and Garcia"/>
    <x v="2"/>
    <n v="6554.9365123002362"/>
    <n v="404"/>
    <s v="Emergency"/>
    <d v="2022-11-23T00:00:00"/>
    <x v="3"/>
    <x v="0"/>
  </r>
  <r>
    <s v="Andrew Turner"/>
    <n v="40"/>
    <s v="Female"/>
    <s v="O-"/>
    <s v="Obesity"/>
    <d v="2019-03-10T00:00:00"/>
    <x v="9126"/>
    <s v="Houston PLC"/>
    <x v="4"/>
    <n v="37746.779033824212"/>
    <n v="463"/>
    <s v="Emergency"/>
    <d v="2019-03-21T00:00:00"/>
    <x v="0"/>
    <x v="1"/>
  </r>
  <r>
    <s v="Erika Kidd"/>
    <n v="60"/>
    <s v="Female"/>
    <s v="B-"/>
    <s v="Asthma"/>
    <d v="2020-09-15T00:00:00"/>
    <x v="9127"/>
    <s v="Morris Inc"/>
    <x v="0"/>
    <n v="5808.2789377854679"/>
    <n v="360"/>
    <s v="Urgent"/>
    <d v="2020-10-08T00:00:00"/>
    <x v="2"/>
    <x v="2"/>
  </r>
  <r>
    <s v="Emily Owens"/>
    <n v="32"/>
    <s v="Male"/>
    <s v="B+"/>
    <s v="Asthma"/>
    <d v="2019-10-20T00:00:00"/>
    <x v="9128"/>
    <s v="Ward LLC"/>
    <x v="0"/>
    <n v="28148.575886522383"/>
    <n v="340"/>
    <s v="Emergency"/>
    <d v="2019-11-03T00:00:00"/>
    <x v="0"/>
    <x v="0"/>
  </r>
  <r>
    <s v="Melinda Martinez"/>
    <n v="57"/>
    <s v="Male"/>
    <s v="AB+"/>
    <s v="Obesity"/>
    <d v="2022-05-29T00:00:00"/>
    <x v="9129"/>
    <s v="Hernandez-Ramirez"/>
    <x v="1"/>
    <n v="23625.096899698441"/>
    <n v="191"/>
    <s v="Elective"/>
    <d v="2022-06-02T00:00:00"/>
    <x v="4"/>
    <x v="0"/>
  </r>
  <r>
    <s v="Tammy Walker"/>
    <n v="78"/>
    <s v="Female"/>
    <s v="O+"/>
    <s v="Diabetes"/>
    <d v="2019-04-29T00:00:00"/>
    <x v="9130"/>
    <s v="Sanchez Group"/>
    <x v="1"/>
    <n v="19668.947533492355"/>
    <n v="250"/>
    <s v="Emergency"/>
    <d v="2019-05-23T00:00:00"/>
    <x v="2"/>
    <x v="1"/>
  </r>
  <r>
    <s v="Belinda Stevens"/>
    <n v="72"/>
    <s v="Female"/>
    <s v="AB-"/>
    <s v="Cancer"/>
    <d v="2020-09-23T00:00:00"/>
    <x v="9131"/>
    <s v="Marshall-Johnson"/>
    <x v="1"/>
    <n v="17248.988402500341"/>
    <n v="420"/>
    <s v="Emergency"/>
    <d v="2020-10-08T00:00:00"/>
    <x v="2"/>
    <x v="1"/>
  </r>
  <r>
    <s v="Cheryl Simpson"/>
    <n v="49"/>
    <s v="Male"/>
    <s v="O+"/>
    <s v="Obesity"/>
    <d v="2020-11-24T00:00:00"/>
    <x v="9132"/>
    <s v="Kelley-Vazquez"/>
    <x v="1"/>
    <n v="17258.321279664418"/>
    <n v="357"/>
    <s v="Urgent"/>
    <d v="2020-12-16T00:00:00"/>
    <x v="0"/>
    <x v="0"/>
  </r>
  <r>
    <s v="Tina Haynes"/>
    <n v="48"/>
    <s v="Female"/>
    <s v="B+"/>
    <s v="Cancer"/>
    <d v="2022-02-10T00:00:00"/>
    <x v="9133"/>
    <s v="Golden, Perry and Hardy"/>
    <x v="2"/>
    <n v="8639.4997344719341"/>
    <n v="108"/>
    <s v="Urgent"/>
    <d v="2022-02-15T00:00:00"/>
    <x v="0"/>
    <x v="1"/>
  </r>
  <r>
    <s v="Kendra Romero"/>
    <n v="82"/>
    <s v="Male"/>
    <s v="A+"/>
    <s v="Hypertension"/>
    <d v="2021-11-09T00:00:00"/>
    <x v="9134"/>
    <s v="Rodriguez-Esparza"/>
    <x v="0"/>
    <n v="8106.6273156016496"/>
    <n v="208"/>
    <s v="Urgent"/>
    <d v="2021-11-25T00:00:00"/>
    <x v="2"/>
    <x v="1"/>
  </r>
  <r>
    <s v="Kaitlyn Griffin"/>
    <n v="79"/>
    <s v="Male"/>
    <s v="A-"/>
    <s v="Obesity"/>
    <d v="2020-05-30T00:00:00"/>
    <x v="9135"/>
    <s v="Sandoval Group"/>
    <x v="3"/>
    <n v="5818.8065023274794"/>
    <n v="475"/>
    <s v="Elective"/>
    <d v="2020-06-03T00:00:00"/>
    <x v="4"/>
    <x v="0"/>
  </r>
  <r>
    <s v="Teresa Davis"/>
    <n v="21"/>
    <s v="Female"/>
    <s v="A+"/>
    <s v="Obesity"/>
    <d v="2020-04-08T00:00:00"/>
    <x v="9136"/>
    <s v="Brown LLC"/>
    <x v="3"/>
    <n v="32194.51375357532"/>
    <n v="178"/>
    <s v="Elective"/>
    <d v="2020-04-29T00:00:00"/>
    <x v="1"/>
    <x v="2"/>
  </r>
  <r>
    <s v="Karen Henry"/>
    <n v="63"/>
    <s v="Female"/>
    <s v="AB-"/>
    <s v="Asthma"/>
    <d v="2021-12-01T00:00:00"/>
    <x v="9137"/>
    <s v="Taylor, Obrien and Collier"/>
    <x v="4"/>
    <n v="35646.352081199933"/>
    <n v="495"/>
    <s v="Urgent"/>
    <d v="2021-12-11T00:00:00"/>
    <x v="0"/>
    <x v="0"/>
  </r>
  <r>
    <s v="Traci Melendez"/>
    <n v="70"/>
    <s v="Male"/>
    <s v="O+"/>
    <s v="Cancer"/>
    <d v="2019-09-03T00:00:00"/>
    <x v="9138"/>
    <s v="Clay-Houston"/>
    <x v="0"/>
    <n v="26452.040576515148"/>
    <n v="298"/>
    <s v="Emergency"/>
    <d v="2019-09-28T00:00:00"/>
    <x v="1"/>
    <x v="0"/>
  </r>
  <r>
    <s v="Dan Potter"/>
    <n v="37"/>
    <s v="Male"/>
    <s v="O-"/>
    <s v="Arthritis"/>
    <d v="2022-01-15T00:00:00"/>
    <x v="9139"/>
    <s v="Rocha, Rodriguez and Klein"/>
    <x v="0"/>
    <n v="31430.898807960071"/>
    <n v="219"/>
    <s v="Elective"/>
    <d v="2022-01-16T00:00:00"/>
    <x v="3"/>
    <x v="1"/>
  </r>
  <r>
    <s v="Christopher Church"/>
    <n v="77"/>
    <s v="Male"/>
    <s v="O+"/>
    <s v="Arthritis"/>
    <d v="2023-09-06T00:00:00"/>
    <x v="9140"/>
    <s v="Gaines Group"/>
    <x v="3"/>
    <n v="47938.144876293118"/>
    <n v="193"/>
    <s v="Urgent"/>
    <d v="2023-09-26T00:00:00"/>
    <x v="1"/>
    <x v="2"/>
  </r>
  <r>
    <s v="Megan Phillips"/>
    <n v="74"/>
    <s v="Female"/>
    <s v="A+"/>
    <s v="Hypertension"/>
    <d v="2021-06-12T00:00:00"/>
    <x v="9141"/>
    <s v="Sanchez and Sons"/>
    <x v="0"/>
    <n v="30105.378129919682"/>
    <n v="192"/>
    <s v="Elective"/>
    <d v="2021-06-26T00:00:00"/>
    <x v="3"/>
    <x v="0"/>
  </r>
  <r>
    <s v="Dawn Hernandez"/>
    <n v="28"/>
    <s v="Female"/>
    <s v="B+"/>
    <s v="Asthma"/>
    <d v="2021-09-29T00:00:00"/>
    <x v="9142"/>
    <s v="Vaughan, Butler and Carroll"/>
    <x v="1"/>
    <n v="42995.609636562251"/>
    <n v="460"/>
    <s v="Urgent"/>
    <d v="2021-10-24T00:00:00"/>
    <x v="0"/>
    <x v="1"/>
  </r>
  <r>
    <s v="Miguel Weaver"/>
    <n v="50"/>
    <s v="Male"/>
    <s v="B-"/>
    <s v="Obesity"/>
    <d v="2022-10-03T00:00:00"/>
    <x v="9143"/>
    <s v="Fowler Group"/>
    <x v="1"/>
    <n v="7460.3931998926928"/>
    <n v="396"/>
    <s v="Emergency"/>
    <d v="2022-10-14T00:00:00"/>
    <x v="4"/>
    <x v="2"/>
  </r>
  <r>
    <s v="Robert Newton"/>
    <n v="45"/>
    <s v="Male"/>
    <s v="O+"/>
    <s v="Diabetes"/>
    <d v="2019-11-23T00:00:00"/>
    <x v="9144"/>
    <s v="Fuller-Jackson"/>
    <x v="4"/>
    <n v="15243.158324036942"/>
    <n v="114"/>
    <s v="Emergency"/>
    <d v="2019-11-26T00:00:00"/>
    <x v="2"/>
    <x v="2"/>
  </r>
  <r>
    <s v="Matthew Dougherty"/>
    <n v="57"/>
    <s v="Female"/>
    <s v="B-"/>
    <s v="Diabetes"/>
    <d v="2020-09-09T00:00:00"/>
    <x v="9145"/>
    <s v="Curry-Freeman"/>
    <x v="2"/>
    <n v="11964.137562873244"/>
    <n v="320"/>
    <s v="Urgent"/>
    <d v="2020-09-26T00:00:00"/>
    <x v="0"/>
    <x v="1"/>
  </r>
  <r>
    <s v="Wanda Rivera"/>
    <n v="56"/>
    <s v="Male"/>
    <s v="O-"/>
    <s v="Cancer"/>
    <d v="2020-08-10T00:00:00"/>
    <x v="9146"/>
    <s v="Taylor Group"/>
    <x v="4"/>
    <n v="6699.1781059485747"/>
    <n v="172"/>
    <s v="Urgent"/>
    <d v="2020-08-14T00:00:00"/>
    <x v="0"/>
    <x v="2"/>
  </r>
  <r>
    <s v="Lindsey Cross"/>
    <n v="20"/>
    <s v="Female"/>
    <s v="AB-"/>
    <s v="Obesity"/>
    <d v="2023-10-26T00:00:00"/>
    <x v="9147"/>
    <s v="Wallace, Snyder and Dixon"/>
    <x v="3"/>
    <n v="16736.248526230556"/>
    <n v="253"/>
    <s v="Elective"/>
    <d v="2023-11-21T00:00:00"/>
    <x v="3"/>
    <x v="0"/>
  </r>
  <r>
    <s v="Michelle Peterson"/>
    <n v="42"/>
    <s v="Male"/>
    <s v="O+"/>
    <s v="Arthritis"/>
    <d v="2023-01-04T00:00:00"/>
    <x v="9148"/>
    <s v="Berger and Sons"/>
    <x v="2"/>
    <n v="11280.992523600917"/>
    <n v="138"/>
    <s v="Elective"/>
    <d v="2023-01-31T00:00:00"/>
    <x v="2"/>
    <x v="1"/>
  </r>
  <r>
    <s v="Jessica Ibarra"/>
    <n v="36"/>
    <s v="Male"/>
    <s v="AB+"/>
    <s v="Diabetes"/>
    <d v="2018-11-28T00:00:00"/>
    <x v="9149"/>
    <s v="Johnston-Garcia"/>
    <x v="1"/>
    <n v="28638.768705460421"/>
    <n v="209"/>
    <s v="Elective"/>
    <d v="2018-12-07T00:00:00"/>
    <x v="3"/>
    <x v="1"/>
  </r>
  <r>
    <s v="Lindsey James"/>
    <n v="74"/>
    <s v="Male"/>
    <s v="O-"/>
    <s v="Cancer"/>
    <d v="2020-09-28T00:00:00"/>
    <x v="9150"/>
    <s v="Brown, Owens and Tucker"/>
    <x v="1"/>
    <n v="32711.12112420037"/>
    <n v="140"/>
    <s v="Emergency"/>
    <d v="2020-10-09T00:00:00"/>
    <x v="1"/>
    <x v="2"/>
  </r>
  <r>
    <s v="Thomas Webb"/>
    <n v="67"/>
    <s v="Female"/>
    <s v="A-"/>
    <s v="Diabetes"/>
    <d v="2019-07-25T00:00:00"/>
    <x v="9151"/>
    <s v="Parsons, Olson and Nguyen"/>
    <x v="4"/>
    <n v="22880.745670884626"/>
    <n v="262"/>
    <s v="Urgent"/>
    <d v="2019-08-24T00:00:00"/>
    <x v="0"/>
    <x v="1"/>
  </r>
  <r>
    <s v="Eric Taylor"/>
    <n v="85"/>
    <s v="Female"/>
    <s v="O-"/>
    <s v="Hypertension"/>
    <d v="2019-04-12T00:00:00"/>
    <x v="9152"/>
    <s v="Oconnor-Deleon"/>
    <x v="3"/>
    <n v="5500.38352277576"/>
    <n v="339"/>
    <s v="Emergency"/>
    <d v="2019-05-11T00:00:00"/>
    <x v="2"/>
    <x v="2"/>
  </r>
  <r>
    <s v="Hannah Marshall"/>
    <n v="37"/>
    <s v="Male"/>
    <s v="O+"/>
    <s v="Hypertension"/>
    <d v="2019-04-28T00:00:00"/>
    <x v="9153"/>
    <s v="Gamble, Williams and Garcia"/>
    <x v="0"/>
    <n v="28412.454889008248"/>
    <n v="220"/>
    <s v="Urgent"/>
    <d v="2019-05-07T00:00:00"/>
    <x v="3"/>
    <x v="2"/>
  </r>
  <r>
    <s v="Keith Carroll"/>
    <n v="58"/>
    <s v="Male"/>
    <s v="A-"/>
    <s v="Hypertension"/>
    <d v="2022-12-27T00:00:00"/>
    <x v="6582"/>
    <s v="Alvarado, Benson and Arias"/>
    <x v="0"/>
    <n v="26980.772259471087"/>
    <n v="129"/>
    <s v="Emergency"/>
    <d v="2023-01-22T00:00:00"/>
    <x v="4"/>
    <x v="0"/>
  </r>
  <r>
    <s v="Lauren Delacruz"/>
    <n v="82"/>
    <s v="Male"/>
    <s v="AB-"/>
    <s v="Arthritis"/>
    <d v="2019-07-27T00:00:00"/>
    <x v="9154"/>
    <s v="Harris-Sanford"/>
    <x v="4"/>
    <n v="5906.0528930567452"/>
    <n v="176"/>
    <s v="Urgent"/>
    <d v="2019-08-07T00:00:00"/>
    <x v="3"/>
    <x v="0"/>
  </r>
  <r>
    <s v="Erin Sullivan"/>
    <n v="32"/>
    <s v="Male"/>
    <s v="B-"/>
    <s v="Asthma"/>
    <d v="2020-04-12T00:00:00"/>
    <x v="9155"/>
    <s v="Taylor-Burns"/>
    <x v="1"/>
    <n v="19179.031435993384"/>
    <n v="334"/>
    <s v="Emergency"/>
    <d v="2020-05-06T00:00:00"/>
    <x v="1"/>
    <x v="0"/>
  </r>
  <r>
    <s v="Kristina Lane"/>
    <n v="49"/>
    <s v="Female"/>
    <s v="A+"/>
    <s v="Asthma"/>
    <d v="2021-11-13T00:00:00"/>
    <x v="9156"/>
    <s v="Keith and Sons"/>
    <x v="4"/>
    <n v="17340.573465789937"/>
    <n v="410"/>
    <s v="Emergency"/>
    <d v="2021-12-13T00:00:00"/>
    <x v="3"/>
    <x v="2"/>
  </r>
  <r>
    <s v="Mrs. Christina Hodges MD"/>
    <n v="24"/>
    <s v="Female"/>
    <s v="O-"/>
    <s v="Diabetes"/>
    <d v="2018-11-02T00:00:00"/>
    <x v="9157"/>
    <s v="Alvarado-Garcia"/>
    <x v="0"/>
    <n v="32616.766004269019"/>
    <n v="363"/>
    <s v="Urgent"/>
    <d v="2018-11-14T00:00:00"/>
    <x v="0"/>
    <x v="1"/>
  </r>
  <r>
    <s v="Jillian Price"/>
    <n v="76"/>
    <s v="Female"/>
    <s v="AB-"/>
    <s v="Cancer"/>
    <d v="2023-05-04T00:00:00"/>
    <x v="9158"/>
    <s v="Frye, Lane and Turner"/>
    <x v="3"/>
    <n v="27332.660871939861"/>
    <n v="265"/>
    <s v="Elective"/>
    <d v="2023-05-29T00:00:00"/>
    <x v="2"/>
    <x v="1"/>
  </r>
  <r>
    <s v="Jessica Gentry"/>
    <n v="41"/>
    <s v="Male"/>
    <s v="O-"/>
    <s v="Asthma"/>
    <d v="2021-07-19T00:00:00"/>
    <x v="9159"/>
    <s v="Rivera-Sullivan"/>
    <x v="0"/>
    <n v="28922.659136935152"/>
    <n v="149"/>
    <s v="Elective"/>
    <d v="2021-07-21T00:00:00"/>
    <x v="2"/>
    <x v="1"/>
  </r>
  <r>
    <s v="Lindsay Lin"/>
    <n v="18"/>
    <s v="Female"/>
    <s v="B-"/>
    <s v="Diabetes"/>
    <d v="2020-01-11T00:00:00"/>
    <x v="9160"/>
    <s v="Flores, Rodriguez and Smith"/>
    <x v="2"/>
    <n v="30019.690600064056"/>
    <n v="288"/>
    <s v="Elective"/>
    <d v="2020-02-05T00:00:00"/>
    <x v="2"/>
    <x v="2"/>
  </r>
  <r>
    <s v="Alyssa Hernandez"/>
    <n v="71"/>
    <s v="Male"/>
    <s v="AB+"/>
    <s v="Hypertension"/>
    <d v="2019-11-13T00:00:00"/>
    <x v="9161"/>
    <s v="Humphrey-Mitchell"/>
    <x v="2"/>
    <n v="45584.155600008817"/>
    <n v="263"/>
    <s v="Urgent"/>
    <d v="2019-11-27T00:00:00"/>
    <x v="1"/>
    <x v="2"/>
  </r>
  <r>
    <s v="Michael Davis"/>
    <n v="66"/>
    <s v="Male"/>
    <s v="O-"/>
    <s v="Cancer"/>
    <d v="2020-11-22T00:00:00"/>
    <x v="9162"/>
    <s v="Holt and Sons"/>
    <x v="0"/>
    <n v="7130.6640834792424"/>
    <n v="134"/>
    <s v="Elective"/>
    <d v="2020-12-10T00:00:00"/>
    <x v="0"/>
    <x v="1"/>
  </r>
  <r>
    <s v="Rhonda Adams"/>
    <n v="25"/>
    <s v="Female"/>
    <s v="O+"/>
    <s v="Cancer"/>
    <d v="2022-01-05T00:00:00"/>
    <x v="6351"/>
    <s v="Dunlap, Moore and Mcintosh"/>
    <x v="1"/>
    <n v="13790.50620060984"/>
    <n v="265"/>
    <s v="Urgent"/>
    <d v="2022-01-19T00:00:00"/>
    <x v="4"/>
    <x v="1"/>
  </r>
  <r>
    <s v="Linda Monroe"/>
    <n v="43"/>
    <s v="Female"/>
    <s v="B-"/>
    <s v="Arthritis"/>
    <d v="2020-10-05T00:00:00"/>
    <x v="9163"/>
    <s v="Murphy Ltd"/>
    <x v="4"/>
    <n v="40687.854481768241"/>
    <n v="196"/>
    <s v="Urgent"/>
    <d v="2020-10-18T00:00:00"/>
    <x v="4"/>
    <x v="2"/>
  </r>
  <r>
    <s v="Amanda Stewart"/>
    <n v="63"/>
    <s v="Female"/>
    <s v="A-"/>
    <s v="Asthma"/>
    <d v="2023-10-03T00:00:00"/>
    <x v="9164"/>
    <s v="Reed LLC"/>
    <x v="0"/>
    <n v="42712.674859719576"/>
    <n v="440"/>
    <s v="Elective"/>
    <d v="2023-10-11T00:00:00"/>
    <x v="1"/>
    <x v="0"/>
  </r>
  <r>
    <s v="Eric Garrison"/>
    <n v="67"/>
    <s v="Female"/>
    <s v="AB+"/>
    <s v="Cancer"/>
    <d v="2022-08-18T00:00:00"/>
    <x v="9165"/>
    <s v="Thornton, Carr and Buchanan"/>
    <x v="2"/>
    <n v="43363.230230839181"/>
    <n v="170"/>
    <s v="Elective"/>
    <d v="2022-09-05T00:00:00"/>
    <x v="1"/>
    <x v="0"/>
  </r>
  <r>
    <s v="Scott Randall"/>
    <n v="27"/>
    <s v="Female"/>
    <s v="AB-"/>
    <s v="Asthma"/>
    <d v="2022-05-19T00:00:00"/>
    <x v="8707"/>
    <s v="Henderson PLC"/>
    <x v="0"/>
    <n v="35431.811342186811"/>
    <n v="317"/>
    <s v="Elective"/>
    <d v="2022-06-18T00:00:00"/>
    <x v="2"/>
    <x v="0"/>
  </r>
  <r>
    <s v="Matthew Hart"/>
    <n v="29"/>
    <s v="Female"/>
    <s v="A-"/>
    <s v="Cancer"/>
    <d v="2021-05-13T00:00:00"/>
    <x v="9166"/>
    <s v="Carrillo, Stokes and Wolfe"/>
    <x v="2"/>
    <n v="13563.249041623523"/>
    <n v="161"/>
    <s v="Urgent"/>
    <d v="2021-05-23T00:00:00"/>
    <x v="3"/>
    <x v="1"/>
  </r>
  <r>
    <s v="Charles Hall"/>
    <n v="66"/>
    <s v="Female"/>
    <s v="A+"/>
    <s v="Arthritis"/>
    <d v="2021-02-08T00:00:00"/>
    <x v="1916"/>
    <s v="Morton, Hawkins and Moore"/>
    <x v="1"/>
    <n v="32056.256179434069"/>
    <n v="251"/>
    <s v="Urgent"/>
    <d v="2021-03-07T00:00:00"/>
    <x v="4"/>
    <x v="2"/>
  </r>
  <r>
    <s v="Sylvia Hill"/>
    <n v="47"/>
    <s v="Male"/>
    <s v="B+"/>
    <s v="Obesity"/>
    <d v="2019-04-05T00:00:00"/>
    <x v="9167"/>
    <s v="Griffin, Hernandez and Lee"/>
    <x v="2"/>
    <n v="47026.891861323013"/>
    <n v="438"/>
    <s v="Emergency"/>
    <d v="2019-04-06T00:00:00"/>
    <x v="1"/>
    <x v="0"/>
  </r>
  <r>
    <s v="Kristi Jones"/>
    <n v="29"/>
    <s v="Male"/>
    <s v="A-"/>
    <s v="Obesity"/>
    <d v="2019-04-07T00:00:00"/>
    <x v="9168"/>
    <s v="Campbell Group"/>
    <x v="2"/>
    <n v="24754.647932548327"/>
    <n v="327"/>
    <s v="Elective"/>
    <d v="2019-04-22T00:00:00"/>
    <x v="2"/>
    <x v="1"/>
  </r>
  <r>
    <s v="Angela Thomas"/>
    <n v="79"/>
    <s v="Male"/>
    <s v="B+"/>
    <s v="Diabetes"/>
    <d v="2023-10-28T00:00:00"/>
    <x v="9169"/>
    <s v="Mejia, Sanchez and Stone"/>
    <x v="0"/>
    <n v="43047.41106018499"/>
    <n v="405"/>
    <s v="Elective"/>
    <d v="2023-11-27T00:00:00"/>
    <x v="0"/>
    <x v="0"/>
  </r>
  <r>
    <s v="Brandy Maynard"/>
    <n v="76"/>
    <s v="Male"/>
    <s v="O+"/>
    <s v="Arthritis"/>
    <d v="2020-06-14T00:00:00"/>
    <x v="9170"/>
    <s v="Davis and Sons"/>
    <x v="4"/>
    <n v="13743.409289062054"/>
    <n v="166"/>
    <s v="Urgent"/>
    <d v="2020-07-03T00:00:00"/>
    <x v="0"/>
    <x v="1"/>
  </r>
  <r>
    <s v="Erica Rhodes"/>
    <n v="56"/>
    <s v="Female"/>
    <s v="AB+"/>
    <s v="Arthritis"/>
    <d v="2023-10-05T00:00:00"/>
    <x v="9171"/>
    <s v="Randall, Hayes and Bell"/>
    <x v="1"/>
    <n v="27186.509092691125"/>
    <n v="224"/>
    <s v="Elective"/>
    <d v="2023-10-20T00:00:00"/>
    <x v="2"/>
    <x v="2"/>
  </r>
  <r>
    <s v="Justin Martinez"/>
    <n v="73"/>
    <s v="Female"/>
    <s v="B-"/>
    <s v="Arthritis"/>
    <d v="2023-05-01T00:00:00"/>
    <x v="9172"/>
    <s v="Whitaker-Mayo"/>
    <x v="3"/>
    <n v="42847.702062251439"/>
    <n v="115"/>
    <s v="Urgent"/>
    <d v="2023-05-30T00:00:00"/>
    <x v="4"/>
    <x v="2"/>
  </r>
  <r>
    <s v="Jeffrey Scott"/>
    <n v="52"/>
    <s v="Male"/>
    <s v="B-"/>
    <s v="Obesity"/>
    <d v="2021-04-07T00:00:00"/>
    <x v="9173"/>
    <s v="Miller and Sons"/>
    <x v="4"/>
    <n v="46321.489055376594"/>
    <n v="278"/>
    <s v="Emergency"/>
    <d v="2021-04-09T00:00:00"/>
    <x v="0"/>
    <x v="2"/>
  </r>
  <r>
    <s v="Katherine Jimenez"/>
    <n v="27"/>
    <s v="Male"/>
    <s v="B+"/>
    <s v="Asthma"/>
    <d v="2023-10-07T00:00:00"/>
    <x v="9174"/>
    <s v="Wilcox, Carney and James"/>
    <x v="0"/>
    <n v="16605.718483135443"/>
    <n v="451"/>
    <s v="Emergency"/>
    <d v="2023-10-20T00:00:00"/>
    <x v="1"/>
    <x v="2"/>
  </r>
  <r>
    <s v="Jesse Gonzalez"/>
    <n v="25"/>
    <s v="Male"/>
    <s v="AB+"/>
    <s v="Obesity"/>
    <d v="2022-04-11T00:00:00"/>
    <x v="6421"/>
    <s v="Snyder Ltd"/>
    <x v="0"/>
    <n v="38809.310121110051"/>
    <n v="240"/>
    <s v="Urgent"/>
    <d v="2022-05-03T00:00:00"/>
    <x v="1"/>
    <x v="0"/>
  </r>
  <r>
    <s v="Jonathan Moore"/>
    <n v="31"/>
    <s v="Male"/>
    <s v="AB+"/>
    <s v="Diabetes"/>
    <d v="2022-11-07T00:00:00"/>
    <x v="9175"/>
    <s v="Baker-Jones"/>
    <x v="0"/>
    <n v="39549.447448843952"/>
    <n v="185"/>
    <s v="Urgent"/>
    <d v="2022-11-11T00:00:00"/>
    <x v="2"/>
    <x v="0"/>
  </r>
  <r>
    <s v="Stephanie Hart"/>
    <n v="80"/>
    <s v="Female"/>
    <s v="A-"/>
    <s v="Diabetes"/>
    <d v="2019-01-16T00:00:00"/>
    <x v="9176"/>
    <s v="Wise, Hines and Jackson"/>
    <x v="2"/>
    <n v="24944.632087054015"/>
    <n v="178"/>
    <s v="Emergency"/>
    <d v="2019-01-17T00:00:00"/>
    <x v="3"/>
    <x v="0"/>
  </r>
  <r>
    <s v="Stephanie Wallace"/>
    <n v="83"/>
    <s v="Female"/>
    <s v="AB+"/>
    <s v="Cancer"/>
    <d v="2020-06-09T00:00:00"/>
    <x v="9177"/>
    <s v="Bryan-Brown"/>
    <x v="0"/>
    <n v="42129.350010958144"/>
    <n v="281"/>
    <s v="Emergency"/>
    <d v="2020-06-22T00:00:00"/>
    <x v="0"/>
    <x v="1"/>
  </r>
  <r>
    <s v="Daniel Travis"/>
    <n v="70"/>
    <s v="Female"/>
    <s v="B-"/>
    <s v="Hypertension"/>
    <d v="2019-06-15T00:00:00"/>
    <x v="6124"/>
    <s v="Berger-Bridges"/>
    <x v="2"/>
    <n v="12095.117714089787"/>
    <n v="201"/>
    <s v="Urgent"/>
    <d v="2019-06-20T00:00:00"/>
    <x v="1"/>
    <x v="0"/>
  </r>
  <r>
    <s v="Michelle James"/>
    <n v="77"/>
    <s v="Male"/>
    <s v="O-"/>
    <s v="Asthma"/>
    <d v="2021-11-08T00:00:00"/>
    <x v="5018"/>
    <s v="Harrison PLC"/>
    <x v="4"/>
    <n v="21584.102294997549"/>
    <n v="272"/>
    <s v="Emergency"/>
    <d v="2021-11-26T00:00:00"/>
    <x v="1"/>
    <x v="1"/>
  </r>
  <r>
    <s v="Roberto Archer"/>
    <n v="44"/>
    <s v="Female"/>
    <s v="O+"/>
    <s v="Obesity"/>
    <d v="2019-10-05T00:00:00"/>
    <x v="9178"/>
    <s v="Everett, Harris and Reynolds"/>
    <x v="1"/>
    <n v="22208.328318435804"/>
    <n v="318"/>
    <s v="Elective"/>
    <d v="2019-10-12T00:00:00"/>
    <x v="1"/>
    <x v="0"/>
  </r>
  <r>
    <s v="Michael Lara"/>
    <n v="39"/>
    <s v="Male"/>
    <s v="AB-"/>
    <s v="Cancer"/>
    <d v="2022-02-19T00:00:00"/>
    <x v="9179"/>
    <s v="Sandoval-Ellis"/>
    <x v="2"/>
    <n v="16957.174202336231"/>
    <n v="481"/>
    <s v="Urgent"/>
    <d v="2022-02-23T00:00:00"/>
    <x v="4"/>
    <x v="1"/>
  </r>
  <r>
    <s v="Susan Ramirez"/>
    <n v="25"/>
    <s v="Female"/>
    <s v="B+"/>
    <s v="Cancer"/>
    <d v="2019-03-07T00:00:00"/>
    <x v="9180"/>
    <s v="Austin-Gonzalez"/>
    <x v="3"/>
    <n v="23440.663892346656"/>
    <n v="461"/>
    <s v="Emergency"/>
    <d v="2019-03-17T00:00:00"/>
    <x v="1"/>
    <x v="0"/>
  </r>
  <r>
    <s v="Stephanie Garza MD"/>
    <n v="59"/>
    <s v="Male"/>
    <s v="O+"/>
    <s v="Hypertension"/>
    <d v="2022-09-24T00:00:00"/>
    <x v="9181"/>
    <s v="Lewis, Mitchell and Rodriguez"/>
    <x v="0"/>
    <n v="13581.0089167484"/>
    <n v="423"/>
    <s v="Emergency"/>
    <d v="2022-10-03T00:00:00"/>
    <x v="4"/>
    <x v="1"/>
  </r>
  <r>
    <s v="Jenny Watson"/>
    <n v="22"/>
    <s v="Male"/>
    <s v="O+"/>
    <s v="Asthma"/>
    <d v="2022-01-07T00:00:00"/>
    <x v="9182"/>
    <s v="Grant PLC"/>
    <x v="3"/>
    <n v="9209.4535196164707"/>
    <n v="213"/>
    <s v="Urgent"/>
    <d v="2022-02-04T00:00:00"/>
    <x v="4"/>
    <x v="2"/>
  </r>
  <r>
    <s v="Kirk Martin"/>
    <n v="61"/>
    <s v="Male"/>
    <s v="AB+"/>
    <s v="Cancer"/>
    <d v="2021-10-01T00:00:00"/>
    <x v="9183"/>
    <s v="Howard Group"/>
    <x v="0"/>
    <n v="11578.265499407742"/>
    <n v="236"/>
    <s v="Emergency"/>
    <d v="2021-10-23T00:00:00"/>
    <x v="0"/>
    <x v="2"/>
  </r>
  <r>
    <s v="Veronica Taylor"/>
    <n v="46"/>
    <s v="Male"/>
    <s v="B-"/>
    <s v="Hypertension"/>
    <d v="2022-05-31T00:00:00"/>
    <x v="9184"/>
    <s v="Colon LLC"/>
    <x v="2"/>
    <n v="5287.3932500219944"/>
    <n v="464"/>
    <s v="Elective"/>
    <d v="2022-06-29T00:00:00"/>
    <x v="0"/>
    <x v="1"/>
  </r>
  <r>
    <s v="Laura Stokes"/>
    <n v="63"/>
    <s v="Female"/>
    <s v="A+"/>
    <s v="Obesity"/>
    <d v="2021-07-20T00:00:00"/>
    <x v="9185"/>
    <s v="Marks, Barnett and Wolfe"/>
    <x v="3"/>
    <n v="30707.487068089777"/>
    <n v="371"/>
    <s v="Emergency"/>
    <d v="2021-08-07T00:00:00"/>
    <x v="3"/>
    <x v="0"/>
  </r>
  <r>
    <s v="Anthony Johnson"/>
    <n v="78"/>
    <s v="Female"/>
    <s v="A-"/>
    <s v="Arthritis"/>
    <d v="2021-04-02T00:00:00"/>
    <x v="9186"/>
    <s v="Patrick, Brown and Lee"/>
    <x v="3"/>
    <n v="24645.588870715601"/>
    <n v="362"/>
    <s v="Urgent"/>
    <d v="2021-04-11T00:00:00"/>
    <x v="4"/>
    <x v="1"/>
  </r>
  <r>
    <s v="Debra Hall"/>
    <n v="77"/>
    <s v="Male"/>
    <s v="A+"/>
    <s v="Diabetes"/>
    <d v="2022-11-02T00:00:00"/>
    <x v="9187"/>
    <s v="Mayo and Sons"/>
    <x v="1"/>
    <n v="25712.338420635089"/>
    <n v="236"/>
    <s v="Emergency"/>
    <d v="2022-11-19T00:00:00"/>
    <x v="3"/>
    <x v="2"/>
  </r>
  <r>
    <s v="Julie Williams"/>
    <n v="52"/>
    <s v="Female"/>
    <s v="AB+"/>
    <s v="Arthritis"/>
    <d v="2019-06-20T00:00:00"/>
    <x v="9188"/>
    <s v="Nelson, Smith and Roberts"/>
    <x v="4"/>
    <n v="19350.614914771246"/>
    <n v="224"/>
    <s v="Urgent"/>
    <d v="2019-07-05T00:00:00"/>
    <x v="0"/>
    <x v="2"/>
  </r>
  <r>
    <s v="Catherine Garrett"/>
    <n v="28"/>
    <s v="Male"/>
    <s v="AB-"/>
    <s v="Diabetes"/>
    <d v="2019-01-30T00:00:00"/>
    <x v="9189"/>
    <s v="Brown Group"/>
    <x v="1"/>
    <n v="2758.3357506372331"/>
    <n v="117"/>
    <s v="Urgent"/>
    <d v="2019-02-21T00:00:00"/>
    <x v="2"/>
    <x v="1"/>
  </r>
  <r>
    <s v="Priscilla Farrell"/>
    <n v="78"/>
    <s v="Male"/>
    <s v="AB-"/>
    <s v="Cancer"/>
    <d v="2021-05-07T00:00:00"/>
    <x v="3129"/>
    <s v="Tucker, Moore and Cruz"/>
    <x v="1"/>
    <n v="10659.365091990321"/>
    <n v="350"/>
    <s v="Elective"/>
    <d v="2021-06-03T00:00:00"/>
    <x v="1"/>
    <x v="0"/>
  </r>
  <r>
    <s v="Jerry Gibson"/>
    <n v="24"/>
    <s v="Female"/>
    <s v="O-"/>
    <s v="Arthritis"/>
    <d v="2021-02-17T00:00:00"/>
    <x v="7042"/>
    <s v="Coleman-Wilson"/>
    <x v="4"/>
    <n v="40322.320481317176"/>
    <n v="146"/>
    <s v="Emergency"/>
    <d v="2021-03-13T00:00:00"/>
    <x v="3"/>
    <x v="1"/>
  </r>
  <r>
    <s v="William Smith DVM"/>
    <n v="82"/>
    <s v="Male"/>
    <s v="AB+"/>
    <s v="Diabetes"/>
    <d v="2022-07-09T00:00:00"/>
    <x v="9190"/>
    <s v="Osborne, Brooks and Luna"/>
    <x v="0"/>
    <n v="49397.998862629887"/>
    <n v="382"/>
    <s v="Urgent"/>
    <d v="2022-08-03T00:00:00"/>
    <x v="1"/>
    <x v="1"/>
  </r>
  <r>
    <s v="Michael Johnson"/>
    <n v="48"/>
    <s v="Female"/>
    <s v="A+"/>
    <s v="Obesity"/>
    <d v="2023-07-10T00:00:00"/>
    <x v="9191"/>
    <s v="Erickson Inc"/>
    <x v="0"/>
    <n v="5866.1708862514306"/>
    <n v="376"/>
    <s v="Urgent"/>
    <d v="2023-07-13T00:00:00"/>
    <x v="2"/>
    <x v="1"/>
  </r>
  <r>
    <s v="Charles Davidson"/>
    <n v="26"/>
    <s v="Female"/>
    <s v="B+"/>
    <s v="Arthritis"/>
    <d v="2020-06-01T00:00:00"/>
    <x v="9192"/>
    <s v="Harris, Williams and Roberts"/>
    <x v="1"/>
    <n v="29709.082207880634"/>
    <n v="404"/>
    <s v="Elective"/>
    <d v="2020-06-11T00:00:00"/>
    <x v="1"/>
    <x v="2"/>
  </r>
  <r>
    <s v="Stephanie Landry"/>
    <n v="21"/>
    <s v="Male"/>
    <s v="O-"/>
    <s v="Diabetes"/>
    <d v="2021-08-06T00:00:00"/>
    <x v="9193"/>
    <s v="Deleon LLC"/>
    <x v="4"/>
    <n v="18555.540732174897"/>
    <n v="355"/>
    <s v="Emergency"/>
    <d v="2021-08-25T00:00:00"/>
    <x v="1"/>
    <x v="2"/>
  </r>
  <r>
    <s v="Jerry Reyes"/>
    <n v="35"/>
    <s v="Male"/>
    <s v="AB+"/>
    <s v="Cancer"/>
    <d v="2020-07-06T00:00:00"/>
    <x v="9194"/>
    <s v="Campbell-Anderson"/>
    <x v="0"/>
    <n v="22735.213280379332"/>
    <n v="307"/>
    <s v="Elective"/>
    <d v="2020-07-07T00:00:00"/>
    <x v="2"/>
    <x v="1"/>
  </r>
  <r>
    <s v="Megan Alexander"/>
    <n v="33"/>
    <s v="Male"/>
    <s v="AB+"/>
    <s v="Asthma"/>
    <d v="2022-10-03T00:00:00"/>
    <x v="619"/>
    <s v="Chang, Sutton and Mejia"/>
    <x v="3"/>
    <n v="3325.8547864829015"/>
    <n v="355"/>
    <s v="Emergency"/>
    <d v="2022-10-14T00:00:00"/>
    <x v="1"/>
    <x v="2"/>
  </r>
  <r>
    <s v="Jamie Dyer"/>
    <n v="68"/>
    <s v="Male"/>
    <s v="A-"/>
    <s v="Arthritis"/>
    <d v="2023-08-04T00:00:00"/>
    <x v="9195"/>
    <s v="Phillips-Stafford"/>
    <x v="3"/>
    <n v="34689.217904932564"/>
    <n v="237"/>
    <s v="Urgent"/>
    <d v="2023-08-26T00:00:00"/>
    <x v="1"/>
    <x v="2"/>
  </r>
  <r>
    <s v="Jeffrey Gregory"/>
    <n v="78"/>
    <s v="Female"/>
    <s v="A-"/>
    <s v="Asthma"/>
    <d v="2020-12-18T00:00:00"/>
    <x v="9196"/>
    <s v="Mejia-Harris"/>
    <x v="4"/>
    <n v="28623.423800404795"/>
    <n v="381"/>
    <s v="Elective"/>
    <d v="2020-12-20T00:00:00"/>
    <x v="4"/>
    <x v="0"/>
  </r>
  <r>
    <s v="Kaylee Macdonald"/>
    <n v="61"/>
    <s v="Male"/>
    <s v="AB-"/>
    <s v="Obesity"/>
    <d v="2021-08-11T00:00:00"/>
    <x v="9197"/>
    <s v="Thompson Ltd"/>
    <x v="0"/>
    <n v="47707.81839002663"/>
    <n v="270"/>
    <s v="Elective"/>
    <d v="2021-08-15T00:00:00"/>
    <x v="0"/>
    <x v="2"/>
  </r>
  <r>
    <s v="Ashley Rivera"/>
    <n v="56"/>
    <s v="Female"/>
    <s v="O-"/>
    <s v="Asthma"/>
    <d v="2020-12-27T00:00:00"/>
    <x v="9198"/>
    <s v="Ray, Costa and Proctor"/>
    <x v="1"/>
    <n v="29031.933569662207"/>
    <n v="307"/>
    <s v="Urgent"/>
    <d v="2021-01-21T00:00:00"/>
    <x v="2"/>
    <x v="1"/>
  </r>
  <r>
    <s v="Regina Rios"/>
    <n v="64"/>
    <s v="Female"/>
    <s v="A+"/>
    <s v="Hypertension"/>
    <d v="2023-05-14T00:00:00"/>
    <x v="9199"/>
    <s v="Park, Merritt and Brown"/>
    <x v="4"/>
    <n v="32403.867384594152"/>
    <n v="280"/>
    <s v="Emergency"/>
    <d v="2023-05-19T00:00:00"/>
    <x v="2"/>
    <x v="0"/>
  </r>
  <r>
    <s v="Audrey Park"/>
    <n v="82"/>
    <s v="Female"/>
    <s v="A-"/>
    <s v="Hypertension"/>
    <d v="2022-03-08T00:00:00"/>
    <x v="9200"/>
    <s v="Wolfe, Brown and Cole"/>
    <x v="4"/>
    <n v="7013.7031381852721"/>
    <n v="378"/>
    <s v="Urgent"/>
    <d v="2022-03-20T00:00:00"/>
    <x v="3"/>
    <x v="2"/>
  </r>
  <r>
    <s v="Dalton Cooley"/>
    <n v="57"/>
    <s v="Female"/>
    <s v="B-"/>
    <s v="Obesity"/>
    <d v="2023-09-11T00:00:00"/>
    <x v="9201"/>
    <s v="Campbell-Jenkins"/>
    <x v="0"/>
    <n v="30429.17678092431"/>
    <n v="366"/>
    <s v="Urgent"/>
    <d v="2023-09-26T00:00:00"/>
    <x v="1"/>
    <x v="0"/>
  </r>
  <r>
    <s v="William Franco"/>
    <n v="33"/>
    <s v="Female"/>
    <s v="B+"/>
    <s v="Arthritis"/>
    <d v="2022-05-23T00:00:00"/>
    <x v="9202"/>
    <s v="Perez-Garcia"/>
    <x v="1"/>
    <n v="13046.561061175236"/>
    <n v="388"/>
    <s v="Urgent"/>
    <d v="2022-06-12T00:00:00"/>
    <x v="1"/>
    <x v="2"/>
  </r>
  <r>
    <s v="Stacey Perez"/>
    <n v="62"/>
    <s v="Male"/>
    <s v="AB-"/>
    <s v="Asthma"/>
    <d v="2023-03-27T00:00:00"/>
    <x v="9203"/>
    <s v="Burns-Jackson"/>
    <x v="1"/>
    <n v="30737.386124893652"/>
    <n v="150"/>
    <s v="Emergency"/>
    <d v="2023-04-03T00:00:00"/>
    <x v="4"/>
    <x v="0"/>
  </r>
  <r>
    <s v="William Valencia"/>
    <n v="46"/>
    <s v="Male"/>
    <s v="O+"/>
    <s v="Cancer"/>
    <d v="2022-10-06T00:00:00"/>
    <x v="9204"/>
    <s v="Jacobs, Miller and Mitchell"/>
    <x v="0"/>
    <n v="37668.992310872651"/>
    <n v="279"/>
    <s v="Emergency"/>
    <d v="2022-10-14T00:00:00"/>
    <x v="2"/>
    <x v="0"/>
  </r>
  <r>
    <s v="Jasmine Brooks"/>
    <n v="27"/>
    <s v="Male"/>
    <s v="AB+"/>
    <s v="Arthritis"/>
    <d v="2022-04-20T00:00:00"/>
    <x v="9205"/>
    <s v="Smith PLC"/>
    <x v="3"/>
    <n v="18469.360164397542"/>
    <n v="365"/>
    <s v="Emergency"/>
    <d v="2022-05-01T00:00:00"/>
    <x v="4"/>
    <x v="1"/>
  </r>
  <r>
    <s v="Christopher Anderson"/>
    <n v="71"/>
    <s v="Female"/>
    <s v="O+"/>
    <s v="Obesity"/>
    <d v="2019-04-15T00:00:00"/>
    <x v="2705"/>
    <s v="Brown, Taylor and Little"/>
    <x v="2"/>
    <n v="4426.0050071548339"/>
    <n v="262"/>
    <s v="Urgent"/>
    <d v="2019-04-30T00:00:00"/>
    <x v="4"/>
    <x v="2"/>
  </r>
  <r>
    <s v="Mark Shaw"/>
    <n v="79"/>
    <s v="Female"/>
    <s v="B+"/>
    <s v="Asthma"/>
    <d v="2023-03-22T00:00:00"/>
    <x v="3514"/>
    <s v="Gray Inc"/>
    <x v="0"/>
    <n v="47765.517515754502"/>
    <n v="419"/>
    <s v="Urgent"/>
    <d v="2023-03-30T00:00:00"/>
    <x v="0"/>
    <x v="2"/>
  </r>
  <r>
    <s v="Dylan Hawkins"/>
    <n v="36"/>
    <s v="Female"/>
    <s v="A-"/>
    <s v="Hypertension"/>
    <d v="2022-02-17T00:00:00"/>
    <x v="6495"/>
    <s v="Murphy-Barber"/>
    <x v="0"/>
    <n v="47699.035299229392"/>
    <n v="229"/>
    <s v="Elective"/>
    <d v="2022-03-10T00:00:00"/>
    <x v="4"/>
    <x v="1"/>
  </r>
  <r>
    <s v="Tasha Valentine"/>
    <n v="74"/>
    <s v="Female"/>
    <s v="O+"/>
    <s v="Asthma"/>
    <d v="2021-04-17T00:00:00"/>
    <x v="9206"/>
    <s v="Hernandez-Powell"/>
    <x v="1"/>
    <n v="23380.073571168672"/>
    <n v="396"/>
    <s v="Urgent"/>
    <d v="2021-05-08T00:00:00"/>
    <x v="2"/>
    <x v="0"/>
  </r>
  <r>
    <s v="Steven Ramirez"/>
    <n v="40"/>
    <s v="Female"/>
    <s v="B-"/>
    <s v="Arthritis"/>
    <d v="2022-10-04T00:00:00"/>
    <x v="9207"/>
    <s v="Arnold-Williams"/>
    <x v="4"/>
    <n v="23913.339851483794"/>
    <n v="245"/>
    <s v="Urgent"/>
    <d v="2022-10-20T00:00:00"/>
    <x v="0"/>
    <x v="0"/>
  </r>
  <r>
    <s v="James Gutierrez"/>
    <n v="20"/>
    <s v="Male"/>
    <s v="AB-"/>
    <s v="Diabetes"/>
    <d v="2022-01-25T00:00:00"/>
    <x v="9208"/>
    <s v="Rivera and Sons"/>
    <x v="1"/>
    <n v="33910.75473829914"/>
    <n v="121"/>
    <s v="Elective"/>
    <d v="2022-02-02T00:00:00"/>
    <x v="2"/>
    <x v="2"/>
  </r>
  <r>
    <s v="Jay Whitehead"/>
    <n v="82"/>
    <s v="Male"/>
    <s v="A-"/>
    <s v="Asthma"/>
    <d v="2019-08-11T00:00:00"/>
    <x v="9209"/>
    <s v="Martin Inc"/>
    <x v="3"/>
    <n v="6015.9526746117799"/>
    <n v="176"/>
    <s v="Emergency"/>
    <d v="2019-08-28T00:00:00"/>
    <x v="1"/>
    <x v="2"/>
  </r>
  <r>
    <s v="Crystal Maxwell"/>
    <n v="70"/>
    <s v="Male"/>
    <s v="AB-"/>
    <s v="Cancer"/>
    <d v="2021-03-20T00:00:00"/>
    <x v="9210"/>
    <s v="Brown Ltd"/>
    <x v="1"/>
    <n v="10800.610057635917"/>
    <n v="484"/>
    <s v="Urgent"/>
    <d v="2021-04-05T00:00:00"/>
    <x v="2"/>
    <x v="0"/>
  </r>
  <r>
    <s v="Anna Mccarthy"/>
    <n v="22"/>
    <s v="Female"/>
    <s v="B+"/>
    <s v="Hypertension"/>
    <d v="2019-12-03T00:00:00"/>
    <x v="9211"/>
    <s v="Castillo Ltd"/>
    <x v="4"/>
    <n v="46032.153093465793"/>
    <n v="252"/>
    <s v="Urgent"/>
    <d v="2019-12-05T00:00:00"/>
    <x v="1"/>
    <x v="2"/>
  </r>
  <r>
    <s v="Shawn Rodriguez"/>
    <n v="79"/>
    <s v="Male"/>
    <s v="O+"/>
    <s v="Arthritis"/>
    <d v="2019-02-28T00:00:00"/>
    <x v="9212"/>
    <s v="Knox, Anderson and Robinson"/>
    <x v="0"/>
    <n v="36842.568703646066"/>
    <n v="157"/>
    <s v="Urgent"/>
    <d v="2019-03-23T00:00:00"/>
    <x v="4"/>
    <x v="0"/>
  </r>
  <r>
    <s v="Susan Adams"/>
    <n v="81"/>
    <s v="Female"/>
    <s v="A+"/>
    <s v="Diabetes"/>
    <d v="2019-04-07T00:00:00"/>
    <x v="9213"/>
    <s v="Graves, Cruz and Little"/>
    <x v="2"/>
    <n v="21535.95199755365"/>
    <n v="208"/>
    <s v="Emergency"/>
    <d v="2019-04-19T00:00:00"/>
    <x v="4"/>
    <x v="1"/>
  </r>
  <r>
    <s v="John Hall"/>
    <n v="68"/>
    <s v="Female"/>
    <s v="AB+"/>
    <s v="Cancer"/>
    <d v="2020-08-17T00:00:00"/>
    <x v="9214"/>
    <s v="Mcknight-Li"/>
    <x v="4"/>
    <n v="35388.828315787636"/>
    <n v="206"/>
    <s v="Emergency"/>
    <d v="2020-09-16T00:00:00"/>
    <x v="3"/>
    <x v="1"/>
  </r>
  <r>
    <s v="Alexa Jensen"/>
    <n v="18"/>
    <s v="Male"/>
    <s v="O+"/>
    <s v="Asthma"/>
    <d v="2022-10-08T00:00:00"/>
    <x v="9215"/>
    <s v="Warren, Henderson and Wright"/>
    <x v="1"/>
    <n v="42470.149259777216"/>
    <n v="159"/>
    <s v="Urgent"/>
    <d v="2022-10-30T00:00:00"/>
    <x v="3"/>
    <x v="0"/>
  </r>
  <r>
    <s v="Hayden Lopez"/>
    <n v="32"/>
    <s v="Female"/>
    <s v="AB-"/>
    <s v="Diabetes"/>
    <d v="2020-06-27T00:00:00"/>
    <x v="9216"/>
    <s v="Jones Ltd"/>
    <x v="2"/>
    <n v="34773.116722768144"/>
    <n v="139"/>
    <s v="Elective"/>
    <d v="2020-07-27T00:00:00"/>
    <x v="1"/>
    <x v="2"/>
  </r>
  <r>
    <s v="David Hurley"/>
    <n v="49"/>
    <s v="Male"/>
    <s v="B-"/>
    <s v="Diabetes"/>
    <d v="2023-09-20T00:00:00"/>
    <x v="9217"/>
    <s v="Mcdowell-Jones"/>
    <x v="3"/>
    <n v="28835.050352851187"/>
    <n v="460"/>
    <s v="Elective"/>
    <d v="2023-09-21T00:00:00"/>
    <x v="2"/>
    <x v="0"/>
  </r>
  <r>
    <s v="Sara Burns"/>
    <n v="56"/>
    <s v="Female"/>
    <s v="A-"/>
    <s v="Cancer"/>
    <d v="2023-01-25T00:00:00"/>
    <x v="9218"/>
    <s v="Rice, Torres and Newman"/>
    <x v="1"/>
    <n v="40706.756367193695"/>
    <n v="382"/>
    <s v="Elective"/>
    <d v="2023-01-30T00:00:00"/>
    <x v="0"/>
    <x v="2"/>
  </r>
  <r>
    <s v="Samantha Mcguire"/>
    <n v="23"/>
    <s v="Female"/>
    <s v="B-"/>
    <s v="Hypertension"/>
    <d v="2020-02-15T00:00:00"/>
    <x v="9219"/>
    <s v="Gonzalez, Walls and Flores"/>
    <x v="3"/>
    <n v="11879.459621555614"/>
    <n v="265"/>
    <s v="Elective"/>
    <d v="2020-03-02T00:00:00"/>
    <x v="0"/>
    <x v="0"/>
  </r>
  <r>
    <s v="James Cole"/>
    <n v="79"/>
    <s v="Female"/>
    <s v="B+"/>
    <s v="Arthritis"/>
    <d v="2019-07-11T00:00:00"/>
    <x v="9220"/>
    <s v="Payne-Goodman"/>
    <x v="2"/>
    <n v="37112.459449054608"/>
    <n v="369"/>
    <s v="Elective"/>
    <d v="2019-07-12T00:00:00"/>
    <x v="3"/>
    <x v="0"/>
  </r>
  <r>
    <s v="Jorge Chavez"/>
    <n v="74"/>
    <s v="Male"/>
    <s v="B+"/>
    <s v="Obesity"/>
    <d v="2022-07-28T00:00:00"/>
    <x v="9221"/>
    <s v="Lee LLC"/>
    <x v="1"/>
    <n v="39823.190946868359"/>
    <n v="186"/>
    <s v="Urgent"/>
    <d v="2022-07-31T00:00:00"/>
    <x v="4"/>
    <x v="2"/>
  </r>
  <r>
    <s v="Danielle Steele"/>
    <n v="61"/>
    <s v="Male"/>
    <s v="A+"/>
    <s v="Cancer"/>
    <d v="2023-10-30T00:00:00"/>
    <x v="9222"/>
    <s v="Bryant Group"/>
    <x v="1"/>
    <n v="48754.92114615348"/>
    <n v="350"/>
    <s v="Elective"/>
    <d v="2023-11-18T00:00:00"/>
    <x v="1"/>
    <x v="1"/>
  </r>
  <r>
    <s v="Jerry Williams"/>
    <n v="69"/>
    <s v="Male"/>
    <s v="O-"/>
    <s v="Cancer"/>
    <d v="2023-06-05T00:00:00"/>
    <x v="9223"/>
    <s v="Cervantes, Smith and Bell"/>
    <x v="0"/>
    <n v="23012.892520303205"/>
    <n v="438"/>
    <s v="Emergency"/>
    <d v="2023-06-19T00:00:00"/>
    <x v="2"/>
    <x v="1"/>
  </r>
  <r>
    <s v="Collin Ballard"/>
    <n v="38"/>
    <s v="Female"/>
    <s v="A+"/>
    <s v="Arthritis"/>
    <d v="2021-06-02T00:00:00"/>
    <x v="9224"/>
    <s v="Rice-Ortega"/>
    <x v="1"/>
    <n v="2166.5968446079578"/>
    <n v="361"/>
    <s v="Elective"/>
    <d v="2021-06-28T00:00:00"/>
    <x v="1"/>
    <x v="1"/>
  </r>
  <r>
    <s v="Tracy Garza"/>
    <n v="24"/>
    <s v="Male"/>
    <s v="O+"/>
    <s v="Diabetes"/>
    <d v="2022-07-08T00:00:00"/>
    <x v="9225"/>
    <s v="Davis Ltd"/>
    <x v="2"/>
    <n v="16899.464928324745"/>
    <n v="200"/>
    <s v="Emergency"/>
    <d v="2022-07-26T00:00:00"/>
    <x v="1"/>
    <x v="2"/>
  </r>
  <r>
    <s v="Theresa Fletcher"/>
    <n v="30"/>
    <s v="Female"/>
    <s v="B-"/>
    <s v="Arthritis"/>
    <d v="2023-10-10T00:00:00"/>
    <x v="9226"/>
    <s v="Brown-Nguyen"/>
    <x v="3"/>
    <n v="41430.883864653944"/>
    <n v="377"/>
    <s v="Elective"/>
    <d v="2023-10-21T00:00:00"/>
    <x v="3"/>
    <x v="0"/>
  </r>
  <r>
    <s v="Nicole Foster"/>
    <n v="41"/>
    <s v="Male"/>
    <s v="O-"/>
    <s v="Diabetes"/>
    <d v="2020-12-06T00:00:00"/>
    <x v="9227"/>
    <s v="Greene-Shepard"/>
    <x v="4"/>
    <n v="47778.244349762965"/>
    <n v="409"/>
    <s v="Urgent"/>
    <d v="2021-01-01T00:00:00"/>
    <x v="3"/>
    <x v="1"/>
  </r>
  <r>
    <s v="Lorraine Scott"/>
    <n v="36"/>
    <s v="Male"/>
    <s v="B-"/>
    <s v="Asthma"/>
    <d v="2022-06-22T00:00:00"/>
    <x v="9228"/>
    <s v="Garcia-Shaw"/>
    <x v="3"/>
    <n v="15673.557008471418"/>
    <n v="440"/>
    <s v="Elective"/>
    <d v="2022-07-10T00:00:00"/>
    <x v="4"/>
    <x v="2"/>
  </r>
  <r>
    <s v="Ian Miranda"/>
    <n v="21"/>
    <s v="Male"/>
    <s v="O+"/>
    <s v="Arthritis"/>
    <d v="2023-06-08T00:00:00"/>
    <x v="9229"/>
    <s v="Howell Ltd"/>
    <x v="3"/>
    <n v="2202.0029809990178"/>
    <n v="129"/>
    <s v="Emergency"/>
    <d v="2023-07-04T00:00:00"/>
    <x v="2"/>
    <x v="0"/>
  </r>
  <r>
    <s v="Laura Valdez"/>
    <n v="48"/>
    <s v="Male"/>
    <s v="AB-"/>
    <s v="Asthma"/>
    <d v="2021-06-06T00:00:00"/>
    <x v="9230"/>
    <s v="Thompson and Sons"/>
    <x v="4"/>
    <n v="25428.73608378493"/>
    <n v="208"/>
    <s v="Elective"/>
    <d v="2021-06-09T00:00:00"/>
    <x v="2"/>
    <x v="2"/>
  </r>
  <r>
    <s v="Lauren Beard"/>
    <n v="63"/>
    <s v="Female"/>
    <s v="B+"/>
    <s v="Hypertension"/>
    <d v="2023-10-15T00:00:00"/>
    <x v="9231"/>
    <s v="Price LLC"/>
    <x v="2"/>
    <n v="5079.1715863665831"/>
    <n v="200"/>
    <s v="Emergency"/>
    <d v="2023-10-21T00:00:00"/>
    <x v="0"/>
    <x v="2"/>
  </r>
  <r>
    <s v="Brett Stark"/>
    <n v="21"/>
    <s v="Male"/>
    <s v="AB-"/>
    <s v="Obesity"/>
    <d v="2023-10-18T00:00:00"/>
    <x v="9232"/>
    <s v="Stevens, Morgan and Brown"/>
    <x v="3"/>
    <n v="15276.258410256076"/>
    <n v="218"/>
    <s v="Elective"/>
    <d v="2023-11-13T00:00:00"/>
    <x v="4"/>
    <x v="0"/>
  </r>
  <r>
    <s v="Jessica Warner MD"/>
    <n v="50"/>
    <s v="Male"/>
    <s v="A+"/>
    <s v="Cancer"/>
    <d v="2020-01-31T00:00:00"/>
    <x v="9233"/>
    <s v="Beltran LLC"/>
    <x v="1"/>
    <n v="15014.257274069723"/>
    <n v="496"/>
    <s v="Urgent"/>
    <d v="2020-02-19T00:00:00"/>
    <x v="1"/>
    <x v="2"/>
  </r>
  <r>
    <s v="Ian Wilson"/>
    <n v="60"/>
    <s v="Male"/>
    <s v="AB-"/>
    <s v="Obesity"/>
    <d v="2021-10-16T00:00:00"/>
    <x v="9234"/>
    <s v="Cooper-Sellers"/>
    <x v="3"/>
    <n v="27931.435393380769"/>
    <n v="365"/>
    <s v="Urgent"/>
    <d v="2021-11-05T00:00:00"/>
    <x v="3"/>
    <x v="0"/>
  </r>
  <r>
    <s v="Jeremy Nelson"/>
    <n v="40"/>
    <s v="Female"/>
    <s v="AB-"/>
    <s v="Asthma"/>
    <d v="2020-12-17T00:00:00"/>
    <x v="9235"/>
    <s v="Cline Ltd"/>
    <x v="0"/>
    <n v="11333.211089731691"/>
    <n v="343"/>
    <s v="Urgent"/>
    <d v="2021-01-14T00:00:00"/>
    <x v="4"/>
    <x v="1"/>
  </r>
  <r>
    <s v="Laura Perez"/>
    <n v="30"/>
    <s v="Female"/>
    <s v="O-"/>
    <s v="Diabetes"/>
    <d v="2020-03-23T00:00:00"/>
    <x v="9236"/>
    <s v="Fitzgerald, Taylor and Webb"/>
    <x v="4"/>
    <n v="43545.938876703251"/>
    <n v="205"/>
    <s v="Urgent"/>
    <d v="2020-03-31T00:00:00"/>
    <x v="1"/>
    <x v="0"/>
  </r>
  <r>
    <s v="Mrs. Kimberly Weber"/>
    <n v="68"/>
    <s v="Female"/>
    <s v="O-"/>
    <s v="Obesity"/>
    <d v="2019-07-25T00:00:00"/>
    <x v="9237"/>
    <s v="Lewis, Dean and Sanchez"/>
    <x v="1"/>
    <n v="3410.9377230355044"/>
    <n v="395"/>
    <s v="Emergency"/>
    <d v="2019-08-11T00:00:00"/>
    <x v="0"/>
    <x v="1"/>
  </r>
  <r>
    <s v="Eric Parks"/>
    <n v="73"/>
    <s v="Female"/>
    <s v="B-"/>
    <s v="Cancer"/>
    <d v="2020-07-25T00:00:00"/>
    <x v="9238"/>
    <s v="Miller, Larsen and Simmons"/>
    <x v="2"/>
    <n v="21444.502242224906"/>
    <n v="311"/>
    <s v="Emergency"/>
    <d v="2020-08-17T00:00:00"/>
    <x v="4"/>
    <x v="0"/>
  </r>
  <r>
    <s v="Jonathan Anderson"/>
    <n v="65"/>
    <s v="Male"/>
    <s v="O+"/>
    <s v="Asthma"/>
    <d v="2023-02-13T00:00:00"/>
    <x v="5549"/>
    <s v="Herring PLC"/>
    <x v="0"/>
    <n v="44948.769882156033"/>
    <n v="257"/>
    <s v="Emergency"/>
    <d v="2023-03-15T00:00:00"/>
    <x v="2"/>
    <x v="0"/>
  </r>
  <r>
    <s v="Stephanie Thompson"/>
    <n v="28"/>
    <s v="Male"/>
    <s v="B+"/>
    <s v="Hypertension"/>
    <d v="2023-08-04T00:00:00"/>
    <x v="9239"/>
    <s v="Green, Adams and Nelson"/>
    <x v="3"/>
    <n v="22781.127207473717"/>
    <n v="290"/>
    <s v="Urgent"/>
    <d v="2023-08-24T00:00:00"/>
    <x v="3"/>
    <x v="2"/>
  </r>
  <r>
    <s v="Stacey Hernandez"/>
    <n v="19"/>
    <s v="Female"/>
    <s v="B+"/>
    <s v="Diabetes"/>
    <d v="2022-03-26T00:00:00"/>
    <x v="9240"/>
    <s v="Jackson, Phillips and Winters"/>
    <x v="2"/>
    <n v="7796.3113864344577"/>
    <n v="241"/>
    <s v="Elective"/>
    <d v="2022-03-31T00:00:00"/>
    <x v="1"/>
    <x v="0"/>
  </r>
  <r>
    <s v="Lisa Wagner"/>
    <n v="66"/>
    <s v="Male"/>
    <s v="O+"/>
    <s v="Cancer"/>
    <d v="2022-12-13T00:00:00"/>
    <x v="9241"/>
    <s v="Cook, White and Lindsey"/>
    <x v="4"/>
    <n v="32113.30182993484"/>
    <n v="279"/>
    <s v="Urgent"/>
    <d v="2022-12-28T00:00:00"/>
    <x v="2"/>
    <x v="2"/>
  </r>
  <r>
    <s v="Michael Johnson"/>
    <n v="73"/>
    <s v="Male"/>
    <s v="B+"/>
    <s v="Arthritis"/>
    <d v="2023-06-01T00:00:00"/>
    <x v="9242"/>
    <s v="Anderson and Sons"/>
    <x v="2"/>
    <n v="41866.853043403229"/>
    <n v="319"/>
    <s v="Emergency"/>
    <d v="2023-06-26T00:00:00"/>
    <x v="3"/>
    <x v="0"/>
  </r>
  <r>
    <s v="George Barnes"/>
    <n v="81"/>
    <s v="Male"/>
    <s v="O+"/>
    <s v="Obesity"/>
    <d v="2021-02-13T00:00:00"/>
    <x v="9243"/>
    <s v="West, Hernandez and Mata"/>
    <x v="1"/>
    <n v="14705.97144935834"/>
    <n v="381"/>
    <s v="Urgent"/>
    <d v="2021-03-07T00:00:00"/>
    <x v="3"/>
    <x v="1"/>
  </r>
  <r>
    <s v="Joseph Anderson"/>
    <n v="43"/>
    <s v="Male"/>
    <s v="B+"/>
    <s v="Diabetes"/>
    <d v="2020-10-27T00:00:00"/>
    <x v="9244"/>
    <s v="Wolfe LLC"/>
    <x v="0"/>
    <n v="47216.045086621605"/>
    <n v="129"/>
    <s v="Emergency"/>
    <d v="2020-11-03T00:00:00"/>
    <x v="0"/>
    <x v="0"/>
  </r>
  <r>
    <s v="Natalie Strong"/>
    <n v="83"/>
    <s v="Female"/>
    <s v="A+"/>
    <s v="Obesity"/>
    <d v="2021-05-15T00:00:00"/>
    <x v="9245"/>
    <s v="Doyle LLC"/>
    <x v="3"/>
    <n v="47748.716344641958"/>
    <n v="482"/>
    <s v="Elective"/>
    <d v="2021-06-05T00:00:00"/>
    <x v="1"/>
    <x v="1"/>
  </r>
  <r>
    <s v="Angel Scott"/>
    <n v="53"/>
    <s v="Male"/>
    <s v="O-"/>
    <s v="Hypertension"/>
    <d v="2020-03-02T00:00:00"/>
    <x v="9246"/>
    <s v="Bell-Acevedo"/>
    <x v="0"/>
    <n v="42206.571599685631"/>
    <n v="369"/>
    <s v="Emergency"/>
    <d v="2020-03-28T00:00:00"/>
    <x v="0"/>
    <x v="1"/>
  </r>
  <r>
    <s v="David Cole"/>
    <n v="79"/>
    <s v="Female"/>
    <s v="O+"/>
    <s v="Cancer"/>
    <d v="2022-07-30T00:00:00"/>
    <x v="9247"/>
    <s v="Frank PLC"/>
    <x v="1"/>
    <n v="18734.699485438021"/>
    <n v="474"/>
    <s v="Emergency"/>
    <d v="2022-08-03T00:00:00"/>
    <x v="4"/>
    <x v="2"/>
  </r>
  <r>
    <s v="Thomas Underwood"/>
    <n v="53"/>
    <s v="Female"/>
    <s v="B-"/>
    <s v="Asthma"/>
    <d v="2019-02-22T00:00:00"/>
    <x v="9248"/>
    <s v="Rosario PLC"/>
    <x v="4"/>
    <n v="39238.105158800267"/>
    <n v="328"/>
    <s v="Emergency"/>
    <d v="2019-03-13T00:00:00"/>
    <x v="1"/>
    <x v="1"/>
  </r>
  <r>
    <s v="Justin Williams"/>
    <n v="24"/>
    <s v="Female"/>
    <s v="O+"/>
    <s v="Cancer"/>
    <d v="2019-03-19T00:00:00"/>
    <x v="9249"/>
    <s v="Atkinson Group"/>
    <x v="4"/>
    <n v="4466.9219144162735"/>
    <n v="397"/>
    <s v="Urgent"/>
    <d v="2019-03-31T00:00:00"/>
    <x v="4"/>
    <x v="0"/>
  </r>
  <r>
    <s v="Brian Daniel"/>
    <n v="66"/>
    <s v="Female"/>
    <s v="AB-"/>
    <s v="Cancer"/>
    <d v="2021-12-21T00:00:00"/>
    <x v="9250"/>
    <s v="Price, Brooks and Hansen"/>
    <x v="1"/>
    <n v="22135.06754243555"/>
    <n v="366"/>
    <s v="Elective"/>
    <d v="2022-01-19T00:00:00"/>
    <x v="1"/>
    <x v="2"/>
  </r>
  <r>
    <s v="Janet Daniel"/>
    <n v="18"/>
    <s v="Male"/>
    <s v="O+"/>
    <s v="Cancer"/>
    <d v="2020-09-01T00:00:00"/>
    <x v="9251"/>
    <s v="David, Hawkins and Smith"/>
    <x v="1"/>
    <n v="46663.768599796407"/>
    <n v="382"/>
    <s v="Urgent"/>
    <d v="2020-09-19T00:00:00"/>
    <x v="2"/>
    <x v="1"/>
  </r>
  <r>
    <s v="Darrell Valenzuela"/>
    <n v="23"/>
    <s v="Female"/>
    <s v="A+"/>
    <s v="Cancer"/>
    <d v="2022-02-12T00:00:00"/>
    <x v="9252"/>
    <s v="Levine-Hudson"/>
    <x v="3"/>
    <n v="13049.755779648058"/>
    <n v="312"/>
    <s v="Urgent"/>
    <d v="2022-02-22T00:00:00"/>
    <x v="4"/>
    <x v="0"/>
  </r>
  <r>
    <s v="Daniel Lewis"/>
    <n v="72"/>
    <s v="Male"/>
    <s v="A-"/>
    <s v="Diabetes"/>
    <d v="2021-02-12T00:00:00"/>
    <x v="9253"/>
    <s v="Moore-Walker"/>
    <x v="2"/>
    <n v="17269.41067955875"/>
    <n v="456"/>
    <s v="Elective"/>
    <d v="2021-02-19T00:00:00"/>
    <x v="4"/>
    <x v="2"/>
  </r>
  <r>
    <s v="Chelsea Moore"/>
    <n v="62"/>
    <s v="Male"/>
    <s v="AB+"/>
    <s v="Arthritis"/>
    <d v="2020-08-15T00:00:00"/>
    <x v="9254"/>
    <s v="Walker and Sons"/>
    <x v="4"/>
    <n v="8643.200302209143"/>
    <n v="334"/>
    <s v="Elective"/>
    <d v="2020-09-07T00:00:00"/>
    <x v="4"/>
    <x v="1"/>
  </r>
  <r>
    <s v="Samantha Stephens"/>
    <n v="33"/>
    <s v="Male"/>
    <s v="AB-"/>
    <s v="Asthma"/>
    <d v="2019-11-04T00:00:00"/>
    <x v="9255"/>
    <s v="Harrison Inc"/>
    <x v="4"/>
    <n v="34921.003923048418"/>
    <n v="329"/>
    <s v="Emergency"/>
    <d v="2019-12-03T00:00:00"/>
    <x v="3"/>
    <x v="2"/>
  </r>
  <r>
    <s v="Jerry Brown"/>
    <n v="52"/>
    <s v="Male"/>
    <s v="A-"/>
    <s v="Arthritis"/>
    <d v="2019-10-10T00:00:00"/>
    <x v="9256"/>
    <s v="Smith, Reynolds and Jackson"/>
    <x v="3"/>
    <n v="6765.8331684450895"/>
    <n v="284"/>
    <s v="Urgent"/>
    <d v="2019-10-20T00:00:00"/>
    <x v="1"/>
    <x v="0"/>
  </r>
  <r>
    <s v="Ronald Miller"/>
    <n v="55"/>
    <s v="Female"/>
    <s v="A-"/>
    <s v="Asthma"/>
    <d v="2020-09-18T00:00:00"/>
    <x v="9257"/>
    <s v="Reed, Miller and Bryant"/>
    <x v="3"/>
    <n v="26823.862274730447"/>
    <n v="201"/>
    <s v="Emergency"/>
    <d v="2020-10-08T00:00:00"/>
    <x v="3"/>
    <x v="1"/>
  </r>
  <r>
    <s v="Lori Finley"/>
    <n v="67"/>
    <s v="Male"/>
    <s v="AB+"/>
    <s v="Obesity"/>
    <d v="2019-12-12T00:00:00"/>
    <x v="9258"/>
    <s v="Doyle, Davis and Duncan"/>
    <x v="3"/>
    <n v="16741.267080950478"/>
    <n v="358"/>
    <s v="Emergency"/>
    <d v="2019-12-28T00:00:00"/>
    <x v="0"/>
    <x v="0"/>
  </r>
  <r>
    <s v="Nina Delacruz"/>
    <n v="55"/>
    <s v="Male"/>
    <s v="O-"/>
    <s v="Asthma"/>
    <d v="2023-08-19T00:00:00"/>
    <x v="9259"/>
    <s v="Cohen, Harris and Alexander"/>
    <x v="0"/>
    <n v="12118.785653512374"/>
    <n v="391"/>
    <s v="Emergency"/>
    <d v="2023-08-26T00:00:00"/>
    <x v="4"/>
    <x v="2"/>
  </r>
  <r>
    <s v="Bethany Murphy"/>
    <n v="48"/>
    <s v="Female"/>
    <s v="A-"/>
    <s v="Diabetes"/>
    <d v="2022-08-13T00:00:00"/>
    <x v="9260"/>
    <s v="Jones-Perez"/>
    <x v="4"/>
    <n v="38642.261031140282"/>
    <n v="234"/>
    <s v="Emergency"/>
    <d v="2022-08-30T00:00:00"/>
    <x v="3"/>
    <x v="0"/>
  </r>
  <r>
    <s v="Micheal Gardner"/>
    <n v="62"/>
    <s v="Female"/>
    <s v="O-"/>
    <s v="Cancer"/>
    <d v="2023-05-25T00:00:00"/>
    <x v="9261"/>
    <s v="Jones-Johnson"/>
    <x v="3"/>
    <n v="47915.214461528565"/>
    <n v="280"/>
    <s v="Emergency"/>
    <d v="2023-06-20T00:00:00"/>
    <x v="2"/>
    <x v="2"/>
  </r>
  <r>
    <s v="Jason Williams"/>
    <n v="82"/>
    <s v="Male"/>
    <s v="B-"/>
    <s v="Cancer"/>
    <d v="2020-09-11T00:00:00"/>
    <x v="9262"/>
    <s v="Warren Inc"/>
    <x v="3"/>
    <n v="30889.029780542278"/>
    <n v="193"/>
    <s v="Emergency"/>
    <d v="2020-10-05T00:00:00"/>
    <x v="4"/>
    <x v="2"/>
  </r>
  <r>
    <s v="Carrie Brown"/>
    <n v="71"/>
    <s v="Female"/>
    <s v="AB+"/>
    <s v="Obesity"/>
    <d v="2019-09-26T00:00:00"/>
    <x v="9263"/>
    <s v="Robinson-Ferguson"/>
    <x v="3"/>
    <n v="36417.612845949792"/>
    <n v="317"/>
    <s v="Emergency"/>
    <d v="2019-10-24T00:00:00"/>
    <x v="4"/>
    <x v="0"/>
  </r>
  <r>
    <s v="Dillon Barton"/>
    <n v="69"/>
    <s v="Male"/>
    <s v="A-"/>
    <s v="Arthritis"/>
    <d v="2021-03-18T00:00:00"/>
    <x v="9264"/>
    <s v="Green, Brock and Weeks"/>
    <x v="0"/>
    <n v="37541.875298376304"/>
    <n v="113"/>
    <s v="Elective"/>
    <d v="2021-04-05T00:00:00"/>
    <x v="4"/>
    <x v="2"/>
  </r>
  <r>
    <s v="Nancy Walker"/>
    <n v="42"/>
    <s v="Male"/>
    <s v="AB+"/>
    <s v="Asthma"/>
    <d v="2023-04-13T00:00:00"/>
    <x v="9265"/>
    <s v="Mccoy PLC"/>
    <x v="3"/>
    <n v="34757.789754560763"/>
    <n v="205"/>
    <s v="Elective"/>
    <d v="2023-05-06T00:00:00"/>
    <x v="3"/>
    <x v="2"/>
  </r>
  <r>
    <s v="Robert Olsen"/>
    <n v="68"/>
    <s v="Female"/>
    <s v="B-"/>
    <s v="Cancer"/>
    <d v="2021-06-09T00:00:00"/>
    <x v="9266"/>
    <s v="Suarez and Sons"/>
    <x v="2"/>
    <n v="13435.528635815213"/>
    <n v="266"/>
    <s v="Elective"/>
    <d v="2021-06-13T00:00:00"/>
    <x v="3"/>
    <x v="1"/>
  </r>
  <r>
    <s v="Adam Miller"/>
    <n v="69"/>
    <s v="Male"/>
    <s v="B+"/>
    <s v="Arthritis"/>
    <d v="2020-10-20T00:00:00"/>
    <x v="9267"/>
    <s v="Hernandez Inc"/>
    <x v="2"/>
    <n v="31488.027156085187"/>
    <n v="328"/>
    <s v="Elective"/>
    <d v="2020-11-18T00:00:00"/>
    <x v="0"/>
    <x v="2"/>
  </r>
  <r>
    <s v="John Chen"/>
    <n v="59"/>
    <s v="Female"/>
    <s v="AB-"/>
    <s v="Asthma"/>
    <d v="2021-06-20T00:00:00"/>
    <x v="9268"/>
    <s v="Nelson, Buchanan and Barnett"/>
    <x v="2"/>
    <n v="21340.88365488702"/>
    <n v="165"/>
    <s v="Elective"/>
    <d v="2021-07-12T00:00:00"/>
    <x v="4"/>
    <x v="1"/>
  </r>
  <r>
    <s v="Benjamin Garcia"/>
    <n v="72"/>
    <s v="Male"/>
    <s v="O+"/>
    <s v="Asthma"/>
    <d v="2020-03-02T00:00:00"/>
    <x v="8615"/>
    <s v="James, Soto and Wright"/>
    <x v="4"/>
    <n v="27189.883261504277"/>
    <n v="347"/>
    <s v="Elective"/>
    <d v="2020-03-14T00:00:00"/>
    <x v="1"/>
    <x v="1"/>
  </r>
  <r>
    <s v="Paul Morgan"/>
    <n v="48"/>
    <s v="Male"/>
    <s v="B+"/>
    <s v="Arthritis"/>
    <d v="2021-03-13T00:00:00"/>
    <x v="9269"/>
    <s v="Sanchez LLC"/>
    <x v="4"/>
    <n v="33795.961294448476"/>
    <n v="372"/>
    <s v="Urgent"/>
    <d v="2021-03-24T00:00:00"/>
    <x v="1"/>
    <x v="1"/>
  </r>
  <r>
    <s v="Antonio Smith"/>
    <n v="26"/>
    <s v="Male"/>
    <s v="O+"/>
    <s v="Arthritis"/>
    <d v="2022-06-10T00:00:00"/>
    <x v="9270"/>
    <s v="Turner LLC"/>
    <x v="1"/>
    <n v="44801.627006014991"/>
    <n v="221"/>
    <s v="Elective"/>
    <d v="2022-06-30T00:00:00"/>
    <x v="2"/>
    <x v="0"/>
  </r>
  <r>
    <s v="Marc White"/>
    <n v="43"/>
    <s v="Female"/>
    <s v="AB-"/>
    <s v="Obesity"/>
    <d v="2021-03-07T00:00:00"/>
    <x v="9271"/>
    <s v="Watts-Powell"/>
    <x v="0"/>
    <n v="45206.982043132302"/>
    <n v="376"/>
    <s v="Urgent"/>
    <d v="2021-03-22T00:00:00"/>
    <x v="2"/>
    <x v="2"/>
  </r>
  <r>
    <s v="Amber Irwin"/>
    <n v="76"/>
    <s v="Female"/>
    <s v="AB+"/>
    <s v="Hypertension"/>
    <d v="2020-09-21T00:00:00"/>
    <x v="9272"/>
    <s v="Horton PLC"/>
    <x v="2"/>
    <n v="42817.197797372341"/>
    <n v="285"/>
    <s v="Emergency"/>
    <d v="2020-10-18T00:00:00"/>
    <x v="1"/>
    <x v="1"/>
  </r>
  <r>
    <s v="Kayla Hickman"/>
    <n v="66"/>
    <s v="Female"/>
    <s v="AB-"/>
    <s v="Hypertension"/>
    <d v="2023-05-13T00:00:00"/>
    <x v="1824"/>
    <s v="Garrett LLC"/>
    <x v="2"/>
    <n v="28844.185454967195"/>
    <n v="246"/>
    <s v="Urgent"/>
    <d v="2023-05-31T00:00:00"/>
    <x v="0"/>
    <x v="0"/>
  </r>
  <r>
    <s v="Tammy Rodriguez"/>
    <n v="81"/>
    <s v="Female"/>
    <s v="A-"/>
    <s v="Asthma"/>
    <d v="2020-10-27T00:00:00"/>
    <x v="9273"/>
    <s v="Woods, Morris and Garcia"/>
    <x v="2"/>
    <n v="40771.305737542418"/>
    <n v="480"/>
    <s v="Emergency"/>
    <d v="2020-11-25T00:00:00"/>
    <x v="0"/>
    <x v="1"/>
  </r>
  <r>
    <s v="Pamela Mcclure"/>
    <n v="54"/>
    <s v="Female"/>
    <s v="A+"/>
    <s v="Asthma"/>
    <d v="2022-01-09T00:00:00"/>
    <x v="9274"/>
    <s v="Espinoza Group"/>
    <x v="2"/>
    <n v="41197.524026142462"/>
    <n v="420"/>
    <s v="Emergency"/>
    <d v="2022-01-25T00:00:00"/>
    <x v="1"/>
    <x v="0"/>
  </r>
  <r>
    <s v="Christine Atkinson"/>
    <n v="63"/>
    <s v="Female"/>
    <s v="A-"/>
    <s v="Obesity"/>
    <d v="2022-05-21T00:00:00"/>
    <x v="9275"/>
    <s v="Lucero Group"/>
    <x v="1"/>
    <n v="44684.031270451131"/>
    <n v="148"/>
    <s v="Elective"/>
    <d v="2022-05-31T00:00:00"/>
    <x v="3"/>
    <x v="2"/>
  </r>
  <r>
    <s v="Jason Shepard"/>
    <n v="83"/>
    <s v="Male"/>
    <s v="B-"/>
    <s v="Obesity"/>
    <d v="2022-03-25T00:00:00"/>
    <x v="9276"/>
    <s v="Gentry, Bullock and Hernandez"/>
    <x v="1"/>
    <n v="26692.800531825982"/>
    <n v="445"/>
    <s v="Elective"/>
    <d v="2022-04-17T00:00:00"/>
    <x v="4"/>
    <x v="1"/>
  </r>
  <r>
    <s v="Randy Terrell"/>
    <n v="84"/>
    <s v="Female"/>
    <s v="B+"/>
    <s v="Obesity"/>
    <d v="2020-09-11T00:00:00"/>
    <x v="9277"/>
    <s v="Choi Inc"/>
    <x v="4"/>
    <n v="14047.059542709438"/>
    <n v="195"/>
    <s v="Urgent"/>
    <d v="2020-10-02T00:00:00"/>
    <x v="0"/>
    <x v="2"/>
  </r>
  <r>
    <s v="Stephanie Summers"/>
    <n v="74"/>
    <s v="Female"/>
    <s v="AB-"/>
    <s v="Obesity"/>
    <d v="2023-06-19T00:00:00"/>
    <x v="9278"/>
    <s v="Howard-Baker"/>
    <x v="3"/>
    <n v="23031.067994785975"/>
    <n v="230"/>
    <s v="Emergency"/>
    <d v="2023-06-27T00:00:00"/>
    <x v="0"/>
    <x v="2"/>
  </r>
  <r>
    <s v="Tracy Harrison"/>
    <n v="79"/>
    <s v="Male"/>
    <s v="B-"/>
    <s v="Cancer"/>
    <d v="2022-12-03T00:00:00"/>
    <x v="9279"/>
    <s v="Andrade-Lee"/>
    <x v="1"/>
    <n v="37979.31092166392"/>
    <n v="352"/>
    <s v="Emergency"/>
    <d v="2022-12-25T00:00:00"/>
    <x v="1"/>
    <x v="1"/>
  </r>
  <r>
    <s v="David Garcia"/>
    <n v="60"/>
    <s v="Female"/>
    <s v="B+"/>
    <s v="Hypertension"/>
    <d v="2019-08-18T00:00:00"/>
    <x v="9280"/>
    <s v="Norris, Ellis and Waters"/>
    <x v="1"/>
    <n v="48559.376378803732"/>
    <n v="160"/>
    <s v="Emergency"/>
    <d v="2019-08-19T00:00:00"/>
    <x v="3"/>
    <x v="0"/>
  </r>
  <r>
    <s v="Cynthia Moore"/>
    <n v="25"/>
    <s v="Male"/>
    <s v="A-"/>
    <s v="Diabetes"/>
    <d v="2023-03-27T00:00:00"/>
    <x v="8286"/>
    <s v="Hill, Weber and Fleming"/>
    <x v="1"/>
    <n v="26350.532740571187"/>
    <n v="272"/>
    <s v="Elective"/>
    <d v="2023-04-05T00:00:00"/>
    <x v="0"/>
    <x v="0"/>
  </r>
  <r>
    <s v="Kimberly Rivas"/>
    <n v="85"/>
    <s v="Female"/>
    <s v="B-"/>
    <s v="Diabetes"/>
    <d v="2019-06-20T00:00:00"/>
    <x v="9281"/>
    <s v="Porter-Johnson"/>
    <x v="1"/>
    <n v="38745.175874332555"/>
    <n v="275"/>
    <s v="Emergency"/>
    <d v="2019-06-22T00:00:00"/>
    <x v="1"/>
    <x v="2"/>
  </r>
  <r>
    <s v="Kayla Nelson"/>
    <n v="30"/>
    <s v="Male"/>
    <s v="B+"/>
    <s v="Asthma"/>
    <d v="2021-09-06T00:00:00"/>
    <x v="9282"/>
    <s v="Jimenez-Jackson"/>
    <x v="3"/>
    <n v="15620.254668842543"/>
    <n v="295"/>
    <s v="Emergency"/>
    <d v="2021-09-29T00:00:00"/>
    <x v="0"/>
    <x v="0"/>
  </r>
  <r>
    <s v="Christine Raymond"/>
    <n v="67"/>
    <s v="Female"/>
    <s v="B-"/>
    <s v="Asthma"/>
    <d v="2019-07-12T00:00:00"/>
    <x v="9283"/>
    <s v="Howard-Crane"/>
    <x v="0"/>
    <n v="20519.99016059257"/>
    <n v="220"/>
    <s v="Urgent"/>
    <d v="2019-07-23T00:00:00"/>
    <x v="0"/>
    <x v="1"/>
  </r>
  <r>
    <s v="Jennifer Davis"/>
    <n v="83"/>
    <s v="Female"/>
    <s v="O-"/>
    <s v="Arthritis"/>
    <d v="2020-08-17T00:00:00"/>
    <x v="9284"/>
    <s v="Stokes, Zhang and Hooper"/>
    <x v="0"/>
    <n v="42053.768830217799"/>
    <n v="338"/>
    <s v="Urgent"/>
    <d v="2020-08-19T00:00:00"/>
    <x v="3"/>
    <x v="2"/>
  </r>
  <r>
    <s v="Nathaniel Pearson"/>
    <n v="57"/>
    <s v="Male"/>
    <s v="B+"/>
    <s v="Asthma"/>
    <d v="2020-12-15T00:00:00"/>
    <x v="2237"/>
    <s v="Bailey, Smith and Dennis"/>
    <x v="0"/>
    <n v="11011.464102753451"/>
    <n v="207"/>
    <s v="Elective"/>
    <d v="2021-01-13T00:00:00"/>
    <x v="4"/>
    <x v="0"/>
  </r>
  <r>
    <s v="Jason Allen"/>
    <n v="66"/>
    <s v="Female"/>
    <s v="B+"/>
    <s v="Arthritis"/>
    <d v="2020-01-23T00:00:00"/>
    <x v="9285"/>
    <s v="Williams, Alvarez and Lewis"/>
    <x v="4"/>
    <n v="44496.910182840395"/>
    <n v="142"/>
    <s v="Elective"/>
    <d v="2020-02-20T00:00:00"/>
    <x v="3"/>
    <x v="1"/>
  </r>
  <r>
    <s v="Edwin Moore"/>
    <n v="71"/>
    <s v="Male"/>
    <s v="A+"/>
    <s v="Asthma"/>
    <d v="2023-05-29T00:00:00"/>
    <x v="9286"/>
    <s v="Larson-Garza"/>
    <x v="4"/>
    <n v="35696.857360453687"/>
    <n v="159"/>
    <s v="Urgent"/>
    <d v="2023-05-31T00:00:00"/>
    <x v="2"/>
    <x v="2"/>
  </r>
  <r>
    <s v="Brian Johnson"/>
    <n v="31"/>
    <s v="Male"/>
    <s v="A+"/>
    <s v="Cancer"/>
    <d v="2021-02-15T00:00:00"/>
    <x v="9287"/>
    <s v="Cline-Dixon"/>
    <x v="4"/>
    <n v="23966.741174988034"/>
    <n v="477"/>
    <s v="Emergency"/>
    <d v="2021-02-23T00:00:00"/>
    <x v="3"/>
    <x v="2"/>
  </r>
  <r>
    <s v="James Vang"/>
    <n v="46"/>
    <s v="Female"/>
    <s v="AB+"/>
    <s v="Diabetes"/>
    <d v="2019-04-28T00:00:00"/>
    <x v="9288"/>
    <s v="Thomas, Little and Young"/>
    <x v="0"/>
    <n v="18184.480136417707"/>
    <n v="258"/>
    <s v="Urgent"/>
    <d v="2019-05-04T00:00:00"/>
    <x v="3"/>
    <x v="1"/>
  </r>
  <r>
    <s v="Michael Thompson"/>
    <n v="68"/>
    <s v="Female"/>
    <s v="A+"/>
    <s v="Hypertension"/>
    <d v="2021-07-17T00:00:00"/>
    <x v="9289"/>
    <s v="Collins Inc"/>
    <x v="0"/>
    <n v="40729.930295483777"/>
    <n v="246"/>
    <s v="Urgent"/>
    <d v="2021-07-19T00:00:00"/>
    <x v="4"/>
    <x v="2"/>
  </r>
  <r>
    <s v="Kimberly Ross"/>
    <n v="64"/>
    <s v="Male"/>
    <s v="O-"/>
    <s v="Diabetes"/>
    <d v="2020-05-29T00:00:00"/>
    <x v="9290"/>
    <s v="Hamilton LLC"/>
    <x v="3"/>
    <n v="24240.323103029412"/>
    <n v="367"/>
    <s v="Elective"/>
    <d v="2020-06-02T00:00:00"/>
    <x v="1"/>
    <x v="1"/>
  </r>
  <r>
    <s v="Shelly Evans"/>
    <n v="68"/>
    <s v="Female"/>
    <s v="A+"/>
    <s v="Hypertension"/>
    <d v="2022-11-19T00:00:00"/>
    <x v="9291"/>
    <s v="Navarro LLC"/>
    <x v="1"/>
    <n v="41595.220254211505"/>
    <n v="294"/>
    <s v="Elective"/>
    <d v="2022-11-29T00:00:00"/>
    <x v="2"/>
    <x v="0"/>
  </r>
  <r>
    <s v="Ashley Gray"/>
    <n v="68"/>
    <s v="Female"/>
    <s v="AB+"/>
    <s v="Arthritis"/>
    <d v="2023-03-24T00:00:00"/>
    <x v="9292"/>
    <s v="Chavez Group"/>
    <x v="3"/>
    <n v="42645.151121441231"/>
    <n v="252"/>
    <s v="Urgent"/>
    <d v="2023-03-25T00:00:00"/>
    <x v="2"/>
    <x v="2"/>
  </r>
  <r>
    <s v="Tammy Franco"/>
    <n v="77"/>
    <s v="Male"/>
    <s v="B-"/>
    <s v="Obesity"/>
    <d v="2020-06-30T00:00:00"/>
    <x v="9293"/>
    <s v="Mccormick, Hines and Simmons"/>
    <x v="1"/>
    <n v="8056.6055252484693"/>
    <n v="176"/>
    <s v="Emergency"/>
    <d v="2020-07-30T00:00:00"/>
    <x v="0"/>
    <x v="2"/>
  </r>
  <r>
    <s v="Edward Lopez"/>
    <n v="75"/>
    <s v="Female"/>
    <s v="O+"/>
    <s v="Hypertension"/>
    <d v="2023-10-05T00:00:00"/>
    <x v="9294"/>
    <s v="Sanchez, Mcintyre and Fernandez"/>
    <x v="1"/>
    <n v="34659.157964069891"/>
    <n v="414"/>
    <s v="Urgent"/>
    <d v="2023-10-08T00:00:00"/>
    <x v="4"/>
    <x v="0"/>
  </r>
  <r>
    <s v="Sydney Olson"/>
    <n v="44"/>
    <s v="Male"/>
    <s v="B-"/>
    <s v="Diabetes"/>
    <d v="2023-03-22T00:00:00"/>
    <x v="5130"/>
    <s v="Garner, Allen and Williamson"/>
    <x v="0"/>
    <n v="21619.576123892017"/>
    <n v="142"/>
    <s v="Elective"/>
    <d v="2023-04-03T00:00:00"/>
    <x v="4"/>
    <x v="1"/>
  </r>
  <r>
    <s v="Christopher Tucker"/>
    <n v="75"/>
    <s v="Male"/>
    <s v="AB+"/>
    <s v="Obesity"/>
    <d v="2023-08-23T00:00:00"/>
    <x v="9295"/>
    <s v="Moore, Phillips and Mullins"/>
    <x v="1"/>
    <n v="35817.969737550135"/>
    <n v="316"/>
    <s v="Emergency"/>
    <d v="2023-09-08T00:00:00"/>
    <x v="0"/>
    <x v="0"/>
  </r>
  <r>
    <s v="Laura Nunez"/>
    <n v="41"/>
    <s v="Female"/>
    <s v="AB+"/>
    <s v="Cancer"/>
    <d v="2019-12-29T00:00:00"/>
    <x v="9296"/>
    <s v="Graham Ltd"/>
    <x v="3"/>
    <n v="48335.96428065138"/>
    <n v="146"/>
    <s v="Elective"/>
    <d v="2020-01-13T00:00:00"/>
    <x v="3"/>
    <x v="2"/>
  </r>
  <r>
    <s v="Melissa Rojas"/>
    <n v="51"/>
    <s v="Female"/>
    <s v="B-"/>
    <s v="Cancer"/>
    <d v="2023-05-17T00:00:00"/>
    <x v="9297"/>
    <s v="Moon Ltd"/>
    <x v="3"/>
    <n v="10810.151737261875"/>
    <n v="443"/>
    <s v="Urgent"/>
    <d v="2023-06-03T00:00:00"/>
    <x v="1"/>
    <x v="0"/>
  </r>
  <r>
    <s v="Casey Shaw"/>
    <n v="73"/>
    <s v="Male"/>
    <s v="A-"/>
    <s v="Cancer"/>
    <d v="2022-05-16T00:00:00"/>
    <x v="9298"/>
    <s v="Gibson Inc"/>
    <x v="4"/>
    <n v="23232.54753921958"/>
    <n v="382"/>
    <s v="Emergency"/>
    <d v="2022-05-24T00:00:00"/>
    <x v="3"/>
    <x v="1"/>
  </r>
  <r>
    <s v="James Fowler"/>
    <n v="65"/>
    <s v="Female"/>
    <s v="AB-"/>
    <s v="Obesity"/>
    <d v="2019-04-16T00:00:00"/>
    <x v="9299"/>
    <s v="Olson PLC"/>
    <x v="3"/>
    <n v="31485.605799092871"/>
    <n v="390"/>
    <s v="Emergency"/>
    <d v="2019-04-20T00:00:00"/>
    <x v="3"/>
    <x v="0"/>
  </r>
  <r>
    <s v="Dr. Michael Mann"/>
    <n v="31"/>
    <s v="Female"/>
    <s v="A+"/>
    <s v="Arthritis"/>
    <d v="2023-02-22T00:00:00"/>
    <x v="9300"/>
    <s v="Stewart Inc"/>
    <x v="0"/>
    <n v="23193.954195134862"/>
    <n v="247"/>
    <s v="Emergency"/>
    <d v="2023-02-28T00:00:00"/>
    <x v="1"/>
    <x v="2"/>
  </r>
  <r>
    <s v="Christy Moran"/>
    <n v="54"/>
    <s v="Female"/>
    <s v="B-"/>
    <s v="Diabetes"/>
    <d v="2023-06-03T00:00:00"/>
    <x v="9301"/>
    <s v="Miller LLC"/>
    <x v="3"/>
    <n v="13795.300114503212"/>
    <n v="163"/>
    <s v="Elective"/>
    <d v="2023-06-26T00:00:00"/>
    <x v="2"/>
    <x v="2"/>
  </r>
  <r>
    <s v="Brandon Lee"/>
    <n v="33"/>
    <s v="Female"/>
    <s v="A-"/>
    <s v="Asthma"/>
    <d v="2019-01-28T00:00:00"/>
    <x v="9302"/>
    <s v="Robbins Group"/>
    <x v="4"/>
    <n v="13225.16638451972"/>
    <n v="388"/>
    <s v="Urgent"/>
    <d v="2019-01-31T00:00:00"/>
    <x v="2"/>
    <x v="2"/>
  </r>
  <r>
    <s v="Raymond Roth"/>
    <n v="29"/>
    <s v="Male"/>
    <s v="A+"/>
    <s v="Cancer"/>
    <d v="2019-12-14T00:00:00"/>
    <x v="9303"/>
    <s v="Ramirez, Rodriguez and Mitchell"/>
    <x v="3"/>
    <n v="41041.614503997582"/>
    <n v="367"/>
    <s v="Emergency"/>
    <d v="2020-01-04T00:00:00"/>
    <x v="3"/>
    <x v="0"/>
  </r>
  <r>
    <s v="Michael Parker"/>
    <n v="45"/>
    <s v="Male"/>
    <s v="B-"/>
    <s v="Asthma"/>
    <d v="2023-07-21T00:00:00"/>
    <x v="9304"/>
    <s v="Edwards Ltd"/>
    <x v="2"/>
    <n v="25090.970740519588"/>
    <n v="255"/>
    <s v="Elective"/>
    <d v="2023-08-17T00:00:00"/>
    <x v="4"/>
    <x v="1"/>
  </r>
  <r>
    <s v="Olivia Wright"/>
    <n v="48"/>
    <s v="Female"/>
    <s v="A+"/>
    <s v="Cancer"/>
    <d v="2021-06-12T00:00:00"/>
    <x v="9305"/>
    <s v="Bullock-Reyes"/>
    <x v="2"/>
    <n v="4427.7099088786626"/>
    <n v="398"/>
    <s v="Urgent"/>
    <d v="2021-06-21T00:00:00"/>
    <x v="2"/>
    <x v="0"/>
  </r>
  <r>
    <s v="Chad Nguyen"/>
    <n v="71"/>
    <s v="Male"/>
    <s v="A+"/>
    <s v="Diabetes"/>
    <d v="2020-10-27T00:00:00"/>
    <x v="9306"/>
    <s v="Holland LLC"/>
    <x v="4"/>
    <n v="39196.817937550797"/>
    <n v="228"/>
    <s v="Elective"/>
    <d v="2020-11-03T00:00:00"/>
    <x v="4"/>
    <x v="0"/>
  </r>
  <r>
    <s v="Anthony Crawford"/>
    <n v="56"/>
    <s v="Male"/>
    <s v="AB-"/>
    <s v="Cancer"/>
    <d v="2019-02-22T00:00:00"/>
    <x v="9307"/>
    <s v="Rose, Watson and Pierce"/>
    <x v="1"/>
    <n v="37733.905033756368"/>
    <n v="299"/>
    <s v="Urgent"/>
    <d v="2019-02-25T00:00:00"/>
    <x v="1"/>
    <x v="0"/>
  </r>
  <r>
    <s v="Mr. Terry Herrera"/>
    <n v="48"/>
    <s v="Male"/>
    <s v="AB+"/>
    <s v="Asthma"/>
    <d v="2021-06-27T00:00:00"/>
    <x v="6614"/>
    <s v="Thomas and Sons"/>
    <x v="0"/>
    <n v="38382.057692404313"/>
    <n v="233"/>
    <s v="Elective"/>
    <d v="2021-07-18T00:00:00"/>
    <x v="1"/>
    <x v="0"/>
  </r>
  <r>
    <s v="Teresa Kaiser"/>
    <n v="40"/>
    <s v="Female"/>
    <s v="B+"/>
    <s v="Obesity"/>
    <d v="2018-11-28T00:00:00"/>
    <x v="6121"/>
    <s v="Myers, Santos and Dixon"/>
    <x v="3"/>
    <n v="40070.909940051977"/>
    <n v="107"/>
    <s v="Emergency"/>
    <d v="2018-12-18T00:00:00"/>
    <x v="4"/>
    <x v="2"/>
  </r>
  <r>
    <s v="Michael Martinez"/>
    <n v="85"/>
    <s v="Male"/>
    <s v="A+"/>
    <s v="Cancer"/>
    <d v="2020-05-11T00:00:00"/>
    <x v="2080"/>
    <s v="Martinez LLC"/>
    <x v="4"/>
    <n v="4780.6931922073591"/>
    <n v="382"/>
    <s v="Elective"/>
    <d v="2020-05-25T00:00:00"/>
    <x v="2"/>
    <x v="1"/>
  </r>
  <r>
    <s v="John Miller"/>
    <n v="50"/>
    <s v="Male"/>
    <s v="B-"/>
    <s v="Arthritis"/>
    <d v="2023-05-23T00:00:00"/>
    <x v="9308"/>
    <s v="Clark, Warren and Beltran"/>
    <x v="1"/>
    <n v="6711.3070784549291"/>
    <n v="236"/>
    <s v="Elective"/>
    <d v="2023-05-24T00:00:00"/>
    <x v="1"/>
    <x v="1"/>
  </r>
  <r>
    <s v="Audrey Horne"/>
    <n v="78"/>
    <s v="Male"/>
    <s v="O+"/>
    <s v="Obesity"/>
    <d v="2020-04-12T00:00:00"/>
    <x v="9309"/>
    <s v="White, Lynch and Mills"/>
    <x v="2"/>
    <n v="24461.092010466618"/>
    <n v="232"/>
    <s v="Emergency"/>
    <d v="2020-04-21T00:00:00"/>
    <x v="0"/>
    <x v="2"/>
  </r>
  <r>
    <s v="Brenda Maynard"/>
    <n v="83"/>
    <s v="Male"/>
    <s v="B+"/>
    <s v="Hypertension"/>
    <d v="2023-05-28T00:00:00"/>
    <x v="9310"/>
    <s v="Cook-Sparks"/>
    <x v="4"/>
    <n v="8566.857147250108"/>
    <n v="265"/>
    <s v="Urgent"/>
    <d v="2023-06-10T00:00:00"/>
    <x v="4"/>
    <x v="2"/>
  </r>
  <r>
    <s v="Ethan Craig"/>
    <n v="40"/>
    <s v="Female"/>
    <s v="A-"/>
    <s v="Hypertension"/>
    <d v="2023-09-19T00:00:00"/>
    <x v="9311"/>
    <s v="Decker-Moore"/>
    <x v="2"/>
    <n v="18698.263748536832"/>
    <n v="373"/>
    <s v="Elective"/>
    <d v="2023-09-28T00:00:00"/>
    <x v="0"/>
    <x v="0"/>
  </r>
  <r>
    <s v="Jamie Williams"/>
    <n v="80"/>
    <s v="Female"/>
    <s v="B+"/>
    <s v="Arthritis"/>
    <d v="2023-05-10T00:00:00"/>
    <x v="9312"/>
    <s v="Trevino-Rodgers"/>
    <x v="1"/>
    <n v="24288.409030485422"/>
    <n v="367"/>
    <s v="Emergency"/>
    <d v="2023-05-15T00:00:00"/>
    <x v="1"/>
    <x v="0"/>
  </r>
  <r>
    <s v="Jamie Daniel"/>
    <n v="30"/>
    <s v="Male"/>
    <s v="AB-"/>
    <s v="Hypertension"/>
    <d v="2023-10-27T00:00:00"/>
    <x v="9313"/>
    <s v="Butler LLC"/>
    <x v="0"/>
    <n v="49318.25219949161"/>
    <n v="114"/>
    <s v="Emergency"/>
    <d v="2023-11-10T00:00:00"/>
    <x v="1"/>
    <x v="1"/>
  </r>
  <r>
    <s v="Matthew Norris"/>
    <n v="83"/>
    <s v="Female"/>
    <s v="AB+"/>
    <s v="Diabetes"/>
    <d v="2022-05-12T00:00:00"/>
    <x v="9314"/>
    <s v="Guzman-Townsend"/>
    <x v="0"/>
    <n v="38857.260063280795"/>
    <n v="441"/>
    <s v="Emergency"/>
    <d v="2022-06-01T00:00:00"/>
    <x v="4"/>
    <x v="0"/>
  </r>
  <r>
    <s v="Michael Parker"/>
    <n v="75"/>
    <s v="Male"/>
    <s v="B+"/>
    <s v="Asthma"/>
    <d v="2021-01-02T00:00:00"/>
    <x v="9315"/>
    <s v="Serrano Group"/>
    <x v="3"/>
    <n v="42473.727572099335"/>
    <n v="459"/>
    <s v="Emergency"/>
    <d v="2021-01-18T00:00:00"/>
    <x v="4"/>
    <x v="2"/>
  </r>
  <r>
    <s v="James Ochoa"/>
    <n v="48"/>
    <s v="Female"/>
    <s v="AB+"/>
    <s v="Arthritis"/>
    <d v="2022-09-23T00:00:00"/>
    <x v="9316"/>
    <s v="Scott Ltd"/>
    <x v="0"/>
    <n v="2313.3936147150735"/>
    <n v="153"/>
    <s v="Urgent"/>
    <d v="2022-10-10T00:00:00"/>
    <x v="2"/>
    <x v="0"/>
  </r>
  <r>
    <s v="Mark Reeves"/>
    <n v="64"/>
    <s v="Male"/>
    <s v="A-"/>
    <s v="Arthritis"/>
    <d v="2020-12-17T00:00:00"/>
    <x v="9317"/>
    <s v="Griffin Ltd"/>
    <x v="0"/>
    <n v="14335.201916936187"/>
    <n v="326"/>
    <s v="Emergency"/>
    <d v="2020-12-30T00:00:00"/>
    <x v="3"/>
    <x v="0"/>
  </r>
  <r>
    <s v="Samantha James"/>
    <n v="75"/>
    <s v="Male"/>
    <s v="AB+"/>
    <s v="Obesity"/>
    <d v="2023-02-12T00:00:00"/>
    <x v="9318"/>
    <s v="Vargas, Boyd and Horn"/>
    <x v="4"/>
    <n v="13307.347612825901"/>
    <n v="104"/>
    <s v="Urgent"/>
    <d v="2023-03-01T00:00:00"/>
    <x v="3"/>
    <x v="2"/>
  </r>
  <r>
    <s v="Jessica Schultz"/>
    <n v="52"/>
    <s v="Female"/>
    <s v="O-"/>
    <s v="Asthma"/>
    <d v="2020-07-12T00:00:00"/>
    <x v="9319"/>
    <s v="Shah Inc"/>
    <x v="1"/>
    <n v="40922.66596426085"/>
    <n v="374"/>
    <s v="Emergency"/>
    <d v="2020-08-03T00:00:00"/>
    <x v="4"/>
    <x v="2"/>
  </r>
  <r>
    <s v="Jeremy Rodriguez"/>
    <n v="53"/>
    <s v="Male"/>
    <s v="AB+"/>
    <s v="Diabetes"/>
    <d v="2022-12-07T00:00:00"/>
    <x v="9320"/>
    <s v="Erickson, Scott and Strickland"/>
    <x v="0"/>
    <n v="29736.060639802552"/>
    <n v="398"/>
    <s v="Emergency"/>
    <d v="2022-12-15T00:00:00"/>
    <x v="0"/>
    <x v="1"/>
  </r>
  <r>
    <s v="Charles Hernandez"/>
    <n v="78"/>
    <s v="Female"/>
    <s v="B-"/>
    <s v="Diabetes"/>
    <d v="2023-04-21T00:00:00"/>
    <x v="9321"/>
    <s v="Morris-Farley"/>
    <x v="4"/>
    <n v="49650.672882479957"/>
    <n v="150"/>
    <s v="Elective"/>
    <d v="2023-04-28T00:00:00"/>
    <x v="3"/>
    <x v="1"/>
  </r>
  <r>
    <s v="Kevin Carpenter"/>
    <n v="39"/>
    <s v="Male"/>
    <s v="B-"/>
    <s v="Cancer"/>
    <d v="2020-11-02T00:00:00"/>
    <x v="9322"/>
    <s v="Robles-Harris"/>
    <x v="1"/>
    <n v="32158.624331977178"/>
    <n v="319"/>
    <s v="Elective"/>
    <d v="2020-11-29T00:00:00"/>
    <x v="4"/>
    <x v="0"/>
  </r>
  <r>
    <s v="Tyler Williams"/>
    <n v="57"/>
    <s v="Female"/>
    <s v="AB-"/>
    <s v="Cancer"/>
    <d v="2022-08-04T00:00:00"/>
    <x v="9323"/>
    <s v="Hernandez-Lopez"/>
    <x v="0"/>
    <n v="16652.753202555192"/>
    <n v="327"/>
    <s v="Emergency"/>
    <d v="2022-08-18T00:00:00"/>
    <x v="3"/>
    <x v="0"/>
  </r>
  <r>
    <s v="James Schmidt"/>
    <n v="70"/>
    <s v="Female"/>
    <s v="AB-"/>
    <s v="Obesity"/>
    <d v="2019-02-11T00:00:00"/>
    <x v="9324"/>
    <s v="Bell-Rodriguez"/>
    <x v="3"/>
    <n v="39980.414305254882"/>
    <n v="142"/>
    <s v="Elective"/>
    <d v="2019-02-16T00:00:00"/>
    <x v="0"/>
    <x v="1"/>
  </r>
  <r>
    <s v="Scott Smith"/>
    <n v="77"/>
    <s v="Female"/>
    <s v="O+"/>
    <s v="Obesity"/>
    <d v="2019-02-01T00:00:00"/>
    <x v="9325"/>
    <s v="Williams, Cervantes and Hicks"/>
    <x v="1"/>
    <n v="35425.886041243466"/>
    <n v="133"/>
    <s v="Emergency"/>
    <d v="2019-02-24T00:00:00"/>
    <x v="1"/>
    <x v="1"/>
  </r>
  <r>
    <s v="Joseph Hall"/>
    <n v="84"/>
    <s v="Female"/>
    <s v="B+"/>
    <s v="Obesity"/>
    <d v="2019-11-23T00:00:00"/>
    <x v="9326"/>
    <s v="Ferguson-Herman"/>
    <x v="4"/>
    <n v="6858.7894988352682"/>
    <n v="473"/>
    <s v="Elective"/>
    <d v="2019-12-12T00:00:00"/>
    <x v="0"/>
    <x v="2"/>
  </r>
  <r>
    <s v="Jonathan Collins"/>
    <n v="53"/>
    <s v="Male"/>
    <s v="A-"/>
    <s v="Diabetes"/>
    <d v="2021-01-10T00:00:00"/>
    <x v="9327"/>
    <s v="Wilson Group"/>
    <x v="1"/>
    <n v="36286.222945517125"/>
    <n v="218"/>
    <s v="Emergency"/>
    <d v="2021-01-18T00:00:00"/>
    <x v="3"/>
    <x v="0"/>
  </r>
  <r>
    <s v="Albert Galvan"/>
    <n v="83"/>
    <s v="Male"/>
    <s v="AB-"/>
    <s v="Cancer"/>
    <d v="2021-11-02T00:00:00"/>
    <x v="9328"/>
    <s v="Jordan-Richardson"/>
    <x v="1"/>
    <n v="9368.3040692405339"/>
    <n v="409"/>
    <s v="Elective"/>
    <d v="2021-11-16T00:00:00"/>
    <x v="2"/>
    <x v="0"/>
  </r>
  <r>
    <s v="Samuel Garza"/>
    <n v="56"/>
    <s v="Female"/>
    <s v="O+"/>
    <s v="Asthma"/>
    <d v="2022-02-23T00:00:00"/>
    <x v="9329"/>
    <s v="Walker-Carpenter"/>
    <x v="4"/>
    <n v="39832.75477666103"/>
    <n v="495"/>
    <s v="Elective"/>
    <d v="2022-03-13T00:00:00"/>
    <x v="3"/>
    <x v="1"/>
  </r>
  <r>
    <s v="David Wood"/>
    <n v="22"/>
    <s v="Female"/>
    <s v="B+"/>
    <s v="Arthritis"/>
    <d v="2019-10-02T00:00:00"/>
    <x v="9330"/>
    <s v="Goodwin, Jackson and Sweeney"/>
    <x v="0"/>
    <n v="5439.1132257869394"/>
    <n v="359"/>
    <s v="Urgent"/>
    <d v="2019-10-25T00:00:00"/>
    <x v="2"/>
    <x v="2"/>
  </r>
  <r>
    <s v="Melissa Greer"/>
    <n v="41"/>
    <s v="Female"/>
    <s v="A-"/>
    <s v="Diabetes"/>
    <d v="2020-03-27T00:00:00"/>
    <x v="9331"/>
    <s v="Clark PLC"/>
    <x v="2"/>
    <n v="25964.156646785843"/>
    <n v="488"/>
    <s v="Emergency"/>
    <d v="2020-04-19T00:00:00"/>
    <x v="1"/>
    <x v="0"/>
  </r>
  <r>
    <s v="Tina Wiley"/>
    <n v="27"/>
    <s v="Female"/>
    <s v="B+"/>
    <s v="Obesity"/>
    <d v="2019-03-14T00:00:00"/>
    <x v="9332"/>
    <s v="Cook, Lee and Alvarez"/>
    <x v="4"/>
    <n v="30944.783142961311"/>
    <n v="259"/>
    <s v="Elective"/>
    <d v="2019-03-29T00:00:00"/>
    <x v="4"/>
    <x v="2"/>
  </r>
  <r>
    <s v="Arthur Murphy"/>
    <n v="79"/>
    <s v="Male"/>
    <s v="B+"/>
    <s v="Obesity"/>
    <d v="2023-02-24T00:00:00"/>
    <x v="9333"/>
    <s v="Burch-Mccarthy"/>
    <x v="1"/>
    <n v="3639.9027171622865"/>
    <n v="113"/>
    <s v="Elective"/>
    <d v="2023-03-02T00:00:00"/>
    <x v="0"/>
    <x v="1"/>
  </r>
  <r>
    <s v="Anthony Warner"/>
    <n v="57"/>
    <s v="Female"/>
    <s v="B-"/>
    <s v="Arthritis"/>
    <d v="2022-09-14T00:00:00"/>
    <x v="9334"/>
    <s v="Cabrera, Chavez and Juarez"/>
    <x v="2"/>
    <n v="29362.847315438466"/>
    <n v="448"/>
    <s v="Elective"/>
    <d v="2022-09-15T00:00:00"/>
    <x v="1"/>
    <x v="2"/>
  </r>
  <r>
    <s v="Paul Henry"/>
    <n v="85"/>
    <s v="Female"/>
    <s v="B+"/>
    <s v="Diabetes"/>
    <d v="2018-12-04T00:00:00"/>
    <x v="9335"/>
    <s v="Williams, Allen and Walker"/>
    <x v="4"/>
    <n v="28095.844317371331"/>
    <n v="251"/>
    <s v="Urgent"/>
    <d v="2018-12-18T00:00:00"/>
    <x v="3"/>
    <x v="0"/>
  </r>
  <r>
    <s v="Jane Rich"/>
    <n v="64"/>
    <s v="Female"/>
    <s v="B-"/>
    <s v="Asthma"/>
    <d v="2019-07-11T00:00:00"/>
    <x v="9336"/>
    <s v="Barnes, Pollard and Lyons"/>
    <x v="0"/>
    <n v="26808.059313445829"/>
    <n v="442"/>
    <s v="Emergency"/>
    <d v="2019-07-17T00:00:00"/>
    <x v="4"/>
    <x v="0"/>
  </r>
  <r>
    <s v="Douglas Acosta"/>
    <n v="27"/>
    <s v="Female"/>
    <s v="AB-"/>
    <s v="Diabetes"/>
    <d v="2021-12-30T00:00:00"/>
    <x v="9337"/>
    <s v="Bradley LLC"/>
    <x v="2"/>
    <n v="5747.3925161615407"/>
    <n v="244"/>
    <s v="Urgent"/>
    <d v="2022-01-27T00:00:00"/>
    <x v="4"/>
    <x v="0"/>
  </r>
  <r>
    <s v="Michelle Young"/>
    <n v="44"/>
    <s v="Male"/>
    <s v="O+"/>
    <s v="Obesity"/>
    <d v="2019-05-30T00:00:00"/>
    <x v="9338"/>
    <s v="Maxwell Ltd"/>
    <x v="2"/>
    <n v="47331.619149959151"/>
    <n v="454"/>
    <s v="Emergency"/>
    <d v="2019-06-24T00:00:00"/>
    <x v="1"/>
    <x v="0"/>
  </r>
  <r>
    <s v="Jonathan Perry"/>
    <n v="24"/>
    <s v="Male"/>
    <s v="A-"/>
    <s v="Arthritis"/>
    <d v="2022-01-05T00:00:00"/>
    <x v="1840"/>
    <s v="Watkins and Sons"/>
    <x v="0"/>
    <n v="28391.155072729071"/>
    <n v="198"/>
    <s v="Emergency"/>
    <d v="2022-01-20T00:00:00"/>
    <x v="1"/>
    <x v="2"/>
  </r>
  <r>
    <s v="Heather Stewart"/>
    <n v="85"/>
    <s v="Female"/>
    <s v="B+"/>
    <s v="Arthritis"/>
    <d v="2018-11-10T00:00:00"/>
    <x v="9339"/>
    <s v="White LLC"/>
    <x v="1"/>
    <n v="36241.46652564103"/>
    <n v="495"/>
    <s v="Urgent"/>
    <d v="2018-11-22T00:00:00"/>
    <x v="1"/>
    <x v="1"/>
  </r>
  <r>
    <s v="Ashley Johnson"/>
    <n v="83"/>
    <s v="Female"/>
    <s v="AB-"/>
    <s v="Hypertension"/>
    <d v="2020-05-03T00:00:00"/>
    <x v="9340"/>
    <s v="Davidson Ltd"/>
    <x v="1"/>
    <n v="13788.721955285921"/>
    <n v="219"/>
    <s v="Elective"/>
    <d v="2020-06-01T00:00:00"/>
    <x v="1"/>
    <x v="2"/>
  </r>
  <r>
    <s v="Laura Mullen"/>
    <n v="32"/>
    <s v="Female"/>
    <s v="AB-"/>
    <s v="Cancer"/>
    <d v="2021-01-15T00:00:00"/>
    <x v="9341"/>
    <s v="Knight, Moore and Hoffman"/>
    <x v="4"/>
    <n v="5656.9830731089405"/>
    <n v="234"/>
    <s v="Emergency"/>
    <d v="2021-02-06T00:00:00"/>
    <x v="4"/>
    <x v="0"/>
  </r>
  <r>
    <s v="Paula Chang"/>
    <n v="77"/>
    <s v="Male"/>
    <s v="AB-"/>
    <s v="Asthma"/>
    <d v="2019-04-27T00:00:00"/>
    <x v="9342"/>
    <s v="Gonzalez and Sons"/>
    <x v="4"/>
    <n v="27286.862047469174"/>
    <n v="485"/>
    <s v="Elective"/>
    <d v="2019-05-02T00:00:00"/>
    <x v="0"/>
    <x v="0"/>
  </r>
  <r>
    <s v="Jeffrey Soto"/>
    <n v="80"/>
    <s v="Male"/>
    <s v="AB+"/>
    <s v="Hypertension"/>
    <d v="2020-03-21T00:00:00"/>
    <x v="9343"/>
    <s v="Johnson LLC"/>
    <x v="2"/>
    <n v="11794.209346759251"/>
    <n v="279"/>
    <s v="Emergency"/>
    <d v="2020-04-03T00:00:00"/>
    <x v="0"/>
    <x v="0"/>
  </r>
  <r>
    <s v="Samuel Lawson"/>
    <n v="19"/>
    <s v="Male"/>
    <s v="B-"/>
    <s v="Diabetes"/>
    <d v="2022-10-07T00:00:00"/>
    <x v="9344"/>
    <s v="Graham Inc"/>
    <x v="2"/>
    <n v="20330.483167829065"/>
    <n v="296"/>
    <s v="Elective"/>
    <d v="2022-10-14T00:00:00"/>
    <x v="2"/>
    <x v="1"/>
  </r>
  <r>
    <s v="Erin Davis"/>
    <n v="65"/>
    <s v="Male"/>
    <s v="O+"/>
    <s v="Diabetes"/>
    <d v="2021-02-19T00:00:00"/>
    <x v="9345"/>
    <s v="Schwartz, Padilla and Newman"/>
    <x v="0"/>
    <n v="25956.520629540857"/>
    <n v="199"/>
    <s v="Emergency"/>
    <d v="2021-02-27T00:00:00"/>
    <x v="1"/>
    <x v="2"/>
  </r>
  <r>
    <s v="Justin Morales"/>
    <n v="85"/>
    <s v="Male"/>
    <s v="O-"/>
    <s v="Hypertension"/>
    <d v="2019-07-13T00:00:00"/>
    <x v="9346"/>
    <s v="Ramirez-Rodriguez"/>
    <x v="0"/>
    <n v="33120.346689502476"/>
    <n v="219"/>
    <s v="Emergency"/>
    <d v="2019-08-11T00:00:00"/>
    <x v="2"/>
    <x v="2"/>
  </r>
  <r>
    <s v="Jenna Harrison"/>
    <n v="21"/>
    <s v="Male"/>
    <s v="O-"/>
    <s v="Hypertension"/>
    <d v="2019-02-27T00:00:00"/>
    <x v="9347"/>
    <s v="Nichols-Murphy"/>
    <x v="4"/>
    <n v="48186.317821770681"/>
    <n v="360"/>
    <s v="Elective"/>
    <d v="2019-03-07T00:00:00"/>
    <x v="0"/>
    <x v="1"/>
  </r>
  <r>
    <s v="Jamie Brown"/>
    <n v="38"/>
    <s v="Female"/>
    <s v="O-"/>
    <s v="Asthma"/>
    <d v="2019-02-06T00:00:00"/>
    <x v="9348"/>
    <s v="Wang Group"/>
    <x v="1"/>
    <n v="1725.1148896641266"/>
    <n v="415"/>
    <s v="Elective"/>
    <d v="2019-02-18T00:00:00"/>
    <x v="1"/>
    <x v="1"/>
  </r>
  <r>
    <s v="Benjamin Stone"/>
    <n v="50"/>
    <s v="Male"/>
    <s v="AB-"/>
    <s v="Diabetes"/>
    <d v="2018-11-17T00:00:00"/>
    <x v="9349"/>
    <s v="Johnson, Rodriguez and Martin"/>
    <x v="1"/>
    <n v="27613.682838009183"/>
    <n v="178"/>
    <s v="Emergency"/>
    <d v="2018-12-04T00:00:00"/>
    <x v="1"/>
    <x v="0"/>
  </r>
  <r>
    <s v="John Randolph"/>
    <n v="25"/>
    <s v="Male"/>
    <s v="B-"/>
    <s v="Obesity"/>
    <d v="2022-07-08T00:00:00"/>
    <x v="9350"/>
    <s v="Gutierrez and Sons"/>
    <x v="0"/>
    <n v="10205.114353228475"/>
    <n v="131"/>
    <s v="Urgent"/>
    <d v="2022-08-03T00:00:00"/>
    <x v="0"/>
    <x v="2"/>
  </r>
  <r>
    <s v="John Ramirez"/>
    <n v="67"/>
    <s v="Male"/>
    <s v="O+"/>
    <s v="Cancer"/>
    <d v="2020-04-20T00:00:00"/>
    <x v="9351"/>
    <s v="Kelley, Smith and Perkins"/>
    <x v="3"/>
    <n v="40729.627663466083"/>
    <n v="307"/>
    <s v="Elective"/>
    <d v="2020-05-09T00:00:00"/>
    <x v="1"/>
    <x v="0"/>
  </r>
  <r>
    <s v="Todd Evans"/>
    <n v="81"/>
    <s v="Female"/>
    <s v="O-"/>
    <s v="Arthritis"/>
    <d v="2023-07-29T00:00:00"/>
    <x v="9352"/>
    <s v="Allen PLC"/>
    <x v="3"/>
    <n v="20494.000982512905"/>
    <n v="251"/>
    <s v="Urgent"/>
    <d v="2023-08-17T00:00:00"/>
    <x v="3"/>
    <x v="0"/>
  </r>
  <r>
    <s v="William Thompson"/>
    <n v="39"/>
    <s v="Female"/>
    <s v="A+"/>
    <s v="Obesity"/>
    <d v="2021-01-18T00:00:00"/>
    <x v="9353"/>
    <s v="Hahn-Vincent"/>
    <x v="3"/>
    <n v="6485.9703067628752"/>
    <n v="271"/>
    <s v="Emergency"/>
    <d v="2021-02-02T00:00:00"/>
    <x v="2"/>
    <x v="2"/>
  </r>
  <r>
    <s v="Eric Allen"/>
    <n v="45"/>
    <s v="Male"/>
    <s v="B-"/>
    <s v="Obesity"/>
    <d v="2022-03-01T00:00:00"/>
    <x v="9354"/>
    <s v="Woods LLC"/>
    <x v="4"/>
    <n v="3531.0686965692421"/>
    <n v="429"/>
    <s v="Elective"/>
    <d v="2022-03-23T00:00:00"/>
    <x v="0"/>
    <x v="1"/>
  </r>
  <r>
    <s v="Matthew Willis"/>
    <n v="30"/>
    <s v="Male"/>
    <s v="AB-"/>
    <s v="Arthritis"/>
    <d v="2023-09-06T00:00:00"/>
    <x v="9355"/>
    <s v="Warren-Manning"/>
    <x v="1"/>
    <n v="47419.397614663591"/>
    <n v="201"/>
    <s v="Emergency"/>
    <d v="2023-09-07T00:00:00"/>
    <x v="3"/>
    <x v="1"/>
  </r>
  <r>
    <s v="Megan Walker"/>
    <n v="63"/>
    <s v="Male"/>
    <s v="AB-"/>
    <s v="Hypertension"/>
    <d v="2023-08-15T00:00:00"/>
    <x v="9356"/>
    <s v="Fry Group"/>
    <x v="4"/>
    <n v="11198.217185056232"/>
    <n v="130"/>
    <s v="Elective"/>
    <d v="2023-08-27T00:00:00"/>
    <x v="4"/>
    <x v="2"/>
  </r>
  <r>
    <s v="Amy Tyler"/>
    <n v="84"/>
    <s v="Male"/>
    <s v="O-"/>
    <s v="Arthritis"/>
    <d v="2019-01-30T00:00:00"/>
    <x v="78"/>
    <s v="Lee PLC"/>
    <x v="3"/>
    <n v="21250.44793985744"/>
    <n v="148"/>
    <s v="Urgent"/>
    <d v="2019-02-27T00:00:00"/>
    <x v="3"/>
    <x v="1"/>
  </r>
  <r>
    <s v="Mariah Cox"/>
    <n v="81"/>
    <s v="Male"/>
    <s v="O+"/>
    <s v="Arthritis"/>
    <d v="2021-09-27T00:00:00"/>
    <x v="6053"/>
    <s v="Walters PLC"/>
    <x v="2"/>
    <n v="24744.98632893047"/>
    <n v="478"/>
    <s v="Elective"/>
    <d v="2021-10-01T00:00:00"/>
    <x v="0"/>
    <x v="1"/>
  </r>
  <r>
    <s v="Earl Christensen"/>
    <n v="71"/>
    <s v="Female"/>
    <s v="A+"/>
    <s v="Obesity"/>
    <d v="2022-11-25T00:00:00"/>
    <x v="9357"/>
    <s v="Ray-Kane"/>
    <x v="1"/>
    <n v="24646.934354641522"/>
    <n v="386"/>
    <s v="Emergency"/>
    <d v="2022-12-21T00:00:00"/>
    <x v="0"/>
    <x v="0"/>
  </r>
  <r>
    <s v="Jessica Johnson"/>
    <n v="36"/>
    <s v="Male"/>
    <s v="AB-"/>
    <s v="Asthma"/>
    <d v="2021-01-06T00:00:00"/>
    <x v="9358"/>
    <s v="Blake-Huffman"/>
    <x v="2"/>
    <n v="21209.203067302809"/>
    <n v="360"/>
    <s v="Urgent"/>
    <d v="2021-01-26T00:00:00"/>
    <x v="4"/>
    <x v="2"/>
  </r>
  <r>
    <s v="Logan Espinoza"/>
    <n v="84"/>
    <s v="Female"/>
    <s v="AB+"/>
    <s v="Hypertension"/>
    <d v="2023-07-17T00:00:00"/>
    <x v="9359"/>
    <s v="Harris Group"/>
    <x v="0"/>
    <n v="44446.009212659395"/>
    <n v="264"/>
    <s v="Urgent"/>
    <d v="2023-07-25T00:00:00"/>
    <x v="1"/>
    <x v="2"/>
  </r>
  <r>
    <s v="Angela Wade"/>
    <n v="35"/>
    <s v="Male"/>
    <s v="A+"/>
    <s v="Hypertension"/>
    <d v="2023-07-09T00:00:00"/>
    <x v="9360"/>
    <s v="Simmons-Jennings"/>
    <x v="0"/>
    <n v="18734.461519565011"/>
    <n v="154"/>
    <s v="Emergency"/>
    <d v="2023-07-27T00:00:00"/>
    <x v="4"/>
    <x v="2"/>
  </r>
  <r>
    <s v="Cynthia Pena"/>
    <n v="50"/>
    <s v="Female"/>
    <s v="A+"/>
    <s v="Cancer"/>
    <d v="2019-10-15T00:00:00"/>
    <x v="6396"/>
    <s v="Gomez Ltd"/>
    <x v="0"/>
    <n v="29530.40378547967"/>
    <n v="133"/>
    <s v="Urgent"/>
    <d v="2019-11-06T00:00:00"/>
    <x v="3"/>
    <x v="0"/>
  </r>
  <r>
    <s v="Karen Rodriguez"/>
    <n v="61"/>
    <s v="Male"/>
    <s v="AB-"/>
    <s v="Asthma"/>
    <d v="2021-03-02T00:00:00"/>
    <x v="9361"/>
    <s v="Berry, Mason and Martinez"/>
    <x v="0"/>
    <n v="14816.249950810636"/>
    <n v="439"/>
    <s v="Elective"/>
    <d v="2021-03-14T00:00:00"/>
    <x v="4"/>
    <x v="0"/>
  </r>
  <r>
    <s v="Alicia Love MD"/>
    <n v="52"/>
    <s v="Female"/>
    <s v="O-"/>
    <s v="Obesity"/>
    <d v="2019-04-29T00:00:00"/>
    <x v="9362"/>
    <s v="Thompson Group"/>
    <x v="4"/>
    <n v="35092.034414611568"/>
    <n v="185"/>
    <s v="Emergency"/>
    <d v="2019-05-13T00:00:00"/>
    <x v="4"/>
    <x v="2"/>
  </r>
  <r>
    <s v="Yvonne Lopez"/>
    <n v="57"/>
    <s v="Female"/>
    <s v="A+"/>
    <s v="Cancer"/>
    <d v="2021-01-19T00:00:00"/>
    <x v="9363"/>
    <s v="Lopez, Velasquez and Lozano"/>
    <x v="0"/>
    <n v="5147.7654041800088"/>
    <n v="308"/>
    <s v="Elective"/>
    <d v="2021-02-04T00:00:00"/>
    <x v="3"/>
    <x v="2"/>
  </r>
  <r>
    <s v="Christine Murphy"/>
    <n v="56"/>
    <s v="Female"/>
    <s v="O-"/>
    <s v="Cancer"/>
    <d v="2022-09-21T00:00:00"/>
    <x v="9364"/>
    <s v="Roberts, Savage and Cannon"/>
    <x v="2"/>
    <n v="31242.295549312053"/>
    <n v="315"/>
    <s v="Emergency"/>
    <d v="2022-09-30T00:00:00"/>
    <x v="1"/>
    <x v="2"/>
  </r>
  <r>
    <s v="Becky Roberts"/>
    <n v="70"/>
    <s v="Female"/>
    <s v="B+"/>
    <s v="Cancer"/>
    <d v="2023-02-18T00:00:00"/>
    <x v="9365"/>
    <s v="Sharp-Nelson"/>
    <x v="3"/>
    <n v="11720.131219777697"/>
    <n v="342"/>
    <s v="Elective"/>
    <d v="2023-02-28T00:00:00"/>
    <x v="2"/>
    <x v="0"/>
  </r>
  <r>
    <s v="Matthew Jackson"/>
    <n v="81"/>
    <s v="Male"/>
    <s v="O+"/>
    <s v="Cancer"/>
    <d v="2019-11-15T00:00:00"/>
    <x v="9366"/>
    <s v="Shah, Cook and French"/>
    <x v="3"/>
    <n v="46252.887876411434"/>
    <n v="175"/>
    <s v="Elective"/>
    <d v="2019-11-19T00:00:00"/>
    <x v="4"/>
    <x v="0"/>
  </r>
  <r>
    <s v="Amanda Hall"/>
    <n v="57"/>
    <s v="Female"/>
    <s v="B-"/>
    <s v="Diabetes"/>
    <d v="2021-03-07T00:00:00"/>
    <x v="9367"/>
    <s v="Smith-Tapia"/>
    <x v="3"/>
    <n v="36914.841560711742"/>
    <n v="156"/>
    <s v="Emergency"/>
    <d v="2021-03-16T00:00:00"/>
    <x v="1"/>
    <x v="0"/>
  </r>
  <r>
    <s v="Marisa Jennings"/>
    <n v="28"/>
    <s v="Male"/>
    <s v="A-"/>
    <s v="Arthritis"/>
    <d v="2020-11-11T00:00:00"/>
    <x v="3615"/>
    <s v="Ortiz-Hernandez"/>
    <x v="4"/>
    <n v="16708.970337510567"/>
    <n v="214"/>
    <s v="Urgent"/>
    <d v="2020-11-29T00:00:00"/>
    <x v="1"/>
    <x v="1"/>
  </r>
  <r>
    <s v="Jacqueline Peterson"/>
    <n v="81"/>
    <s v="Male"/>
    <s v="O+"/>
    <s v="Asthma"/>
    <d v="2019-12-12T00:00:00"/>
    <x v="9368"/>
    <s v="Miller-Trevino"/>
    <x v="1"/>
    <n v="30199.155225932805"/>
    <n v="229"/>
    <s v="Elective"/>
    <d v="2019-12-14T00:00:00"/>
    <x v="4"/>
    <x v="0"/>
  </r>
  <r>
    <s v="Victoria Lee"/>
    <n v="19"/>
    <s v="Male"/>
    <s v="A+"/>
    <s v="Hypertension"/>
    <d v="2022-04-03T00:00:00"/>
    <x v="9369"/>
    <s v="Osborn-Pace"/>
    <x v="1"/>
    <n v="6725.0777136417164"/>
    <n v="185"/>
    <s v="Emergency"/>
    <d v="2022-04-21T00:00:00"/>
    <x v="4"/>
    <x v="2"/>
  </r>
  <r>
    <s v="Benjamin Mcintyre"/>
    <n v="21"/>
    <s v="Female"/>
    <s v="O-"/>
    <s v="Arthritis"/>
    <d v="2023-07-21T00:00:00"/>
    <x v="9370"/>
    <s v="Miller, Barnett and Jennings"/>
    <x v="2"/>
    <n v="24267.258077744049"/>
    <n v="306"/>
    <s v="Elective"/>
    <d v="2023-08-02T00:00:00"/>
    <x v="1"/>
    <x v="1"/>
  </r>
  <r>
    <s v="Jennifer Russell"/>
    <n v="72"/>
    <s v="Female"/>
    <s v="O-"/>
    <s v="Hypertension"/>
    <d v="2019-06-13T00:00:00"/>
    <x v="9371"/>
    <s v="Reyes-Morris"/>
    <x v="2"/>
    <n v="26137.619165325617"/>
    <n v="236"/>
    <s v="Elective"/>
    <d v="2019-06-18T00:00:00"/>
    <x v="3"/>
    <x v="2"/>
  </r>
  <r>
    <s v="Jamie Thompson"/>
    <n v="34"/>
    <s v="Male"/>
    <s v="B-"/>
    <s v="Obesity"/>
    <d v="2019-05-04T00:00:00"/>
    <x v="9372"/>
    <s v="Ramirez-Duran"/>
    <x v="3"/>
    <n v="48795.972626352603"/>
    <n v="408"/>
    <s v="Emergency"/>
    <d v="2019-05-25T00:00:00"/>
    <x v="0"/>
    <x v="2"/>
  </r>
  <r>
    <s v="Alec Olson"/>
    <n v="54"/>
    <s v="Female"/>
    <s v="AB+"/>
    <s v="Hypertension"/>
    <d v="2019-12-30T00:00:00"/>
    <x v="9373"/>
    <s v="Davis-Freeman"/>
    <x v="3"/>
    <n v="27439.21562104252"/>
    <n v="125"/>
    <s v="Urgent"/>
    <d v="2020-01-10T00:00:00"/>
    <x v="3"/>
    <x v="1"/>
  </r>
  <r>
    <s v="Dustin Garcia"/>
    <n v="24"/>
    <s v="Male"/>
    <s v="B-"/>
    <s v="Cancer"/>
    <d v="2022-02-14T00:00:00"/>
    <x v="9374"/>
    <s v="Johnson-Nunez"/>
    <x v="2"/>
    <n v="4692.2806568362539"/>
    <n v="451"/>
    <s v="Urgent"/>
    <d v="2022-03-10T00:00:00"/>
    <x v="4"/>
    <x v="1"/>
  </r>
  <r>
    <s v="Patricia Foley"/>
    <n v="37"/>
    <s v="Male"/>
    <s v="AB-"/>
    <s v="Hypertension"/>
    <d v="2023-01-10T00:00:00"/>
    <x v="9375"/>
    <s v="Peterson Group"/>
    <x v="4"/>
    <n v="7397.0756711141803"/>
    <n v="118"/>
    <s v="Urgent"/>
    <d v="2023-02-07T00:00:00"/>
    <x v="3"/>
    <x v="2"/>
  </r>
  <r>
    <s v="Katrina Beck"/>
    <n v="77"/>
    <s v="Male"/>
    <s v="O+"/>
    <s v="Diabetes"/>
    <d v="2023-02-06T00:00:00"/>
    <x v="9376"/>
    <s v="Marshall PLC"/>
    <x v="1"/>
    <n v="47210.792193835317"/>
    <n v="233"/>
    <s v="Urgent"/>
    <d v="2023-02-28T00:00:00"/>
    <x v="2"/>
    <x v="1"/>
  </r>
  <r>
    <s v="Omar Bailey"/>
    <n v="61"/>
    <s v="Female"/>
    <s v="A-"/>
    <s v="Obesity"/>
    <d v="2021-12-31T00:00:00"/>
    <x v="9377"/>
    <s v="Greene Inc"/>
    <x v="2"/>
    <n v="21104.795832559037"/>
    <n v="258"/>
    <s v="Elective"/>
    <d v="2022-01-16T00:00:00"/>
    <x v="4"/>
    <x v="2"/>
  </r>
  <r>
    <s v="Thomas Lloyd"/>
    <n v="79"/>
    <s v="Male"/>
    <s v="O+"/>
    <s v="Obesity"/>
    <d v="2019-07-17T00:00:00"/>
    <x v="9378"/>
    <s v="Hayes LLC"/>
    <x v="2"/>
    <n v="10612.010051060139"/>
    <n v="333"/>
    <s v="Emergency"/>
    <d v="2019-08-03T00:00:00"/>
    <x v="2"/>
    <x v="2"/>
  </r>
  <r>
    <s v="David Woods"/>
    <n v="73"/>
    <s v="Male"/>
    <s v="A+"/>
    <s v="Obesity"/>
    <d v="2019-04-27T00:00:00"/>
    <x v="9379"/>
    <s v="Hayes-Sanders"/>
    <x v="1"/>
    <n v="29534.064378737941"/>
    <n v="450"/>
    <s v="Urgent"/>
    <d v="2019-05-03T00:00:00"/>
    <x v="1"/>
    <x v="2"/>
  </r>
  <r>
    <s v="Lindsay Gill"/>
    <n v="76"/>
    <s v="Male"/>
    <s v="A-"/>
    <s v="Arthritis"/>
    <d v="2023-03-11T00:00:00"/>
    <x v="2766"/>
    <s v="Welch PLC"/>
    <x v="2"/>
    <n v="26695.446744601653"/>
    <n v="452"/>
    <s v="Elective"/>
    <d v="2023-03-23T00:00:00"/>
    <x v="1"/>
    <x v="2"/>
  </r>
  <r>
    <s v="Anthony Mathews"/>
    <n v="25"/>
    <s v="Female"/>
    <s v="B-"/>
    <s v="Hypertension"/>
    <d v="2021-08-24T00:00:00"/>
    <x v="9380"/>
    <s v="Savage, Ramirez and Haney"/>
    <x v="1"/>
    <n v="34762.966698467644"/>
    <n v="204"/>
    <s v="Elective"/>
    <d v="2021-09-22T00:00:00"/>
    <x v="4"/>
    <x v="1"/>
  </r>
  <r>
    <s v="Alicia Peters"/>
    <n v="71"/>
    <s v="Female"/>
    <s v="O+"/>
    <s v="Arthritis"/>
    <d v="2020-05-29T00:00:00"/>
    <x v="9381"/>
    <s v="Newman LLC"/>
    <x v="2"/>
    <n v="6062.3852702372587"/>
    <n v="447"/>
    <s v="Emergency"/>
    <d v="2020-06-10T00:00:00"/>
    <x v="3"/>
    <x v="0"/>
  </r>
  <r>
    <s v="Samuel Wilkins"/>
    <n v="19"/>
    <s v="Female"/>
    <s v="B+"/>
    <s v="Hypertension"/>
    <d v="2022-01-01T00:00:00"/>
    <x v="1824"/>
    <s v="Case, Stevens and Webb"/>
    <x v="3"/>
    <n v="21208.288062255288"/>
    <n v="478"/>
    <s v="Urgent"/>
    <d v="2022-01-13T00:00:00"/>
    <x v="4"/>
    <x v="1"/>
  </r>
  <r>
    <s v="Oscar Burton"/>
    <n v="78"/>
    <s v="Female"/>
    <s v="O-"/>
    <s v="Obesity"/>
    <d v="2020-06-01T00:00:00"/>
    <x v="9382"/>
    <s v="Diaz-Brown"/>
    <x v="2"/>
    <n v="4662.8257349817022"/>
    <n v="464"/>
    <s v="Elective"/>
    <d v="2020-06-12T00:00:00"/>
    <x v="1"/>
    <x v="1"/>
  </r>
  <r>
    <s v="Leslie Wood"/>
    <n v="62"/>
    <s v="Female"/>
    <s v="B+"/>
    <s v="Asthma"/>
    <d v="2019-07-01T00:00:00"/>
    <x v="9383"/>
    <s v="White Inc"/>
    <x v="3"/>
    <n v="31462.122688446259"/>
    <n v="478"/>
    <s v="Elective"/>
    <d v="2019-07-22T00:00:00"/>
    <x v="1"/>
    <x v="2"/>
  </r>
  <r>
    <s v="Joseph Wilson"/>
    <n v="78"/>
    <s v="Female"/>
    <s v="A+"/>
    <s v="Diabetes"/>
    <d v="2021-11-05T00:00:00"/>
    <x v="9384"/>
    <s v="Wilson-Davis"/>
    <x v="3"/>
    <n v="21106.014701906461"/>
    <n v="340"/>
    <s v="Elective"/>
    <d v="2021-11-22T00:00:00"/>
    <x v="2"/>
    <x v="0"/>
  </r>
  <r>
    <s v="Jenny Ho"/>
    <n v="48"/>
    <s v="Male"/>
    <s v="AB-"/>
    <s v="Diabetes"/>
    <d v="2022-09-13T00:00:00"/>
    <x v="9385"/>
    <s v="Knight-Marshall"/>
    <x v="1"/>
    <n v="23271.652610987217"/>
    <n v="120"/>
    <s v="Elective"/>
    <d v="2022-09-27T00:00:00"/>
    <x v="4"/>
    <x v="0"/>
  </r>
  <r>
    <s v="Adrienne Goodman"/>
    <n v="54"/>
    <s v="Male"/>
    <s v="AB+"/>
    <s v="Cancer"/>
    <d v="2022-11-20T00:00:00"/>
    <x v="9386"/>
    <s v="Tucker, Rodriguez and Haley"/>
    <x v="1"/>
    <n v="35072.344078880429"/>
    <n v="147"/>
    <s v="Urgent"/>
    <d v="2022-12-13T00:00:00"/>
    <x v="3"/>
    <x v="2"/>
  </r>
  <r>
    <s v="Darren Jones"/>
    <n v="33"/>
    <s v="Female"/>
    <s v="AB+"/>
    <s v="Obesity"/>
    <d v="2022-11-29T00:00:00"/>
    <x v="9387"/>
    <s v="Alvarado Inc"/>
    <x v="3"/>
    <n v="10615.971734907136"/>
    <n v="353"/>
    <s v="Elective"/>
    <d v="2022-12-15T00:00:00"/>
    <x v="2"/>
    <x v="2"/>
  </r>
  <r>
    <s v="Dawn Shah MD"/>
    <n v="31"/>
    <s v="Male"/>
    <s v="B+"/>
    <s v="Hypertension"/>
    <d v="2021-10-23T00:00:00"/>
    <x v="4616"/>
    <s v="Flores-Vargas"/>
    <x v="4"/>
    <n v="11621.731148179235"/>
    <n v="245"/>
    <s v="Elective"/>
    <d v="2021-10-27T00:00:00"/>
    <x v="3"/>
    <x v="2"/>
  </r>
  <r>
    <s v="Jane Cole"/>
    <n v="71"/>
    <s v="Male"/>
    <s v="AB+"/>
    <s v="Obesity"/>
    <d v="2021-02-04T00:00:00"/>
    <x v="9388"/>
    <s v="Fowler-Berg"/>
    <x v="0"/>
    <n v="6929.7705198166532"/>
    <n v="235"/>
    <s v="Urgent"/>
    <d v="2021-02-22T00:00:00"/>
    <x v="4"/>
    <x v="0"/>
  </r>
  <r>
    <s v="Alejandro Smith"/>
    <n v="27"/>
    <s v="Male"/>
    <s v="O-"/>
    <s v="Cancer"/>
    <d v="2023-08-21T00:00:00"/>
    <x v="9389"/>
    <s v="Parks Inc"/>
    <x v="0"/>
    <n v="47126.003200932311"/>
    <n v="256"/>
    <s v="Elective"/>
    <d v="2023-09-07T00:00:00"/>
    <x v="0"/>
    <x v="1"/>
  </r>
  <r>
    <s v="Emma Mccann"/>
    <n v="51"/>
    <s v="Female"/>
    <s v="O+"/>
    <s v="Obesity"/>
    <d v="2022-08-18T00:00:00"/>
    <x v="9390"/>
    <s v="Wilson-Moon"/>
    <x v="4"/>
    <n v="31861.53905660595"/>
    <n v="484"/>
    <s v="Elective"/>
    <d v="2022-08-26T00:00:00"/>
    <x v="0"/>
    <x v="0"/>
  </r>
  <r>
    <s v="Darius Smith"/>
    <n v="63"/>
    <s v="Female"/>
    <s v="O+"/>
    <s v="Asthma"/>
    <d v="2023-09-12T00:00:00"/>
    <x v="1871"/>
    <s v="Peterson-Clark"/>
    <x v="2"/>
    <n v="7716.3634719431329"/>
    <n v="462"/>
    <s v="Elective"/>
    <d v="2023-09-20T00:00:00"/>
    <x v="3"/>
    <x v="0"/>
  </r>
  <r>
    <s v="Steven Day"/>
    <n v="35"/>
    <s v="Female"/>
    <s v="B-"/>
    <s v="Arthritis"/>
    <d v="2020-10-11T00:00:00"/>
    <x v="9391"/>
    <s v="Daniels and Sons"/>
    <x v="3"/>
    <n v="9640.9986323477078"/>
    <n v="308"/>
    <s v="Emergency"/>
    <d v="2020-11-03T00:00:00"/>
    <x v="3"/>
    <x v="2"/>
  </r>
  <r>
    <s v="Gregory Torres"/>
    <n v="56"/>
    <s v="Female"/>
    <s v="A+"/>
    <s v="Diabetes"/>
    <d v="2021-07-25T00:00:00"/>
    <x v="9392"/>
    <s v="Mcpherson Group"/>
    <x v="4"/>
    <n v="38831.707892794358"/>
    <n v="151"/>
    <s v="Emergency"/>
    <d v="2021-08-11T00:00:00"/>
    <x v="2"/>
    <x v="2"/>
  </r>
  <r>
    <s v="Sharon Sanchez"/>
    <n v="43"/>
    <s v="Male"/>
    <s v="A+"/>
    <s v="Arthritis"/>
    <d v="2019-09-15T00:00:00"/>
    <x v="9393"/>
    <s v="Dyer Inc"/>
    <x v="1"/>
    <n v="27648.104886261364"/>
    <n v="134"/>
    <s v="Urgent"/>
    <d v="2019-09-19T00:00:00"/>
    <x v="3"/>
    <x v="2"/>
  </r>
  <r>
    <s v="Thomas Weaver"/>
    <n v="69"/>
    <s v="Female"/>
    <s v="A-"/>
    <s v="Cancer"/>
    <d v="2020-11-17T00:00:00"/>
    <x v="9394"/>
    <s v="Cruz LLC"/>
    <x v="4"/>
    <n v="18614.469753615056"/>
    <n v="202"/>
    <s v="Urgent"/>
    <d v="2020-12-08T00:00:00"/>
    <x v="1"/>
    <x v="2"/>
  </r>
  <r>
    <s v="Nathaniel Hudson"/>
    <n v="32"/>
    <s v="Female"/>
    <s v="AB+"/>
    <s v="Obesity"/>
    <d v="2022-05-09T00:00:00"/>
    <x v="9395"/>
    <s v="Marquez-Allen"/>
    <x v="1"/>
    <n v="10021.900739617146"/>
    <n v="298"/>
    <s v="Urgent"/>
    <d v="2022-05-31T00:00:00"/>
    <x v="4"/>
    <x v="2"/>
  </r>
  <r>
    <s v="Brett Frazier"/>
    <n v="80"/>
    <s v="Female"/>
    <s v="B+"/>
    <s v="Asthma"/>
    <d v="2023-09-13T00:00:00"/>
    <x v="9396"/>
    <s v="Stein, Walker and Campos"/>
    <x v="4"/>
    <n v="20793.031376706156"/>
    <n v="351"/>
    <s v="Urgent"/>
    <d v="2023-09-21T00:00:00"/>
    <x v="2"/>
    <x v="1"/>
  </r>
  <r>
    <s v="Colton Weaver"/>
    <n v="81"/>
    <s v="Female"/>
    <s v="AB-"/>
    <s v="Arthritis"/>
    <d v="2019-03-06T00:00:00"/>
    <x v="9397"/>
    <s v="Munoz, Parks and Jimenez"/>
    <x v="4"/>
    <n v="37726.18175745981"/>
    <n v="245"/>
    <s v="Elective"/>
    <d v="2019-04-05T00:00:00"/>
    <x v="0"/>
    <x v="1"/>
  </r>
  <r>
    <s v="James Calhoun"/>
    <n v="84"/>
    <s v="Male"/>
    <s v="O+"/>
    <s v="Cancer"/>
    <d v="2020-05-24T00:00:00"/>
    <x v="9294"/>
    <s v="Torres, Henry and Krueger"/>
    <x v="1"/>
    <n v="22434.604610425682"/>
    <n v="103"/>
    <s v="Emergency"/>
    <d v="2020-05-29T00:00:00"/>
    <x v="2"/>
    <x v="2"/>
  </r>
  <r>
    <s v="Melissa Campbell"/>
    <n v="46"/>
    <s v="Female"/>
    <s v="AB+"/>
    <s v="Arthritis"/>
    <d v="2021-03-08T00:00:00"/>
    <x v="9398"/>
    <s v="Santiago, Spencer and Hardin"/>
    <x v="0"/>
    <n v="4997.5802356219001"/>
    <n v="170"/>
    <s v="Emergency"/>
    <d v="2021-03-31T00:00:00"/>
    <x v="2"/>
    <x v="1"/>
  </r>
  <r>
    <s v="Jacob Wade"/>
    <n v="63"/>
    <s v="Female"/>
    <s v="B-"/>
    <s v="Cancer"/>
    <d v="2022-01-30T00:00:00"/>
    <x v="9399"/>
    <s v="Garcia, Smith and Huffman"/>
    <x v="4"/>
    <n v="14416.634915039309"/>
    <n v="307"/>
    <s v="Urgent"/>
    <d v="2022-02-19T00:00:00"/>
    <x v="2"/>
    <x v="0"/>
  </r>
  <r>
    <s v="Danielle Salinas"/>
    <n v="71"/>
    <s v="Female"/>
    <s v="A+"/>
    <s v="Cancer"/>
    <d v="2023-01-09T00:00:00"/>
    <x v="9400"/>
    <s v="Brown LLC"/>
    <x v="0"/>
    <n v="47369.549977262432"/>
    <n v="298"/>
    <s v="Urgent"/>
    <d v="2023-01-31T00:00:00"/>
    <x v="2"/>
    <x v="2"/>
  </r>
  <r>
    <s v="Catherine Carrillo"/>
    <n v="54"/>
    <s v="Male"/>
    <s v="B-"/>
    <s v="Arthritis"/>
    <d v="2021-08-23T00:00:00"/>
    <x v="9401"/>
    <s v="Dennis, Walker and Boyd"/>
    <x v="1"/>
    <n v="46629.771749257714"/>
    <n v="151"/>
    <s v="Emergency"/>
    <d v="2021-09-21T00:00:00"/>
    <x v="2"/>
    <x v="2"/>
  </r>
  <r>
    <s v="Danielle White"/>
    <n v="78"/>
    <s v="Female"/>
    <s v="B+"/>
    <s v="Obesity"/>
    <d v="2021-01-26T00:00:00"/>
    <x v="9402"/>
    <s v="Dalton, Bernard and Daniel"/>
    <x v="4"/>
    <n v="35961.406697207443"/>
    <n v="235"/>
    <s v="Elective"/>
    <d v="2021-02-13T00:00:00"/>
    <x v="4"/>
    <x v="2"/>
  </r>
  <r>
    <s v="Mark Gross"/>
    <n v="74"/>
    <s v="Male"/>
    <s v="AB-"/>
    <s v="Obesity"/>
    <d v="2022-01-22T00:00:00"/>
    <x v="9403"/>
    <s v="Thompson, Flynn and Cooper"/>
    <x v="0"/>
    <n v="1675.0886389533509"/>
    <n v="374"/>
    <s v="Elective"/>
    <d v="2022-02-05T00:00:00"/>
    <x v="0"/>
    <x v="2"/>
  </r>
  <r>
    <s v="Erica Crawford"/>
    <n v="72"/>
    <s v="Male"/>
    <s v="AB+"/>
    <s v="Diabetes"/>
    <d v="2021-09-17T00:00:00"/>
    <x v="9404"/>
    <s v="Ramirez PLC"/>
    <x v="0"/>
    <n v="37181.841257413653"/>
    <n v="151"/>
    <s v="Emergency"/>
    <d v="2021-10-02T00:00:00"/>
    <x v="1"/>
    <x v="1"/>
  </r>
  <r>
    <s v="Amanda Baker"/>
    <n v="72"/>
    <s v="Male"/>
    <s v="AB+"/>
    <s v="Hypertension"/>
    <d v="2019-09-14T00:00:00"/>
    <x v="9405"/>
    <s v="Osborne PLC"/>
    <x v="3"/>
    <n v="27476.721750744062"/>
    <n v="351"/>
    <s v="Urgent"/>
    <d v="2019-09-26T00:00:00"/>
    <x v="1"/>
    <x v="0"/>
  </r>
  <r>
    <s v="Richard Mack"/>
    <n v="18"/>
    <s v="Male"/>
    <s v="B+"/>
    <s v="Obesity"/>
    <d v="2022-03-30T00:00:00"/>
    <x v="3076"/>
    <s v="Harris, Fox and Brown"/>
    <x v="4"/>
    <n v="15872.814148299991"/>
    <n v="286"/>
    <s v="Emergency"/>
    <d v="2022-04-03T00:00:00"/>
    <x v="4"/>
    <x v="2"/>
  </r>
  <r>
    <s v="Bobby Pierce"/>
    <n v="84"/>
    <s v="Female"/>
    <s v="O-"/>
    <s v="Obesity"/>
    <d v="2022-04-18T00:00:00"/>
    <x v="9406"/>
    <s v="Sullivan Inc"/>
    <x v="3"/>
    <n v="27920.309415771462"/>
    <n v="128"/>
    <s v="Urgent"/>
    <d v="2022-05-09T00:00:00"/>
    <x v="4"/>
    <x v="0"/>
  </r>
  <r>
    <s v="Julie Johnson"/>
    <n v="60"/>
    <s v="Female"/>
    <s v="A-"/>
    <s v="Cancer"/>
    <d v="2023-04-10T00:00:00"/>
    <x v="9407"/>
    <s v="Taylor-Pope"/>
    <x v="1"/>
    <n v="6532.3096446954969"/>
    <n v="255"/>
    <s v="Emergency"/>
    <d v="2023-05-02T00:00:00"/>
    <x v="2"/>
    <x v="1"/>
  </r>
  <r>
    <s v="Amy Lucas"/>
    <n v="47"/>
    <s v="Female"/>
    <s v="B+"/>
    <s v="Arthritis"/>
    <d v="2020-07-23T00:00:00"/>
    <x v="9408"/>
    <s v="Alexander Inc"/>
    <x v="1"/>
    <n v="36044.467487844428"/>
    <n v="137"/>
    <s v="Elective"/>
    <d v="2020-08-15T00:00:00"/>
    <x v="0"/>
    <x v="2"/>
  </r>
  <r>
    <s v="Tracy Johnson"/>
    <n v="35"/>
    <s v="Male"/>
    <s v="A+"/>
    <s v="Arthritis"/>
    <d v="2020-10-30T00:00:00"/>
    <x v="9409"/>
    <s v="Freeman, Nguyen and Ferguson"/>
    <x v="4"/>
    <n v="48753.129032578916"/>
    <n v="179"/>
    <s v="Urgent"/>
    <d v="2020-11-13T00:00:00"/>
    <x v="1"/>
    <x v="0"/>
  </r>
  <r>
    <s v="John Holder"/>
    <n v="56"/>
    <s v="Female"/>
    <s v="A+"/>
    <s v="Asthma"/>
    <d v="2022-06-03T00:00:00"/>
    <x v="8119"/>
    <s v="Peterson, Ali and Hall"/>
    <x v="1"/>
    <n v="14426.402161725999"/>
    <n v="265"/>
    <s v="Emergency"/>
    <d v="2022-06-07T00:00:00"/>
    <x v="4"/>
    <x v="1"/>
  </r>
  <r>
    <s v="Gabriel Rodriguez"/>
    <n v="37"/>
    <s v="Male"/>
    <s v="O+"/>
    <s v="Hypertension"/>
    <d v="2019-01-29T00:00:00"/>
    <x v="419"/>
    <s v="Sutton, Andrews and Johnson"/>
    <x v="1"/>
    <n v="8296.2993223928934"/>
    <n v="308"/>
    <s v="Urgent"/>
    <d v="2019-02-04T00:00:00"/>
    <x v="2"/>
    <x v="1"/>
  </r>
  <r>
    <s v="Michael Munoz"/>
    <n v="39"/>
    <s v="Male"/>
    <s v="O-"/>
    <s v="Hypertension"/>
    <d v="2023-10-09T00:00:00"/>
    <x v="9410"/>
    <s v="Moran Ltd"/>
    <x v="3"/>
    <n v="12379.134624294014"/>
    <n v="380"/>
    <s v="Urgent"/>
    <d v="2023-10-20T00:00:00"/>
    <x v="1"/>
    <x v="1"/>
  </r>
  <r>
    <s v="Jorge Obrien"/>
    <n v="69"/>
    <s v="Male"/>
    <s v="A+"/>
    <s v="Diabetes"/>
    <d v="2021-12-25T00:00:00"/>
    <x v="2220"/>
    <s v="Scott LLC"/>
    <x v="1"/>
    <n v="16793.598395039444"/>
    <n v="341"/>
    <s v="Elective"/>
    <d v="2022-01-06T00:00:00"/>
    <x v="2"/>
    <x v="0"/>
  </r>
  <r>
    <s v="James Hood"/>
    <n v="83"/>
    <s v="Male"/>
    <s v="A+"/>
    <s v="Obesity"/>
    <d v="2022-07-29T00:00:00"/>
    <x v="9411"/>
    <s v="Wood, Martin and Simmons"/>
    <x v="1"/>
    <n v="39606.840082598479"/>
    <n v="110"/>
    <s v="Elective"/>
    <d v="2022-08-02T00:00:00"/>
    <x v="4"/>
    <x v="2"/>
  </r>
  <r>
    <s v="Stephanie Evans"/>
    <n v="47"/>
    <s v="Female"/>
    <s v="AB+"/>
    <s v="Arthritis"/>
    <d v="2022-01-06T00:00:00"/>
    <x v="9412"/>
    <s v="Nash-Krueger"/>
    <x v="4"/>
    <n v="5995.7174878315191"/>
    <n v="244"/>
    <s v="Emergency"/>
    <d v="2022-01-29T00:00:00"/>
    <x v="4"/>
    <x v="1"/>
  </r>
  <r>
    <s v="Christopher Martinez"/>
    <n v="54"/>
    <s v="Male"/>
    <s v="B-"/>
    <s v="Arthritis"/>
    <d v="2022-07-01T00:00:00"/>
    <x v="9413"/>
    <s v="Larson and Sons"/>
    <x v="4"/>
    <n v="49559.202904673155"/>
    <n v="312"/>
    <s v="Elective"/>
    <d v="2022-07-15T00:00:00"/>
    <x v="4"/>
    <x v="1"/>
  </r>
  <r>
    <s v="Amanda Duke"/>
    <n v="84"/>
    <s v="Male"/>
    <s v="A+"/>
    <s v="Arthritis"/>
    <d v="2020-02-06T00:00:00"/>
    <x v="9414"/>
    <s v="Wilson-Lyons"/>
    <x v="1"/>
    <n v="25236.344760975873"/>
    <n v="420"/>
    <s v="Urgent"/>
    <d v="2020-02-26T00:00:00"/>
    <x v="2"/>
    <x v="1"/>
  </r>
  <r>
    <s v="Eric King"/>
    <n v="20"/>
    <s v="Male"/>
    <s v="B-"/>
    <s v="Arthritis"/>
    <d v="2023-03-22T00:00:00"/>
    <x v="9415"/>
    <s v="Torres, Young and Stewart"/>
    <x v="2"/>
    <n v="37223.965864725855"/>
    <n v="290"/>
    <s v="Emergency"/>
    <d v="2023-04-15T00:00:00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2A2E60-094A-40DC-9C89-56A0589E5B49}" name="PivotTable31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D10" firstHeaderRow="1" firstDataRow="2" firstDataCol="1"/>
  <pivotFields count="15">
    <pivotField dataField="1" showAll="0"/>
    <pivotField showAll="0"/>
    <pivotField showAll="0"/>
    <pivotField showAll="0"/>
    <pivotField showAll="0"/>
    <pivotField numFmtId="14" showAll="0"/>
    <pivotField showAll="0">
      <items count="9417">
        <item x="2467"/>
        <item x="2273"/>
        <item x="6474"/>
        <item x="5668"/>
        <item x="5270"/>
        <item x="7662"/>
        <item x="72"/>
        <item x="8938"/>
        <item x="5221"/>
        <item x="1411"/>
        <item x="5944"/>
        <item x="9279"/>
        <item x="1321"/>
        <item x="3023"/>
        <item x="729"/>
        <item x="7033"/>
        <item x="5460"/>
        <item x="7648"/>
        <item x="3184"/>
        <item x="7498"/>
        <item x="278"/>
        <item x="2363"/>
        <item x="6295"/>
        <item x="891"/>
        <item x="3037"/>
        <item x="217"/>
        <item x="1885"/>
        <item x="6972"/>
        <item x="8593"/>
        <item x="6104"/>
        <item x="874"/>
        <item x="2488"/>
        <item x="3666"/>
        <item x="1805"/>
        <item x="1841"/>
        <item x="1165"/>
        <item x="4910"/>
        <item x="2875"/>
        <item x="3560"/>
        <item x="8239"/>
        <item x="4906"/>
        <item x="4539"/>
        <item x="3797"/>
        <item x="8770"/>
        <item x="2481"/>
        <item x="5374"/>
        <item x="6760"/>
        <item x="7320"/>
        <item x="1369"/>
        <item x="3121"/>
        <item x="377"/>
        <item x="3278"/>
        <item x="6312"/>
        <item x="6076"/>
        <item x="7807"/>
        <item x="3151"/>
        <item x="1719"/>
        <item x="6738"/>
        <item x="6750"/>
        <item x="6758"/>
        <item x="3873"/>
        <item x="2863"/>
        <item x="6869"/>
        <item x="8708"/>
        <item x="2380"/>
        <item x="3882"/>
        <item x="1130"/>
        <item x="2981"/>
        <item x="8988"/>
        <item x="150"/>
        <item x="6743"/>
        <item x="3002"/>
        <item x="6591"/>
        <item x="563"/>
        <item x="8040"/>
        <item x="5026"/>
        <item x="6173"/>
        <item x="6531"/>
        <item x="8693"/>
        <item x="9222"/>
        <item x="9354"/>
        <item x="689"/>
        <item x="642"/>
        <item x="1682"/>
        <item x="5853"/>
        <item x="1304"/>
        <item x="9080"/>
        <item x="6999"/>
        <item x="54"/>
        <item x="80"/>
        <item x="8678"/>
        <item x="3602"/>
        <item x="4945"/>
        <item x="6707"/>
        <item x="8405"/>
        <item x="4607"/>
        <item x="3998"/>
        <item x="4614"/>
        <item x="1980"/>
        <item x="8752"/>
        <item x="7394"/>
        <item x="9125"/>
        <item x="5466"/>
        <item x="1560"/>
        <item x="6617"/>
        <item x="1238"/>
        <item x="7419"/>
        <item x="9082"/>
        <item x="1979"/>
        <item x="4210"/>
        <item x="4107"/>
        <item x="5383"/>
        <item x="2714"/>
        <item x="4619"/>
        <item x="2402"/>
        <item x="7405"/>
        <item x="4168"/>
        <item x="6258"/>
        <item x="6844"/>
        <item x="7495"/>
        <item x="8583"/>
        <item x="6923"/>
        <item x="7016"/>
        <item x="6471"/>
        <item x="6343"/>
        <item x="4318"/>
        <item x="6297"/>
        <item x="1104"/>
        <item x="5651"/>
        <item x="3116"/>
        <item x="2280"/>
        <item x="9212"/>
        <item x="225"/>
        <item x="994"/>
        <item x="5619"/>
        <item x="7897"/>
        <item x="5803"/>
        <item x="6549"/>
        <item x="617"/>
        <item x="8808"/>
        <item x="7857"/>
        <item x="2135"/>
        <item x="360"/>
        <item x="9000"/>
        <item x="8343"/>
        <item x="736"/>
        <item x="2340"/>
        <item x="4399"/>
        <item x="1570"/>
        <item x="4548"/>
        <item x="6204"/>
        <item x="351"/>
        <item x="4690"/>
        <item x="1839"/>
        <item x="4052"/>
        <item x="2855"/>
        <item x="5485"/>
        <item x="6567"/>
        <item x="4278"/>
        <item x="1375"/>
        <item x="913"/>
        <item x="7448"/>
        <item x="2500"/>
        <item x="2089"/>
        <item x="2060"/>
        <item x="2017"/>
        <item x="7464"/>
        <item x="4113"/>
        <item x="637"/>
        <item x="448"/>
        <item x="6015"/>
        <item x="6003"/>
        <item x="3779"/>
        <item x="2454"/>
        <item x="4386"/>
        <item x="7283"/>
        <item x="4735"/>
        <item x="5640"/>
        <item x="2159"/>
        <item x="1536"/>
        <item x="3611"/>
        <item x="1479"/>
        <item x="5506"/>
        <item x="6728"/>
        <item x="2153"/>
        <item x="2423"/>
        <item x="7994"/>
        <item x="1893"/>
        <item x="4085"/>
        <item x="8159"/>
        <item x="244"/>
        <item x="7798"/>
        <item x="6058"/>
        <item x="6378"/>
        <item x="5412"/>
        <item x="1396"/>
        <item x="6446"/>
        <item x="730"/>
        <item x="4211"/>
        <item x="5936"/>
        <item x="8425"/>
        <item x="4671"/>
        <item x="3769"/>
        <item x="7439"/>
        <item x="3327"/>
        <item x="3804"/>
        <item x="2697"/>
        <item x="7851"/>
        <item x="2689"/>
        <item x="7978"/>
        <item x="5328"/>
        <item x="3700"/>
        <item x="3794"/>
        <item x="8461"/>
        <item x="7538"/>
        <item x="8832"/>
        <item x="4812"/>
        <item x="1935"/>
        <item x="7586"/>
        <item x="8817"/>
        <item x="7925"/>
        <item x="6298"/>
        <item x="6671"/>
        <item x="2006"/>
        <item x="4842"/>
        <item x="2539"/>
        <item x="9304"/>
        <item x="4815"/>
        <item x="7841"/>
        <item x="4863"/>
        <item x="3517"/>
        <item x="801"/>
        <item x="6113"/>
        <item x="9065"/>
        <item x="8167"/>
        <item x="8117"/>
        <item x="169"/>
        <item x="3220"/>
        <item x="9329"/>
        <item x="4488"/>
        <item x="4505"/>
        <item x="2782"/>
        <item x="4834"/>
        <item x="6924"/>
        <item x="7485"/>
        <item x="4174"/>
        <item x="859"/>
        <item x="2563"/>
        <item x="9163"/>
        <item x="480"/>
        <item x="7158"/>
        <item x="5068"/>
        <item x="1602"/>
        <item x="3361"/>
        <item x="9002"/>
        <item x="3288"/>
        <item x="6975"/>
        <item x="9188"/>
        <item x="176"/>
        <item x="2982"/>
        <item x="418"/>
        <item x="6010"/>
        <item x="2485"/>
        <item x="7184"/>
        <item x="2710"/>
        <item x="9011"/>
        <item x="2628"/>
        <item x="8228"/>
        <item x="3888"/>
        <item x="5042"/>
        <item x="6140"/>
        <item x="4224"/>
        <item x="6035"/>
        <item x="8486"/>
        <item x="7887"/>
        <item x="3681"/>
        <item x="1813"/>
        <item x="2353"/>
        <item x="3575"/>
        <item x="5032"/>
        <item x="2445"/>
        <item x="297"/>
        <item x="5942"/>
        <item x="5863"/>
        <item x="2679"/>
        <item x="4636"/>
        <item x="518"/>
        <item x="6877"/>
        <item x="6850"/>
        <item x="7762"/>
        <item x="5399"/>
        <item x="999"/>
        <item x="7287"/>
        <item x="2971"/>
        <item x="3988"/>
        <item x="2048"/>
        <item x="2237"/>
        <item x="6263"/>
        <item x="2249"/>
        <item x="5424"/>
        <item x="6957"/>
        <item x="2547"/>
        <item x="868"/>
        <item x="7991"/>
        <item x="2546"/>
        <item x="6440"/>
        <item x="1567"/>
        <item x="4875"/>
        <item x="8932"/>
        <item x="7671"/>
        <item x="1843"/>
        <item x="5119"/>
        <item x="1402"/>
        <item x="2158"/>
        <item x="4768"/>
        <item x="6847"/>
        <item x="3869"/>
        <item x="8718"/>
        <item x="2918"/>
        <item x="849"/>
        <item x="4528"/>
        <item x="4013"/>
        <item x="5939"/>
        <item x="2374"/>
        <item x="4473"/>
        <item x="7500"/>
        <item x="7103"/>
        <item x="3767"/>
        <item x="1878"/>
        <item x="856"/>
        <item x="473"/>
        <item x="1627"/>
        <item x="7544"/>
        <item x="688"/>
        <item x="6873"/>
        <item x="6612"/>
        <item x="8271"/>
        <item x="8511"/>
        <item x="7301"/>
        <item x="2717"/>
        <item x="4045"/>
        <item x="6787"/>
        <item x="2121"/>
        <item x="7218"/>
        <item x="5305"/>
        <item x="100"/>
        <item x="2573"/>
        <item x="8370"/>
        <item x="7525"/>
        <item x="569"/>
        <item x="2354"/>
        <item x="6393"/>
        <item x="4618"/>
        <item x="255"/>
        <item x="2375"/>
        <item x="7753"/>
        <item x="1876"/>
        <item x="41"/>
        <item x="67"/>
        <item x="5833"/>
        <item x="214"/>
        <item x="3586"/>
        <item x="5132"/>
        <item x="2102"/>
        <item x="470"/>
        <item x="1914"/>
        <item x="308"/>
        <item x="5646"/>
        <item x="4632"/>
        <item x="8805"/>
        <item x="4201"/>
        <item x="1427"/>
        <item x="3310"/>
        <item x="7252"/>
        <item x="3164"/>
        <item x="6533"/>
        <item x="1159"/>
        <item x="6371"/>
        <item x="1640"/>
        <item x="623"/>
        <item x="7341"/>
        <item x="860"/>
        <item x="6866"/>
        <item x="3720"/>
        <item x="2451"/>
        <item x="8473"/>
        <item x="3569"/>
        <item x="8079"/>
        <item x="1619"/>
        <item x="2515"/>
        <item x="376"/>
        <item x="3599"/>
        <item x="511"/>
        <item x="5266"/>
        <item x="5965"/>
        <item x="7786"/>
        <item x="7526"/>
        <item x="8968"/>
        <item x="7641"/>
        <item x="4131"/>
        <item x="3890"/>
        <item x="6647"/>
        <item x="3118"/>
        <item x="7816"/>
        <item x="1206"/>
        <item x="4290"/>
        <item x="3268"/>
        <item x="1942"/>
        <item x="1160"/>
        <item x="1817"/>
        <item x="8530"/>
        <item x="6806"/>
        <item x="6219"/>
        <item x="7359"/>
        <item x="4008"/>
        <item x="4454"/>
        <item x="7940"/>
        <item x="332"/>
        <item x="8814"/>
        <item x="2471"/>
        <item x="3102"/>
        <item x="1750"/>
        <item x="5931"/>
        <item x="6820"/>
        <item x="4263"/>
        <item x="4260"/>
        <item x="5285"/>
        <item x="2092"/>
        <item x="7077"/>
        <item x="6126"/>
        <item x="3654"/>
        <item x="7803"/>
        <item x="717"/>
        <item x="4617"/>
        <item x="5142"/>
        <item x="7651"/>
        <item x="6712"/>
        <item x="9312"/>
        <item x="2470"/>
        <item x="1863"/>
        <item x="6945"/>
        <item x="765"/>
        <item x="5754"/>
        <item x="7059"/>
        <item x="2571"/>
        <item x="1776"/>
        <item x="4351"/>
        <item x="6692"/>
        <item x="560"/>
        <item x="9075"/>
        <item x="8038"/>
        <item x="3734"/>
        <item x="6358"/>
        <item x="6426"/>
        <item x="1417"/>
        <item x="813"/>
        <item x="6023"/>
        <item x="9123"/>
        <item x="3144"/>
        <item x="875"/>
        <item x="9328"/>
        <item x="4025"/>
        <item x="8100"/>
        <item x="4701"/>
        <item x="1908"/>
        <item x="1577"/>
        <item x="7639"/>
        <item x="8449"/>
        <item x="4708"/>
        <item x="5215"/>
        <item x="3623"/>
        <item x="4540"/>
        <item x="6826"/>
        <item x="6152"/>
        <item x="1697"/>
        <item x="3127"/>
        <item x="5478"/>
        <item x="6523"/>
        <item x="2973"/>
        <item x="8436"/>
        <item x="104"/>
        <item x="282"/>
        <item x="2904"/>
        <item x="6575"/>
        <item x="1910"/>
        <item x="4532"/>
        <item x="6178"/>
        <item x="7846"/>
        <item x="7559"/>
        <item x="2282"/>
        <item x="2119"/>
        <item x="1199"/>
        <item x="2426"/>
        <item x="3373"/>
        <item x="4897"/>
        <item x="4883"/>
        <item x="8971"/>
        <item x="3749"/>
        <item x="6153"/>
        <item x="9141"/>
        <item x="8533"/>
        <item x="2110"/>
        <item x="1224"/>
        <item x="8918"/>
        <item x="1742"/>
        <item x="5837"/>
        <item x="1361"/>
        <item x="4291"/>
        <item x="3348"/>
        <item x="2804"/>
        <item x="4775"/>
        <item x="3955"/>
        <item x="4966"/>
        <item x="1883"/>
        <item x="1033"/>
        <item x="4196"/>
        <item x="195"/>
        <item x="4306"/>
        <item x="6935"/>
        <item x="4640"/>
        <item x="442"/>
        <item x="6599"/>
        <item x="5315"/>
        <item x="6342"/>
        <item x="4236"/>
        <item x="7646"/>
        <item x="7813"/>
        <item x="2915"/>
        <item x="2015"/>
        <item x="8414"/>
        <item x="2979"/>
        <item x="2706"/>
        <item x="3154"/>
        <item x="3162"/>
        <item x="4853"/>
        <item x="1385"/>
        <item x="6116"/>
        <item x="9056"/>
        <item x="8930"/>
        <item x="5802"/>
        <item x="2809"/>
        <item x="5135"/>
        <item x="6650"/>
        <item x="1949"/>
        <item x="2748"/>
        <item x="8507"/>
        <item x="1853"/>
        <item x="8362"/>
        <item x="2659"/>
        <item x="5441"/>
        <item x="9399"/>
        <item x="3283"/>
        <item x="508"/>
        <item x="8270"/>
        <item x="1368"/>
        <item x="7367"/>
        <item x="8325"/>
        <item x="1575"/>
        <item x="101"/>
        <item x="8089"/>
        <item x="2931"/>
        <item x="8825"/>
        <item x="8021"/>
        <item x="3961"/>
        <item x="384"/>
        <item x="819"/>
        <item x="3161"/>
        <item x="8400"/>
        <item x="7791"/>
        <item x="8884"/>
        <item x="3705"/>
        <item x="23"/>
        <item x="6388"/>
        <item x="5959"/>
        <item x="6676"/>
        <item x="809"/>
        <item x="4054"/>
        <item x="4017"/>
        <item x="6756"/>
        <item x="9374"/>
        <item x="75"/>
        <item x="5488"/>
        <item x="3606"/>
        <item x="8500"/>
        <item x="2449"/>
        <item x="6387"/>
        <item x="7253"/>
        <item x="2966"/>
        <item x="5768"/>
        <item x="8822"/>
        <item x="6763"/>
        <item x="2630"/>
        <item x="4282"/>
        <item x="7560"/>
        <item x="6270"/>
        <item x="6158"/>
        <item x="8894"/>
        <item x="6520"/>
        <item x="2007"/>
        <item x="5276"/>
        <item x="6506"/>
        <item x="137"/>
        <item x="8434"/>
        <item x="92"/>
        <item x="939"/>
        <item x="2114"/>
        <item x="6774"/>
        <item x="1510"/>
        <item x="4344"/>
        <item x="7097"/>
        <item x="6144"/>
        <item x="5908"/>
        <item x="2919"/>
        <item x="5275"/>
        <item x="7084"/>
        <item x="2394"/>
        <item x="220"/>
        <item x="6623"/>
        <item x="3393"/>
        <item x="2887"/>
        <item x="4919"/>
        <item x="4332"/>
        <item x="2244"/>
        <item x="4159"/>
        <item x="6002"/>
        <item x="8731"/>
        <item x="3651"/>
        <item x="1149"/>
        <item x="352"/>
        <item x="4392"/>
        <item x="8506"/>
        <item x="5746"/>
        <item x="2652"/>
        <item x="7831"/>
        <item x="1364"/>
        <item x="6834"/>
        <item x="7401"/>
        <item x="4455"/>
        <item x="3724"/>
        <item x="5177"/>
        <item x="3883"/>
        <item x="7080"/>
        <item x="5502"/>
        <item x="3034"/>
        <item x="6493"/>
        <item x="438"/>
        <item x="6815"/>
        <item x="980"/>
        <item x="564"/>
        <item x="200"/>
        <item x="4134"/>
        <item x="6500"/>
        <item x="8111"/>
        <item x="3833"/>
        <item x="1338"/>
        <item x="4097"/>
        <item x="1926"/>
        <item x="8736"/>
        <item x="7569"/>
        <item x="3249"/>
        <item x="2599"/>
        <item x="8034"/>
        <item x="7056"/>
        <item x="5179"/>
        <item x="3862"/>
        <item x="7811"/>
        <item x="8071"/>
        <item x="333"/>
        <item x="256"/>
        <item x="4718"/>
        <item x="257"/>
        <item x="2666"/>
        <item x="3542"/>
        <item x="7869"/>
        <item x="3404"/>
        <item x="3971"/>
        <item x="1295"/>
        <item x="6160"/>
        <item x="7198"/>
        <item x="3160"/>
        <item x="6636"/>
        <item x="6430"/>
        <item x="8426"/>
        <item x="2321"/>
        <item x="9117"/>
        <item x="1498"/>
        <item x="6996"/>
        <item x="3488"/>
        <item x="652"/>
        <item x="6132"/>
        <item x="643"/>
        <item x="5839"/>
        <item x="4130"/>
        <item x="6313"/>
        <item x="2294"/>
        <item x="3401"/>
        <item x="1378"/>
        <item x="8977"/>
        <item x="5183"/>
        <item x="2484"/>
        <item x="3580"/>
        <item x="675"/>
        <item x="3324"/>
        <item x="4827"/>
        <item x="3489"/>
        <item x="2222"/>
        <item x="8421"/>
        <item x="423"/>
        <item x="7006"/>
        <item x="8944"/>
        <item x="6573"/>
        <item x="7187"/>
        <item x="6766"/>
        <item x="7286"/>
        <item x="8588"/>
        <item x="7872"/>
        <item x="3491"/>
        <item x="985"/>
        <item x="7393"/>
        <item x="7549"/>
        <item x="4125"/>
        <item x="3412"/>
        <item x="3083"/>
        <item x="9079"/>
        <item x="6436"/>
        <item x="10"/>
        <item x="8341"/>
        <item x="488"/>
        <item x="9066"/>
        <item x="9074"/>
        <item x="6185"/>
        <item x="8172"/>
        <item x="2357"/>
        <item x="7020"/>
        <item x="1386"/>
        <item x="8890"/>
        <item x="1347"/>
        <item x="4843"/>
        <item x="2514"/>
        <item x="5531"/>
        <item x="2345"/>
        <item x="7973"/>
        <item x="8191"/>
        <item x="4204"/>
        <item x="3742"/>
        <item x="3459"/>
        <item x="6725"/>
        <item x="1519"/>
        <item x="974"/>
        <item x="8555"/>
        <item x="1382"/>
        <item x="7573"/>
        <item x="1972"/>
        <item x="4238"/>
        <item x="2427"/>
        <item x="3131"/>
        <item x="9255"/>
        <item x="1039"/>
        <item x="5620"/>
        <item x="9112"/>
        <item x="1688"/>
        <item x="9145"/>
        <item x="3097"/>
        <item x="3326"/>
        <item x="8875"/>
        <item x="6959"/>
        <item x="9274"/>
        <item x="9257"/>
        <item x="8277"/>
        <item x="3221"/>
        <item x="7094"/>
        <item x="1265"/>
        <item x="4474"/>
        <item x="5648"/>
        <item x="5356"/>
        <item x="7845"/>
        <item x="8700"/>
        <item x="6425"/>
        <item x="1924"/>
        <item x="1421"/>
        <item x="3937"/>
        <item x="656"/>
        <item x="4430"/>
        <item x="6203"/>
        <item x="9314"/>
        <item x="1655"/>
        <item x="3935"/>
        <item x="2644"/>
        <item x="1634"/>
        <item x="8649"/>
        <item x="7140"/>
        <item x="2508"/>
        <item x="50"/>
        <item x="1899"/>
        <item x="2093"/>
        <item x="1736"/>
        <item x="1054"/>
        <item x="3093"/>
        <item x="498"/>
        <item x="5474"/>
        <item x="8961"/>
        <item x="4696"/>
        <item x="5799"/>
        <item x="4642"/>
        <item x="1739"/>
        <item x="4249"/>
        <item x="1580"/>
        <item x="3005"/>
        <item x="7066"/>
        <item x="982"/>
        <item x="6784"/>
        <item x="2862"/>
        <item x="1993"/>
        <item x="6166"/>
        <item x="769"/>
        <item x="3462"/>
        <item x="6460"/>
        <item x="5906"/>
        <item x="3601"/>
        <item x="2871"/>
        <item x="8891"/>
        <item x="7819"/>
        <item x="8784"/>
        <item x="1037"/>
        <item x="3831"/>
        <item x="8407"/>
        <item x="3506"/>
        <item x="5985"/>
        <item x="9237"/>
        <item x="500"/>
        <item x="5987"/>
        <item x="7796"/>
        <item x="836"/>
        <item x="1436"/>
        <item x="6791"/>
        <item x="7422"/>
        <item x="7624"/>
        <item x="5367"/>
        <item x="8082"/>
        <item x="8441"/>
        <item x="7274"/>
        <item x="6459"/>
        <item x="5269"/>
        <item x="975"/>
        <item x="8443"/>
        <item x="8032"/>
        <item x="1233"/>
        <item x="1846"/>
        <item x="178"/>
        <item x="1366"/>
        <item x="5610"/>
        <item x="2202"/>
        <item x="6600"/>
        <item x="1596"/>
        <item x="1998"/>
        <item x="1618"/>
        <item x="5597"/>
        <item x="9177"/>
        <item x="4633"/>
        <item x="4665"/>
        <item x="7484"/>
        <item x="2562"/>
        <item x="5851"/>
        <item x="3719"/>
        <item x="198"/>
        <item x="6641"/>
        <item x="1256"/>
        <item x="4363"/>
        <item x="208"/>
        <item x="4739"/>
        <item x="1905"/>
        <item x="3176"/>
        <item x="7691"/>
        <item x="7986"/>
        <item x="5405"/>
        <item x="9292"/>
        <item x="5329"/>
        <item x="5609"/>
        <item x="9266"/>
        <item x="6398"/>
        <item x="2869"/>
        <item x="3866"/>
        <item x="3345"/>
        <item x="4798"/>
        <item x="4235"/>
        <item x="6074"/>
        <item x="1182"/>
        <item x="2569"/>
        <item x="3512"/>
        <item x="4000"/>
        <item x="4467"/>
        <item x="503"/>
        <item x="1471"/>
        <item x="1318"/>
        <item x="5318"/>
        <item x="2314"/>
        <item x="2870"/>
        <item x="8302"/>
        <item x="5261"/>
        <item x="1009"/>
        <item x="752"/>
        <item x="3640"/>
        <item x="9215"/>
        <item x="2673"/>
        <item x="3699"/>
        <item x="9036"/>
        <item x="247"/>
        <item x="2768"/>
        <item x="3829"/>
        <item x="7613"/>
        <item x="4524"/>
        <item x="8650"/>
        <item x="8560"/>
        <item x="3452"/>
        <item x="7556"/>
        <item x="2884"/>
        <item x="9353"/>
        <item x="7674"/>
        <item x="1493"/>
        <item x="1537"/>
        <item x="9365"/>
        <item x="5072"/>
        <item x="1230"/>
        <item x="5349"/>
        <item x="3818"/>
        <item x="6539"/>
        <item x="4325"/>
        <item x="6553"/>
        <item x="7741"/>
        <item x="7202"/>
        <item x="8182"/>
        <item x="413"/>
        <item x="2178"/>
        <item x="2407"/>
        <item x="7137"/>
        <item x="9281"/>
        <item x="6131"/>
        <item x="1473"/>
        <item x="6771"/>
        <item x="4114"/>
        <item x="5534"/>
        <item x="5533"/>
        <item x="4155"/>
        <item x="3289"/>
        <item x="6526"/>
        <item x="3744"/>
        <item x="5895"/>
        <item x="3362"/>
        <item x="4937"/>
        <item x="1438"/>
        <item x="4316"/>
        <item x="1147"/>
        <item x="9213"/>
        <item x="5189"/>
        <item x="4257"/>
        <item x="2245"/>
        <item x="1120"/>
        <item x="2576"/>
        <item x="8454"/>
        <item x="1895"/>
        <item x="7256"/>
        <item x="6368"/>
        <item x="6420"/>
        <item x="5986"/>
        <item x="8758"/>
        <item x="2373"/>
        <item x="1286"/>
        <item x="7186"/>
        <item x="5015"/>
        <item x="5765"/>
        <item x="4295"/>
        <item x="2733"/>
        <item x="5175"/>
        <item x="6463"/>
        <item x="91"/>
        <item x="7927"/>
        <item x="5423"/>
        <item x="3357"/>
        <item x="2724"/>
        <item x="2687"/>
        <item x="440"/>
        <item x="7714"/>
        <item x="3561"/>
        <item x="1887"/>
        <item x="7529"/>
        <item x="7024"/>
        <item x="660"/>
        <item x="4192"/>
        <item x="2575"/>
        <item x="3191"/>
        <item x="5311"/>
        <item x="1867"/>
        <item x="2326"/>
        <item x="2343"/>
        <item x="1786"/>
        <item x="4136"/>
        <item x="6611"/>
        <item x="5338"/>
        <item x="5983"/>
        <item x="8467"/>
        <item x="4439"/>
        <item x="6180"/>
        <item x="5341"/>
        <item x="2766"/>
        <item x="3272"/>
        <item x="4184"/>
        <item x="1477"/>
        <item x="9339"/>
        <item x="3663"/>
        <item x="8011"/>
        <item x="526"/>
        <item x="3774"/>
        <item x="2642"/>
        <item x="2061"/>
        <item x="3244"/>
        <item x="1059"/>
        <item x="8673"/>
        <item x="4868"/>
        <item x="1181"/>
        <item x="8097"/>
        <item x="6966"/>
        <item x="2382"/>
        <item x="8571"/>
        <item x="2645"/>
        <item x="2675"/>
        <item x="193"/>
        <item x="2799"/>
        <item x="4077"/>
        <item x="6503"/>
        <item x="2890"/>
        <item x="1944"/>
        <item x="4516"/>
        <item x="4003"/>
        <item x="3354"/>
        <item x="8653"/>
        <item x="6305"/>
        <item x="1273"/>
        <item x="910"/>
        <item x="252"/>
        <item x="3658"/>
        <item x="7748"/>
        <item x="527"/>
        <item x="5178"/>
        <item x="3530"/>
        <item x="2881"/>
        <item x="3407"/>
        <item x="6860"/>
        <item x="8830"/>
        <item x="2636"/>
        <item x="6275"/>
        <item x="5498"/>
        <item x="8870"/>
        <item x="2217"/>
        <item x="3514"/>
        <item x="4989"/>
        <item x="2610"/>
        <item x="5038"/>
        <item x="5677"/>
        <item x="2857"/>
        <item x="2182"/>
        <item x="6980"/>
        <item x="4729"/>
        <item x="4529"/>
        <item x="3385"/>
        <item x="8243"/>
        <item x="4379"/>
        <item x="9231"/>
        <item x="9350"/>
        <item x="7649"/>
        <item x="5528"/>
        <item x="8900"/>
        <item x="1485"/>
        <item x="794"/>
        <item x="7130"/>
        <item x="1963"/>
        <item x="3801"/>
        <item x="5976"/>
        <item x="3314"/>
        <item x="970"/>
        <item x="5044"/>
        <item x="4925"/>
        <item x="9071"/>
        <item x="9351"/>
        <item x="5789"/>
        <item x="7581"/>
        <item x="6577"/>
        <item x="9332"/>
        <item x="118"/>
        <item x="7914"/>
        <item x="4840"/>
        <item x="1922"/>
        <item x="4149"/>
        <item x="3707"/>
        <item x="3008"/>
        <item x="5831"/>
        <item x="4568"/>
        <item x="5408"/>
        <item x="6684"/>
        <item x="5097"/>
        <item x="9138"/>
        <item x="4372"/>
        <item x="9355"/>
        <item x="7564"/>
        <item x="3323"/>
        <item x="6825"/>
        <item x="8168"/>
        <item x="1006"/>
        <item x="9173"/>
        <item x="6585"/>
        <item x="6407"/>
        <item x="3874"/>
        <item x="2356"/>
        <item x="69"/>
        <item x="4348"/>
        <item x="2091"/>
        <item x="6786"/>
        <item x="8923"/>
        <item x="6659"/>
        <item x="203"/>
        <item x="9207"/>
        <item x="3153"/>
        <item x="8622"/>
        <item x="1453"/>
        <item x="4538"/>
        <item x="9023"/>
        <item x="4301"/>
        <item x="2410"/>
        <item x="2477"/>
        <item x="3701"/>
        <item x="876"/>
        <item x="5530"/>
        <item x="6049"/>
        <item x="5737"/>
        <item x="8619"/>
        <item x="993"/>
        <item x="8833"/>
        <item x="7191"/>
        <item x="4857"/>
        <item x="4534"/>
        <item x="2349"/>
        <item x="4543"/>
        <item x="4603"/>
        <item x="4559"/>
        <item x="7727"/>
        <item x="4022"/>
        <item x="7302"/>
        <item x="892"/>
        <item x="8185"/>
        <item x="2041"/>
        <item x="3052"/>
        <item x="3865"/>
        <item x="4244"/>
        <item x="9119"/>
        <item x="6667"/>
        <item x="5354"/>
        <item x="6778"/>
        <item x="4741"/>
        <item x="7677"/>
        <item x="491"/>
        <item x="8043"/>
        <item x="2526"/>
        <item x="685"/>
        <item x="3585"/>
        <item x="3241"/>
        <item x="8241"/>
        <item x="6511"/>
        <item x="1552"/>
        <item x="1236"/>
        <item x="8268"/>
        <item x="3"/>
        <item x="1317"/>
        <item x="2726"/>
        <item x="8836"/>
        <item x="1299"/>
        <item x="8105"/>
        <item x="4556"/>
        <item x="1515"/>
        <item x="1235"/>
        <item x="2431"/>
        <item x="8497"/>
        <item x="7678"/>
        <item x="6793"/>
        <item x="8666"/>
        <item x="6797"/>
        <item x="6095"/>
        <item x="4453"/>
        <item x="2962"/>
        <item x="7037"/>
        <item x="5626"/>
        <item x="2776"/>
        <item x="5884"/>
        <item x="6961"/>
        <item x="6734"/>
        <item x="3013"/>
        <item x="7"/>
        <item x="4162"/>
        <item x="3035"/>
        <item x="9186"/>
        <item x="8857"/>
        <item x="4933"/>
        <item x="3798"/>
        <item x="6729"/>
        <item x="5570"/>
        <item x="6528"/>
        <item x="8951"/>
        <item x="2779"/>
        <item x="7460"/>
        <item x="4830"/>
        <item x="9379"/>
        <item x="3471"/>
        <item x="6350"/>
        <item x="1555"/>
        <item x="1113"/>
        <item x="5508"/>
        <item x="4777"/>
        <item x="3748"/>
        <item x="8601"/>
        <item x="1459"/>
        <item x="6473"/>
        <item x="8336"/>
        <item x="2800"/>
        <item x="3949"/>
        <item x="854"/>
        <item x="2406"/>
        <item x="7696"/>
        <item x="1641"/>
        <item x="7476"/>
        <item x="4128"/>
        <item x="210"/>
        <item x="30"/>
        <item x="2439"/>
        <item x="8318"/>
        <item x="89"/>
        <item x="5585"/>
        <item x="4800"/>
        <item x="5447"/>
        <item x="9100"/>
        <item x="8859"/>
        <item x="393"/>
        <item x="8913"/>
        <item x="7223"/>
        <item x="2794"/>
        <item x="5905"/>
        <item x="6698"/>
        <item x="8431"/>
        <item x="1325"/>
        <item x="1283"/>
        <item x="6752"/>
        <item x="2650"/>
        <item x="8433"/>
        <item x="2611"/>
        <item x="962"/>
        <item x="1354"/>
        <item x="6841"/>
        <item x="3685"/>
        <item x="738"/>
        <item x="5892"/>
        <item x="6983"/>
        <item x="3644"/>
        <item x="2827"/>
        <item x="8738"/>
        <item x="4726"/>
        <item x="8055"/>
        <item x="7364"/>
        <item x="437"/>
        <item x="4493"/>
        <item x="789"/>
        <item x="6073"/>
        <item x="7262"/>
        <item x="1018"/>
        <item x="3958"/>
        <item x="2196"/>
        <item x="7333"/>
        <item x="2224"/>
        <item x="7315"/>
        <item x="8931"/>
        <item x="1320"/>
        <item x="7885"/>
        <item x="953"/>
        <item x="9003"/>
        <item x="274"/>
        <item x="3311"/>
        <item x="1425"/>
        <item x="7524"/>
        <item x="9400"/>
        <item x="3009"/>
        <item x="8435"/>
        <item x="7667"/>
        <item x="5893"/>
        <item x="7518"/>
        <item x="5052"/>
        <item x="7539"/>
        <item x="6489"/>
        <item x="2833"/>
        <item x="1289"/>
        <item x="3110"/>
        <item x="449"/>
        <item x="8279"/>
        <item x="3533"/>
        <item x="1096"/>
        <item x="5600"/>
        <item x="2678"/>
        <item x="1053"/>
        <item x="8605"/>
        <item x="3698"/>
        <item x="4717"/>
        <item x="8823"/>
        <item x="3113"/>
        <item x="7493"/>
        <item x="144"/>
        <item x="9309"/>
        <item x="2730"/>
        <item x="2124"/>
        <item x="5049"/>
        <item x="3499"/>
        <item x="8371"/>
        <item x="4307"/>
        <item x="5134"/>
        <item x="4389"/>
        <item x="1789"/>
        <item x="2086"/>
        <item x="9063"/>
        <item x="8113"/>
        <item x="8872"/>
        <item x="1047"/>
        <item x="2162"/>
        <item x="5125"/>
        <item x="1198"/>
        <item x="6779"/>
        <item x="1399"/>
        <item x="5719"/>
        <item x="4589"/>
        <item x="8289"/>
        <item x="7025"/>
        <item x="9383"/>
        <item x="6950"/>
        <item x="7681"/>
        <item x="2104"/>
        <item x="8376"/>
        <item x="5272"/>
        <item x="3064"/>
        <item x="8948"/>
        <item x="73"/>
        <item x="6314"/>
        <item x="5286"/>
        <item x="5956"/>
        <item x="6952"/>
        <item x="4471"/>
        <item x="3106"/>
        <item x="4028"/>
        <item x="5627"/>
        <item x="4664"/>
        <item x="2521"/>
        <item x="9020"/>
        <item x="5522"/>
        <item x="6168"/>
        <item x="2690"/>
        <item x="8488"/>
        <item x="6571"/>
        <item x="1512"/>
        <item x="6990"/>
        <item x="4581"/>
        <item x="5785"/>
        <item x="5541"/>
        <item x="6722"/>
        <item x="3649"/>
        <item x="8132"/>
        <item x="7237"/>
        <item x="126"/>
        <item x="2898"/>
        <item x="577"/>
        <item x="4480"/>
        <item x="2266"/>
        <item x="1713"/>
        <item x="640"/>
        <item x="4335"/>
        <item x="9284"/>
        <item x="9160"/>
        <item x="4951"/>
        <item x="8508"/>
        <item x="533"/>
        <item x="8406"/>
        <item x="3513"/>
        <item x="8261"/>
        <item x="6669"/>
        <item x="3907"/>
        <item x="7563"/>
        <item x="5244"/>
        <item x="1956"/>
        <item x="2643"/>
        <item x="2723"/>
        <item x="6170"/>
        <item x="4887"/>
        <item x="1676"/>
        <item x="6937"/>
        <item x="7784"/>
        <item x="1132"/>
        <item x="7342"/>
        <item x="619"/>
        <item x="1350"/>
        <item x="4199"/>
        <item x="7661"/>
        <item x="4814"/>
        <item x="692"/>
        <item x="695"/>
        <item x="3668"/>
        <item x="7979"/>
        <item x="7733"/>
        <item x="6974"/>
        <item x="3900"/>
        <item x="2516"/>
        <item x="1851"/>
        <item x="8283"/>
        <item x="6310"/>
        <item x="2359"/>
        <item x="27"/>
        <item x="2050"/>
        <item x="1599"/>
        <item x="2097"/>
        <item x="5173"/>
        <item x="2588"/>
        <item x="1021"/>
        <item x="9159"/>
        <item x="358"/>
        <item x="1586"/>
        <item x="6880"/>
        <item x="9211"/>
        <item x="7802"/>
        <item x="6589"/>
        <item x="7638"/>
        <item x="4960"/>
        <item x="714"/>
        <item x="1331"/>
        <item x="6759"/>
        <item x="7688"/>
        <item x="1898"/>
        <item x="1917"/>
        <item x="8959"/>
        <item x="93"/>
        <item x="4789"/>
        <item x="2525"/>
        <item x="5678"/>
        <item x="3112"/>
        <item x="1200"/>
        <item x="6148"/>
        <item x="3055"/>
        <item x="9008"/>
        <item x="2035"/>
        <item x="1870"/>
        <item x="8799"/>
        <item x="6581"/>
        <item x="3396"/>
        <item x="1565"/>
        <item x="3416"/>
        <item x="6497"/>
        <item x="3250"/>
        <item x="2634"/>
        <item x="3044"/>
        <item x="8087"/>
        <item x="9295"/>
        <item x="5713"/>
        <item x="7992"/>
        <item x="6215"/>
        <item x="840"/>
        <item x="8642"/>
        <item x="5700"/>
        <item x="3379"/>
        <item x="7018"/>
        <item x="804"/>
        <item x="8352"/>
        <item x="8865"/>
        <item x="7568"/>
        <item x="4367"/>
        <item x="5440"/>
        <item x="3503"/>
        <item x="8158"/>
        <item x="3624"/>
        <item x="2013"/>
        <item x="7755"/>
        <item x="6071"/>
        <item x="3905"/>
        <item x="8445"/>
        <item x="5794"/>
        <item x="6709"/>
        <item x="8924"/>
        <item x="263"/>
        <item x="8764"/>
        <item x="3688"/>
        <item x="3840"/>
        <item x="98"/>
        <item x="7916"/>
        <item x="7048"/>
        <item x="4138"/>
        <item x="1791"/>
        <item x="5694"/>
        <item x="1909"/>
        <item x="4110"/>
        <item x="9340"/>
        <item x="2075"/>
        <item x="3228"/>
        <item x="1796"/>
        <item x="3893"/>
        <item x="6490"/>
        <item x="1779"/>
        <item x="1064"/>
        <item x="8681"/>
        <item x="2428"/>
        <item x="8149"/>
        <item x="7997"/>
        <item x="6404"/>
        <item x="2139"/>
        <item x="6101"/>
        <item x="8295"/>
        <item x="2988"/>
        <item x="5123"/>
        <item x="3025"/>
        <item x="8657"/>
        <item x="3952"/>
        <item x="6018"/>
        <item x="5323"/>
        <item x="3761"/>
        <item x="7173"/>
        <item x="6119"/>
        <item x="1774"/>
        <item x="1585"/>
        <item x="593"/>
        <item x="8638"/>
        <item x="4228"/>
        <item x="7250"/>
        <item x="4794"/>
        <item x="3405"/>
        <item x="294"/>
        <item x="9378"/>
        <item x="5020"/>
        <item x="5867"/>
        <item x="8178"/>
        <item x="471"/>
        <item x="8796"/>
        <item x="5744"/>
        <item x="3307"/>
        <item x="1969"/>
        <item x="5932"/>
        <item x="3633"/>
        <item x="3714"/>
        <item x="7488"/>
        <item x="6584"/>
        <item x="3007"/>
        <item x="4554"/>
        <item x="7089"/>
        <item x="8995"/>
        <item x="9275"/>
        <item x="741"/>
        <item x="5198"/>
        <item x="4382"/>
        <item x="4637"/>
        <item x="7722"/>
        <item x="4504"/>
        <item x="1252"/>
        <item x="9390"/>
        <item x="8312"/>
        <item x="122"/>
        <item x="5271"/>
        <item x="6516"/>
        <item x="1171"/>
        <item x="8017"/>
        <item x="172"/>
        <item x="5062"/>
        <item x="1467"/>
        <item x="3823"/>
        <item x="5805"/>
        <item x="848"/>
        <item x="8161"/>
        <item x="3351"/>
        <item x="1169"/>
        <item x="4165"/>
        <item x="2741"/>
        <item x="6307"/>
        <item x="7777"/>
        <item x="8960"/>
        <item x="6047"/>
        <item x="6445"/>
        <item x="658"/>
        <item x="8704"/>
        <item x="7305"/>
        <item x="4143"/>
        <item x="1227"/>
        <item x="1928"/>
        <item x="8690"/>
        <item x="8757"/>
        <item x="6686"/>
        <item x="1984"/>
        <item x="7594"/>
        <item x="8551"/>
        <item x="7331"/>
        <item x="7932"/>
        <item x="6061"/>
        <item x="6568"/>
        <item x="5885"/>
        <item x="2909"/>
        <item x="2036"/>
        <item x="5360"/>
        <item x="5759"/>
        <item x="4724"/>
        <item x="1795"/>
        <item x="8570"/>
        <item x="7900"/>
        <item x="3467"/>
        <item x="1717"/>
        <item x="8953"/>
        <item x="8177"/>
        <item x="7759"/>
        <item x="8231"/>
        <item x="7959"/>
        <item x="2187"/>
        <item x="3546"/>
        <item x="2295"/>
        <item x="348"/>
        <item x="8936"/>
        <item x="309"/>
        <item x="5330"/>
        <item x="8462"/>
        <item x="5801"/>
        <item x="6372"/>
        <item x="9235"/>
        <item x="4337"/>
        <item x="6896"/>
        <item x="2281"/>
        <item x="1965"/>
        <item x="2694"/>
        <item x="3876"/>
        <item x="29"/>
        <item x="8323"/>
        <item x="216"/>
        <item x="7823"/>
        <item x="8256"/>
        <item x="6238"/>
        <item x="1308"/>
        <item x="6685"/>
        <item x="7683"/>
        <item x="6227"/>
        <item x="3713"/>
        <item x="443"/>
        <item x="561"/>
        <item x="6767"/>
        <item x="9397"/>
        <item x="3844"/>
        <item x="8222"/>
        <item x="3766"/>
        <item x="1766"/>
        <item x="5603"/>
        <item x="2906"/>
        <item x="5783"/>
        <item x="2388"/>
        <item x="7152"/>
        <item x="4313"/>
        <item x="3302"/>
        <item x="3665"/>
        <item x="209"/>
        <item x="4326"/>
        <item x="9078"/>
        <item x="2944"/>
        <item x="7222"/>
        <item x="4669"/>
        <item x="5326"/>
        <item x="8640"/>
        <item x="25"/>
        <item x="2958"/>
        <item x="4388"/>
        <item x="4243"/>
        <item x="112"/>
        <item x="6661"/>
        <item x="7783"/>
        <item x="4723"/>
        <item x="8545"/>
        <item x="7270"/>
        <item x="1816"/>
        <item x="5727"/>
        <item x="5438"/>
        <item x="5226"/>
        <item x="3549"/>
        <item x="8575"/>
        <item x="3808"/>
        <item x="6864"/>
        <item x="8562"/>
        <item x="2312"/>
        <item x="3854"/>
        <item x="8521"/>
        <item x="6366"/>
        <item x="1094"/>
        <item x="8778"/>
        <item x="7265"/>
        <item x="8230"/>
        <item x="4544"/>
        <item x="9105"/>
        <item x="4053"/>
        <item x="3371"/>
        <item x="9040"/>
        <item x="7443"/>
        <item x="4375"/>
        <item x="6985"/>
        <item x="1822"/>
        <item x="759"/>
        <item x="8453"/>
        <item x="5797"/>
        <item x="7705"/>
        <item x="5209"/>
        <item x="6525"/>
        <item x="691"/>
        <item x="1460"/>
        <item x="1587"/>
        <item x="3566"/>
        <item x="9335"/>
        <item x="8868"/>
        <item x="1444"/>
        <item x="1946"/>
        <item x="7029"/>
        <item x="6958"/>
        <item x="1881"/>
        <item x="8695"/>
        <item x="2174"/>
        <item x="7047"/>
        <item x="3285"/>
        <item x="2256"/>
        <item x="7099"/>
        <item x="8861"/>
        <item x="944"/>
        <item x="816"/>
        <item x="8623"/>
        <item x="3852"/>
        <item x="8427"/>
        <item x="8810"/>
        <item x="2122"/>
        <item x="1856"/>
        <item x="4438"/>
        <item x="9391"/>
        <item x="194"/>
        <item x="5819"/>
        <item x="2150"/>
        <item x="493"/>
        <item x="3730"/>
        <item x="6934"/>
        <item x="7182"/>
        <item x="2699"/>
        <item x="4895"/>
        <item x="4893"/>
        <item x="2908"/>
        <item x="2383"/>
        <item x="74"/>
        <item x="8053"/>
        <item x="4537"/>
        <item x="4947"/>
        <item x="4774"/>
        <item x="8063"/>
        <item x="1237"/>
        <item x="4939"/>
        <item x="1725"/>
        <item x="8842"/>
        <item x="4127"/>
        <item x="5497"/>
        <item x="1489"/>
        <item x="6207"/>
        <item x="3973"/>
        <item x="1737"/>
        <item x="8993"/>
        <item x="311"/>
        <item x="4075"/>
        <item x="7826"/>
        <item x="2016"/>
        <item x="204"/>
        <item x="8188"/>
        <item x="6089"/>
        <item x="4638"/>
        <item x="8847"/>
        <item x="7867"/>
        <item x="2861"/>
        <item x="8876"/>
        <item x="6289"/>
        <item x="6740"/>
        <item x="6679"/>
        <item x="7658"/>
        <item x="8326"/>
        <item x="8747"/>
        <item x="7026"/>
        <item x="585"/>
        <item x="4911"/>
        <item x="260"/>
        <item x="3725"/>
        <item x="3078"/>
        <item x="1328"/>
        <item x="1268"/>
        <item x="5728"/>
        <item x="8663"/>
        <item x="5877"/>
        <item x="2313"/>
        <item x="2758"/>
        <item x="3484"/>
        <item x="3124"/>
        <item x="8553"/>
        <item x="2090"/>
        <item x="1214"/>
        <item x="1886"/>
        <item x="3042"/>
        <item x="8143"/>
        <item x="3134"/>
        <item x="8670"/>
        <item x="1355"/>
        <item x="829"/>
        <item x="1390"/>
        <item x="4523"/>
        <item x="7384"/>
        <item x="9120"/>
        <item x="1045"/>
        <item x="4407"/>
        <item x="4511"/>
        <item x="610"/>
        <item x="7068"/>
        <item x="2834"/>
        <item x="2895"/>
        <item x="1152"/>
        <item x="1285"/>
        <item x="3528"/>
        <item x="8660"/>
        <item x="7219"/>
        <item x="5481"/>
        <item x="5998"/>
        <item x="1389"/>
        <item x="2203"/>
        <item x="410"/>
        <item x="4180"/>
        <item x="858"/>
        <item x="2532"/>
        <item x="1301"/>
        <item x="3224"/>
        <item x="7327"/>
        <item x="1607"/>
        <item x="5512"/>
        <item x="9168"/>
        <item x="6374"/>
        <item x="8299"/>
        <item x="4510"/>
        <item x="154"/>
        <item x="4066"/>
        <item x="240"/>
        <item x="5306"/>
        <item x="404"/>
        <item x="149"/>
        <item x="5711"/>
        <item x="8603"/>
        <item x="2144"/>
        <item x="4801"/>
        <item x="9341"/>
        <item x="1487"/>
        <item x="6614"/>
        <item x="6449"/>
        <item x="3257"/>
        <item x="4513"/>
        <item x="9412"/>
        <item x="5243"/>
        <item x="5552"/>
        <item x="2923"/>
        <item x="2703"/>
        <item x="1821"/>
        <item x="1315"/>
        <item x="4817"/>
        <item x="7289"/>
        <item x="6984"/>
        <item x="8225"/>
        <item x="5631"/>
        <item x="6431"/>
        <item x="1344"/>
        <item x="8572"/>
        <item x="7697"/>
        <item x="3819"/>
        <item x="9377"/>
        <item x="8925"/>
        <item x="4994"/>
        <item x="3347"/>
        <item x="2752"/>
        <item x="8934"/>
        <item x="7964"/>
        <item x="5766"/>
        <item x="6114"/>
        <item x="832"/>
        <item x="6163"/>
        <item x="7210"/>
        <item x="978"/>
        <item x="2307"/>
        <item x="2737"/>
        <item x="969"/>
        <item x="4550"/>
        <item x="4707"/>
        <item x="3747"/>
        <item x="6016"/>
        <item x="8526"/>
        <item x="16"/>
        <item x="8263"/>
        <item x="1210"/>
        <item x="7868"/>
        <item x="8195"/>
        <item x="2854"/>
        <item x="7967"/>
        <item x="8313"/>
        <item x="7328"/>
        <item x="1019"/>
        <item x="4410"/>
        <item x="2491"/>
        <item x="8684"/>
        <item x="7817"/>
        <item x="4755"/>
        <item x="5568"/>
        <item x="956"/>
        <item x="2624"/>
        <item x="6458"/>
        <item x="1499"/>
        <item x="2845"/>
        <item x="6642"/>
        <item x="45"/>
        <item x="9330"/>
        <item x="3631"/>
        <item x="8696"/>
        <item x="4831"/>
        <item x="7941"/>
        <item x="7523"/>
        <item x="6050"/>
        <item x="1800"/>
        <item x="1685"/>
        <item x="584"/>
        <item x="4596"/>
        <item x="7913"/>
        <item x="9171"/>
        <item x="207"/>
        <item x="7909"/>
        <item x="8237"/>
        <item x="1591"/>
        <item x="5779"/>
        <item x="1679"/>
        <item x="3509"/>
        <item x="3399"/>
        <item x="9103"/>
        <item x="3643"/>
        <item x="5435"/>
        <item x="7713"/>
        <item x="5390"/>
        <item x="655"/>
        <item x="2421"/>
        <item x="3959"/>
        <item x="8617"/>
        <item x="5858"/>
        <item x="3432"/>
        <item x="9303"/>
        <item x="5477"/>
        <item x="2055"/>
        <item x="8076"/>
        <item x="7864"/>
        <item x="8183"/>
        <item x="8402"/>
        <item x="855"/>
        <item x="1102"/>
        <item x="3552"/>
        <item x="49"/>
        <item x="8482"/>
        <item x="9357"/>
        <item x="676"/>
        <item x="8392"/>
        <item x="331"/>
        <item x="8964"/>
        <item x="7708"/>
        <item x="8920"/>
        <item x="7779"/>
        <item x="9062"/>
        <item x="2600"/>
        <item x="2778"/>
        <item x="2850"/>
        <item x="4436"/>
        <item x="9018"/>
        <item x="3507"/>
        <item x="1615"/>
        <item x="7246"/>
        <item x="5430"/>
        <item x="7502"/>
        <item x="3276"/>
        <item x="6013"/>
        <item x="6978"/>
        <item x="6127"/>
        <item x="9015"/>
        <item x="5289"/>
        <item x="4625"/>
        <item x="4109"/>
        <item x="7764"/>
        <item x="7963"/>
        <item x="5093"/>
        <item x="433"/>
        <item x="768"/>
        <item x="6818"/>
        <item x="5263"/>
        <item x="5070"/>
        <item x="7522"/>
        <item x="3625"/>
        <item x="7472"/>
        <item x="9090"/>
        <item x="3145"/>
        <item x="4967"/>
        <item x="3839"/>
        <item x="7790"/>
        <item x="5005"/>
        <item x="4743"/>
        <item x="920"/>
        <item x="7951"/>
        <item x="5967"/>
        <item x="5327"/>
        <item x="8919"/>
        <item x="1280"/>
        <item x="7834"/>
        <item x="6290"/>
        <item x="6741"/>
        <item x="7354"/>
        <item x="8041"/>
        <item x="3739"/>
        <item x="4023"/>
        <item x="8761"/>
        <item x="8466"/>
        <item x="7240"/>
        <item x="1370"/>
        <item x="4153"/>
        <item x="9218"/>
        <item x="6495"/>
        <item x="1031"/>
        <item x="9209"/>
        <item x="7295"/>
        <item x="7303"/>
        <item x="447"/>
        <item x="6538"/>
        <item x="7983"/>
        <item x="1988"/>
        <item x="9055"/>
        <item x="8181"/>
        <item x="5344"/>
        <item x="541"/>
        <item x="9019"/>
        <item x="15"/>
        <item x="2414"/>
        <item x="4270"/>
        <item x="6187"/>
        <item x="1540"/>
        <item x="8080"/>
        <item x="427"/>
        <item x="9088"/>
        <item x="1831"/>
        <item x="4902"/>
        <item x="733"/>
        <item x="7449"/>
        <item x="2883"/>
        <item x="4421"/>
        <item x="1302"/>
        <item x="4376"/>
        <item x="5238"/>
        <item x="8998"/>
        <item x="2594"/>
        <item x="4734"/>
        <item x="6150"/>
        <item x="7478"/>
        <item x="3094"/>
        <item x="7837"/>
        <item x="4240"/>
        <item x="6066"/>
        <item x="9187"/>
        <item x="8579"/>
        <item x="3920"/>
        <item x="4108"/>
        <item x="8259"/>
        <item x="1689"/>
        <item x="1694"/>
        <item x="1257"/>
        <item x="4265"/>
        <item x="6903"/>
        <item x="1183"/>
        <item x="3389"/>
        <item x="9068"/>
        <item x="5750"/>
        <item x="6894"/>
        <item x="4569"/>
        <item x="8733"/>
        <item x="2385"/>
        <item x="6967"/>
        <item x="4836"/>
        <item x="5697"/>
        <item x="6544"/>
        <item x="5845"/>
        <item x="3963"/>
        <item x="1187"/>
        <item x="3536"/>
        <item x="4948"/>
        <item x="6546"/>
        <item x="2722"/>
        <item x="3706"/>
        <item x="3053"/>
        <item x="241"/>
        <item x="674"/>
        <item x="5540"/>
        <item x="532"/>
        <item x="955"/>
        <item x="5948"/>
        <item x="1063"/>
        <item x="1933"/>
        <item x="7555"/>
        <item x="7296"/>
        <item x="2692"/>
        <item x="2120"/>
        <item x="930"/>
        <item x="5402"/>
        <item x="5392"/>
        <item x="6629"/>
        <item x="8635"/>
        <item x="4851"/>
        <item x="7266"/>
        <item x="4123"/>
        <item x="5456"/>
        <item x="4239"/>
        <item x="5432"/>
        <item x="539"/>
        <item x="5058"/>
        <item x="2821"/>
        <item x="1246"/>
        <item x="4778"/>
        <item x="4881"/>
        <item x="5695"/>
        <item x="6078"/>
        <item x="6107"/>
        <item x="7936"/>
        <item x="8173"/>
        <item x="1547"/>
        <item x="3928"/>
        <item x="5784"/>
        <item x="7943"/>
        <item x="4308"/>
        <item x="4182"/>
        <item x="2704"/>
        <item x="2811"/>
        <item x="5473"/>
        <item x="4039"/>
        <item x="1820"/>
        <item x="1503"/>
        <item x="4056"/>
        <item x="1215"/>
        <item x="4497"/>
        <item x="9087"/>
        <item x="4954"/>
        <item x="8933"/>
        <item x="6827"/>
        <item x="1262"/>
        <item x="1967"/>
        <item x="5151"/>
        <item x="724"/>
        <item x="3376"/>
        <item x="8550"/>
        <item x="6117"/>
        <item x="8927"/>
        <item x="6264"/>
        <item x="8537"/>
        <item x="3039"/>
        <item x="7637"/>
        <item x="7462"/>
        <item x="8442"/>
        <item x="3269"/>
        <item x="989"/>
        <item x="5670"/>
        <item x="4585"/>
        <item x="1889"/>
        <item x="6320"/>
        <item x="3527"/>
        <item x="4076"/>
        <item x="1060"/>
        <item x="1531"/>
        <item x="8592"/>
        <item x="4098"/>
        <item x="3924"/>
        <item x="3125"/>
        <item x="1319"/>
        <item x="2218"/>
        <item x="1823"/>
        <item x="591"/>
        <item x="3286"/>
        <item x="3691"/>
        <item x="5665"/>
        <item x="2418"/>
        <item x="4329"/>
        <item x="5154"/>
        <item x="2042"/>
        <item x="2322"/>
        <item x="8528"/>
        <item x="1848"/>
        <item x="5912"/>
        <item x="4963"/>
        <item x="4867"/>
        <item x="2008"/>
        <item x="4391"/>
        <item x="4683"/>
        <item x="6919"/>
        <item x="3837"/>
        <item x="5653"/>
        <item x="3525"/>
        <item x="2701"/>
        <item x="8607"/>
        <item x="8726"/>
        <item x="9216"/>
        <item x="4503"/>
        <item x="5437"/>
        <item x="2368"/>
        <item x="5084"/>
        <item x="1400"/>
        <item x="1842"/>
        <item x="8785"/>
        <item x="7505"/>
        <item x="5614"/>
        <item x="6138"/>
        <item x="4065"/>
        <item x="1538"/>
        <item x="5577"/>
        <item x="2479"/>
        <item x="698"/>
        <item x="1818"/>
        <item x="4084"/>
        <item x="1974"/>
        <item x="5295"/>
        <item x="2324"/>
        <item x="4627"/>
        <item x="7109"/>
        <item x="5666"/>
        <item x="6773"/>
        <item x="6748"/>
        <item x="7138"/>
        <item x="7673"/>
        <item x="8272"/>
        <item x="5781"/>
        <item x="5098"/>
        <item x="7063"/>
        <item x="3505"/>
        <item x="3074"/>
        <item x="7521"/>
        <item x="5995"/>
        <item x="4660"/>
        <item x="1336"/>
        <item x="5108"/>
        <item x="8912"/>
        <item x="5617"/>
        <item x="1761"/>
        <item x="7685"/>
        <item x="4558"/>
        <item x="8873"/>
        <item x="2138"/>
        <item x="4844"/>
        <item x="1666"/>
        <item x="7976"/>
        <item x="8127"/>
        <item x="5277"/>
        <item x="5104"/>
        <item x="5897"/>
        <item x="2829"/>
        <item x="3152"/>
        <item x="5667"/>
        <item x="7107"/>
        <item x="6134"/>
        <item x="5782"/>
        <item x="6005"/>
        <item x="2082"/>
        <item x="4624"/>
        <item x="1708"/>
        <item x="4356"/>
        <item x="190"/>
        <item x="8252"/>
        <item x="664"/>
        <item x="2524"/>
        <item x="883"/>
        <item x="7012"/>
        <item x="7325"/>
        <item x="6619"/>
        <item x="6309"/>
        <item x="6092"/>
        <item x="6632"/>
        <item x="3523"/>
        <item x="5337"/>
        <item x="1423"/>
        <item x="936"/>
        <item x="8850"/>
        <item x="3130"/>
        <item x="2695"/>
        <item x="5601"/>
        <item x="4748"/>
        <item x="708"/>
        <item x="1663"/>
        <item x="1167"/>
        <item x="7411"/>
        <item x="6852"/>
        <item x="4916"/>
        <item x="9204"/>
        <item x="2553"/>
        <item x="6794"/>
        <item x="5679"/>
        <item x="9185"/>
        <item x="7260"/>
        <item x="5192"/>
        <item x="654"/>
        <item x="1029"/>
        <item x="4874"/>
        <item x="3185"/>
        <item x="8088"/>
        <item x="6963"/>
        <item x="9133"/>
        <item x="5673"/>
        <item x="1119"/>
        <item x="3497"/>
        <item x="772"/>
        <item x="6338"/>
        <item x="3411"/>
        <item x="7157"/>
        <item x="8958"/>
        <item x="7871"/>
        <item x="8310"/>
        <item x="4873"/>
        <item x="8321"/>
        <item x="7855"/>
        <item x="5358"/>
        <item x="4972"/>
        <item x="3930"/>
        <item x="2584"/>
        <item x="2561"/>
        <item x="6176"/>
        <item x="3392"/>
        <item x="6630"/>
        <item x="2786"/>
        <item x="2334"/>
        <item x="4250"/>
        <item x="2629"/>
        <item x="338"/>
        <item x="2469"/>
        <item x="9331"/>
        <item x="1480"/>
        <item x="7279"/>
        <item x="2397"/>
        <item x="482"/>
        <item x="8762"/>
        <item x="8284"/>
        <item x="1007"/>
        <item x="6477"/>
        <item x="2014"/>
        <item x="5686"/>
        <item x="4416"/>
        <item x="521"/>
        <item x="5279"/>
        <item x="2935"/>
        <item x="3082"/>
        <item x="3382"/>
        <item x="1415"/>
        <item x="6133"/>
        <item x="344"/>
        <item x="3939"/>
        <item x="2719"/>
        <item x="5352"/>
        <item x="403"/>
        <item x="5145"/>
        <item x="6427"/>
        <item x="7961"/>
        <item x="129"/>
        <item x="3108"/>
        <item x="7815"/>
        <item x="3129"/>
        <item x="2412"/>
        <item x="1989"/>
        <item x="977"/>
        <item x="2415"/>
        <item x="8973"/>
        <item x="3803"/>
        <item x="3534"/>
        <item x="6418"/>
        <item x="2662"/>
        <item x="4038"/>
        <item x="94"/>
        <item x="7181"/>
        <item x="6469"/>
        <item x="2033"/>
        <item x="6944"/>
        <item x="800"/>
        <item x="1744"/>
        <item x="2913"/>
        <item x="9110"/>
        <item x="1794"/>
        <item x="742"/>
        <item x="7294"/>
        <item x="4993"/>
        <item x="766"/>
        <item x="2096"/>
        <item x="1845"/>
        <item x="9260"/>
        <item x="9143"/>
        <item x="8409"/>
        <item x="3227"/>
        <item x="7875"/>
        <item x="927"/>
        <item x="4315"/>
        <item x="3189"/>
        <item x="300"/>
        <item x="2051"/>
        <item x="3693"/>
        <item x="8531"/>
        <item x="879"/>
        <item x="5075"/>
        <item x="6628"/>
        <item x="4583"/>
        <item x="8273"/>
        <item x="4111"/>
        <item x="703"/>
        <item x="2602"/>
        <item x="2221"/>
        <item x="5671"/>
        <item x="5303"/>
        <item x="2379"/>
        <item x="680"/>
        <item x="9393"/>
        <item x="6019"/>
        <item x="743"/>
        <item x="485"/>
        <item x="3295"/>
        <item x="4685"/>
        <item x="6331"/>
        <item x="2457"/>
        <item x="2441"/>
        <item x="987"/>
        <item x="523"/>
        <item x="2436"/>
        <item x="916"/>
        <item x="7862"/>
        <item x="7339"/>
        <item x="4941"/>
        <item x="8328"/>
        <item x="6142"/>
        <item x="1027"/>
        <item x="931"/>
        <item x="2189"/>
        <item x="119"/>
        <item x="507"/>
        <item x="8937"/>
        <item x="1767"/>
        <item x="3721"/>
        <item x="2759"/>
        <item x="5100"/>
        <item x="9234"/>
        <item x="3022"/>
        <item x="9299"/>
        <item x="9052"/>
        <item x="3558"/>
        <item x="7528"/>
        <item x="8643"/>
        <item x="8124"/>
        <item x="7161"/>
        <item x="7981"/>
        <item x="5882"/>
        <item x="5235"/>
        <item x="4144"/>
        <item x="9193"/>
        <item x="3793"/>
        <item x="6604"/>
        <item x="5862"/>
        <item x="7717"/>
        <item x="2789"/>
        <item x="2505"/>
        <item x="7169"/>
        <item x="6079"/>
        <item x="17"/>
        <item x="2173"/>
        <item x="1371"/>
        <item x="775"/>
        <item x="7383"/>
        <item x="9038"/>
        <item x="3821"/>
        <item x="8369"/>
        <item x="7647"/>
        <item x="4823"/>
        <item x="5336"/>
        <item x="551"/>
        <item x="3284"/>
        <item x="3960"/>
        <item x="512"/>
        <item x="3541"/>
        <item x="2067"/>
        <item x="1747"/>
        <item x="77"/>
        <item x="8410"/>
        <item x="2998"/>
        <item x="3474"/>
        <item x="6325"/>
        <item x="2668"/>
        <item x="4536"/>
        <item x="7740"/>
        <item x="103"/>
        <item x="3859"/>
        <item x="1631"/>
        <item x="8190"/>
        <item x="8584"/>
        <item x="7860"/>
        <item x="8007"/>
        <item x="7091"/>
        <item x="4353"/>
        <item x="4871"/>
        <item x="2148"/>
        <item x="4345"/>
        <item x="2783"/>
        <item x="3664"/>
        <item x="8611"/>
        <item x="6285"/>
        <item x="4456"/>
        <item x="3174"/>
        <item x="4086"/>
        <item x="3743"/>
        <item x="8135"/>
        <item x="61"/>
        <item x="8420"/>
        <item x="189"/>
        <item x="9268"/>
        <item x="9164"/>
        <item x="6856"/>
        <item x="2215"/>
        <item x="6419"/>
        <item x="8734"/>
        <item x="8471"/>
        <item x="1150"/>
        <item x="9118"/>
        <item x="7655"/>
        <item x="1430"/>
        <item x="3956"/>
        <item x="5775"/>
        <item x="1748"/>
        <item x="4760"/>
        <item x="4042"/>
        <item x="7453"/>
        <item x="1197"/>
        <item x="2023"/>
        <item x="6334"/>
        <item x="618"/>
        <item x="5241"/>
        <item x="4220"/>
        <item x="8203"/>
        <item x="1026"/>
        <item x="4370"/>
        <item x="8620"/>
        <item x="5214"/>
        <item x="997"/>
        <item x="6429"/>
        <item x="4482"/>
        <item x="837"/>
        <item x="5574"/>
        <item x="612"/>
        <item x="1728"/>
        <item x="3621"/>
        <item x="8612"/>
        <item x="7427"/>
        <item x="1332"/>
        <item x="3683"/>
        <item x="2586"/>
        <item x="236"/>
        <item x="8386"/>
        <item x="6262"/>
        <item x="3822"/>
        <item x="3444"/>
        <item x="6504"/>
        <item x="8984"/>
        <item x="1729"/>
        <item x="2529"/>
        <item x="4965"/>
        <item x="4604"/>
        <item x="2370"/>
        <item x="2107"/>
        <item x="2731"/>
        <item x="8246"/>
        <item x="6891"/>
        <item x="9029"/>
        <item x="4227"/>
        <item x="420"/>
        <item x="3415"/>
        <item x="7912"/>
        <item x="731"/>
        <item x="597"/>
        <item x="111"/>
        <item x="4368"/>
        <item x="3695"/>
        <item x="5414"/>
        <item x="6363"/>
        <item x="4403"/>
        <item x="7754"/>
        <item x="7415"/>
        <item x="1099"/>
        <item x="6082"/>
        <item x="5923"/>
        <item x="3207"/>
        <item x="6753"/>
        <item x="1671"/>
        <item x="304"/>
        <item x="8976"/>
        <item x="1"/>
        <item x="8430"/>
        <item x="1161"/>
        <item x="8654"/>
        <item x="7531"/>
        <item x="2830"/>
        <item x="1755"/>
        <item x="2631"/>
        <item x="3917"/>
        <item x="3370"/>
        <item x="2306"/>
        <item x="6269"/>
        <item x="7611"/>
        <item x="4623"/>
        <item x="2233"/>
        <item x="2183"/>
        <item x="1626"/>
        <item x="1997"/>
        <item x="2296"/>
        <item x="2852"/>
        <item x="7254"/>
        <item x="1844"/>
        <item x="4886"/>
        <item x="5278"/>
        <item x="7347"/>
        <item x="7511"/>
        <item x="8577"/>
        <item x="245"/>
        <item x="1664"/>
        <item x="83"/>
        <item x="4280"/>
        <item x="1772"/>
        <item x="2288"/>
        <item x="4689"/>
        <item x="5798"/>
        <item x="1646"/>
        <item x="6689"/>
        <item x="5520"/>
        <item x="890"/>
        <item x="3085"/>
        <item x="5548"/>
        <item x="8103"/>
        <item x="1758"/>
        <item x="3519"/>
        <item x="2605"/>
        <item x="3951"/>
        <item x="1762"/>
        <item x="6558"/>
        <item x="3279"/>
        <item x="4950"/>
        <item x="687"/>
        <item x="7280"/>
        <item x="4484"/>
        <item x="3672"/>
        <item x="3991"/>
        <item x="6040"/>
        <item x="1309"/>
        <item x="5596"/>
        <item x="6524"/>
        <item x="350"/>
        <item x="5988"/>
        <item x="6064"/>
        <item x="1207"/>
        <item x="961"/>
        <item x="6598"/>
        <item x="3954"/>
        <item x="1419"/>
        <item x="4769"/>
        <item x="6379"/>
        <item x="1282"/>
        <item x="6885"/>
        <item x="8558"/>
        <item x="2581"/>
        <item x="8348"/>
        <item x="8112"/>
        <item x="6324"/>
        <item x="7584"/>
        <item x="8513"/>
        <item x="3669"/>
        <item x="556"/>
        <item x="2255"/>
        <item x="5092"/>
        <item x="3101"/>
        <item x="8881"/>
        <item x="8911"/>
        <item x="170"/>
        <item x="8260"/>
        <item x="8674"/>
        <item x="4342"/>
        <item x="3319"/>
        <item x="6487"/>
        <item x="7547"/>
        <item x="8962"/>
        <item x="2943"/>
        <item x="8162"/>
        <item x="5879"/>
        <item x="3199"/>
        <item x="7881"/>
        <item x="3299"/>
        <item x="1266"/>
        <item x="2632"/>
        <item x="690"/>
        <item x="8197"/>
        <item x="7229"/>
        <item x="1089"/>
        <item x="1873"/>
        <item x="2341"/>
        <item x="4059"/>
        <item x="7408"/>
        <item x="6602"/>
        <item x="8630"/>
        <item x="7264"/>
        <item x="5007"/>
        <item x="2792"/>
        <item x="9061"/>
        <item x="6981"/>
        <item x="8514"/>
        <item x="1314"/>
        <item x="3619"/>
        <item x="9101"/>
        <item x="810"/>
        <item x="7598"/>
        <item x="9208"/>
        <item x="6675"/>
        <item x="371"/>
        <item x="158"/>
        <item x="9206"/>
        <item x="9267"/>
        <item x="5264"/>
        <item x="5298"/>
        <item x="7849"/>
        <item x="8581"/>
        <item x="5693"/>
        <item x="8840"/>
        <item x="31"/>
        <item x="6415"/>
        <item x="9167"/>
        <item x="885"/>
        <item x="8626"/>
        <item x="3001"/>
        <item x="7164"/>
        <item x="7737"/>
        <item x="6560"/>
        <item x="6143"/>
        <item x="3576"/>
        <item x="1434"/>
        <item x="1590"/>
        <item x="6876"/>
        <item x="336"/>
        <item x="4398"/>
        <item x="9323"/>
        <item x="4858"/>
        <item x="8107"/>
        <item x="5704"/>
        <item x="578"/>
        <item x="6947"/>
        <item x="4991"/>
        <item x="4710"/>
        <item x="9278"/>
        <item x="303"/>
        <item x="5495"/>
        <item x="1449"/>
        <item x="3437"/>
        <item x="7874"/>
        <item x="820"/>
        <item x="7989"/>
        <item x="3986"/>
        <item x="7285"/>
        <item x="5126"/>
        <item x="3581"/>
        <item x="2371"/>
        <item x="9070"/>
        <item x="5025"/>
        <item x="634"/>
        <item x="4679"/>
        <item x="5755"/>
        <item x="5191"/>
        <item x="457"/>
        <item x="4"/>
        <item x="7792"/>
        <item x="4142"/>
        <item x="6960"/>
        <item x="9315"/>
        <item x="7110"/>
        <item x="3661"/>
        <item x="5002"/>
        <item x="279"/>
        <item x="3485"/>
        <item x="8152"/>
        <item x="6026"/>
        <item x="3461"/>
        <item x="6622"/>
        <item x="379"/>
        <item x="9196"/>
        <item x="9221"/>
        <item x="622"/>
        <item x="8196"/>
        <item x="5561"/>
        <item x="6044"/>
        <item x="5593"/>
        <item x="3262"/>
        <item x="6123"/>
        <item x="5925"/>
        <item x="6916"/>
        <item x="4080"/>
        <item x="3048"/>
        <item x="4813"/>
        <item x="4593"/>
        <item x="8699"/>
        <item x="3428"/>
        <item x="6217"/>
        <item x="5915"/>
        <item x="5525"/>
        <item x="8227"/>
        <item x="7863"/>
        <item x="6508"/>
        <item x="2264"/>
        <item x="3021"/>
        <item x="494"/>
        <item x="1494"/>
        <item x="1253"/>
        <item x="9144"/>
        <item x="108"/>
        <item x="8101"/>
        <item x="6327"/>
        <item x="8012"/>
        <item x="3878"/>
        <item x="7259"/>
        <item x="342"/>
        <item x="4958"/>
        <item x="3006"/>
        <item x="3494"/>
        <item x="822"/>
        <item x="8573"/>
        <item x="9285"/>
        <item x="9262"/>
        <item x="8257"/>
        <item x="1190"/>
        <item x="3054"/>
        <item x="1526"/>
        <item x="7810"/>
        <item x="6461"/>
        <item x="5453"/>
        <item x="5496"/>
        <item x="7629"/>
        <item x="1745"/>
        <item x="5489"/>
        <item x="7043"/>
        <item x="5537"/>
        <item x="4078"/>
        <item x="8363"/>
        <item x="3729"/>
        <item x="1228"/>
        <item x="1077"/>
        <item x="6821"/>
        <item x="2250"/>
        <item x="4339"/>
        <item x="6678"/>
        <item x="2891"/>
        <item x="6081"/>
        <item x="6065"/>
        <item x="3170"/>
        <item x="5016"/>
        <item x="6557"/>
        <item x="415"/>
        <item x="2204"/>
        <item x="2464"/>
        <item x="3904"/>
        <item x="7355"/>
        <item x="7805"/>
        <item x="7695"/>
        <item x="777"/>
        <item x="9129"/>
        <item x="8675"/>
        <item x="6451"/>
        <item x="2390"/>
        <item x="1675"/>
        <item x="6077"/>
        <item x="5421"/>
        <item x="3136"/>
        <item x="4864"/>
        <item x="2856"/>
        <item x="2251"/>
        <item x="341"/>
        <item x="290"/>
        <item x="264"/>
        <item x="1117"/>
        <item x="2847"/>
        <item x="4552"/>
        <item x="4590"/>
        <item x="6159"/>
        <item x="4551"/>
        <item x="6673"/>
        <item x="6809"/>
        <item x="2468"/>
        <item x="2246"/>
        <item x="9336"/>
        <item x="2764"/>
        <item x="9179"/>
        <item x="9322"/>
        <item x="7572"/>
        <item x="9375"/>
        <item x="382"/>
        <item x="5733"/>
        <item x="4412"/>
        <item x="5071"/>
        <item x="5067"/>
        <item x="1735"/>
        <item x="8015"/>
        <item x="2817"/>
        <item x="3329"/>
        <item x="4033"/>
        <item x="4112"/>
        <item x="8267"/>
        <item x="1429"/>
        <item x="2537"/>
        <item x="6017"/>
        <item x="1055"/>
        <item x="7276"/>
        <item x="6344"/>
        <item x="9181"/>
        <item x="7965"/>
        <item x="6172"/>
        <item x="7827"/>
        <item x="7420"/>
        <item x="4751"/>
        <item x="4253"/>
        <item x="3260"/>
        <item x="4746"/>
        <item x="3715"/>
        <item x="8332"/>
        <item x="7046"/>
        <item x="8091"/>
        <item x="9283"/>
        <item x="3111"/>
        <item x="2851"/>
        <item x="3627"/>
        <item x="5778"/>
        <item x="2329"/>
        <item x="7188"/>
        <item x="5422"/>
        <item x="7258"/>
        <item x="6067"/>
        <item x="9060"/>
        <item x="6183"/>
        <item x="709"/>
        <item x="8171"/>
        <item x="1614"/>
        <item x="4203"/>
        <item x="5206"/>
        <item x="886"/>
        <item x="2466"/>
        <item x="4285"/>
        <item x="2152"/>
        <item x="3232"/>
        <item x="3502"/>
        <item x="2991"/>
        <item x="6858"/>
        <item x="1894"/>
        <item x="8737"/>
        <item x="1643"/>
        <item x="720"/>
        <item x="3147"/>
        <item x="1243"/>
        <item x="6514"/>
        <item x="1892"/>
        <item x="5771"/>
        <item x="4148"/>
        <item x="6267"/>
        <item x="5207"/>
        <item x="5924"/>
        <item x="9132"/>
        <item x="5738"/>
        <item x="1775"/>
        <item x="1891"/>
        <item x="1957"/>
        <item x="7593"/>
        <item x="8677"/>
        <item x="164"/>
        <item x="1964"/>
        <item x="7592"/>
        <item x="2029"/>
        <item x="5250"/>
        <item x="4848"/>
        <item x="6842"/>
        <item x="1367"/>
        <item x="4533"/>
        <item x="5195"/>
        <item x="2243"/>
        <item x="3645"/>
        <item x="6788"/>
        <item x="5242"/>
        <item x="6135"/>
        <item x="7459"/>
        <item x="2865"/>
        <item x="2831"/>
        <item x="7870"/>
        <item x="2627"/>
        <item x="5515"/>
        <item x="4591"/>
        <item x="6594"/>
        <item x="6580"/>
        <item x="649"/>
        <item x="6174"/>
        <item x="44"/>
        <item x="3650"/>
        <item x="5009"/>
        <item x="6711"/>
        <item x="9150"/>
        <item x="9277"/>
        <item x="6193"/>
        <item x="5184"/>
        <item x="4549"/>
        <item x="1129"/>
        <item x="2336"/>
        <item x="963"/>
        <item x="6110"/>
        <item x="3752"/>
        <item x="8597"/>
        <item x="7633"/>
        <item x="4898"/>
        <item x="573"/>
        <item x="2411"/>
        <item x="3948"/>
        <item x="7410"/>
        <item x="1810"/>
        <item x="2160"/>
        <item x="7220"/>
        <item x="4856"/>
        <item x="4483"/>
        <item x="2835"/>
        <item x="1999"/>
        <item x="579"/>
        <item x="6515"/>
        <item x="580"/>
        <item x="6928"/>
        <item x="4732"/>
        <item x="5970"/>
        <item x="7185"/>
        <item x="5611"/>
        <item x="1038"/>
        <item x="996"/>
        <item x="5866"/>
        <item x="408"/>
        <item x="8148"/>
        <item x="3504"/>
        <item x="1859"/>
        <item x="2248"/>
        <item x="2226"/>
        <item x="87"/>
        <item x="5623"/>
        <item x="5369"/>
        <item x="4838"/>
        <item x="1447"/>
        <item x="796"/>
        <item x="2648"/>
        <item x="1740"/>
        <item x="4140"/>
        <item x="2430"/>
        <item x="5380"/>
        <item x="6106"/>
        <item x="5372"/>
        <item x="5873"/>
        <item x="1373"/>
        <item x="3487"/>
        <item x="8987"/>
        <item x="4322"/>
        <item x="9382"/>
        <item x="5974"/>
        <item x="4225"/>
        <item x="3983"/>
        <item x="2219"/>
        <item x="983"/>
        <item x="6521"/>
        <item x="4737"/>
        <item x="9009"/>
        <item x="7243"/>
        <item x="7275"/>
        <item x="5262"/>
        <item x="2495"/>
        <item x="1327"/>
        <item x="6859"/>
        <item x="1463"/>
        <item x="412"/>
        <item x="3368"/>
        <item x="4942"/>
        <item x="9130"/>
        <item x="1548"/>
        <item x="1202"/>
        <item x="5990"/>
        <item x="3825"/>
        <item x="6532"/>
        <item x="4186"/>
        <item x="152"/>
        <item x="5128"/>
        <item x="7512"/>
        <item x="2450"/>
        <item x="4811"/>
        <item x="6328"/>
        <item x="5672"/>
        <item x="1604"/>
        <item x="3181"/>
        <item x="4343"/>
        <item x="7065"/>
        <item x="4216"/>
        <item x="1472"/>
        <item x="3529"/>
        <item x="3315"/>
        <item x="9165"/>
        <item x="5114"/>
        <item x="8072"/>
        <item x="4860"/>
        <item x="4908"/>
        <item x="7873"/>
        <item x="7389"/>
        <item x="1490"/>
        <item x="1722"/>
        <item x="9044"/>
        <item x="2660"/>
        <item x="1982"/>
        <item x="2672"/>
        <item x="3077"/>
        <item x="6761"/>
        <item x="3126"/>
        <item x="728"/>
        <item x="5346"/>
        <item x="787"/>
        <item x="6466"/>
        <item x="7880"/>
        <item x="5060"/>
        <item x="5982"/>
        <item x="7616"/>
        <item x="3851"/>
        <item x="2545"/>
        <item x="3468"/>
        <item x="3313"/>
        <item x="9280"/>
        <item x="5228"/>
        <item x="8929"/>
        <item x="9241"/>
        <item x="1372"/>
        <item x="1153"/>
        <item x="8460"/>
        <item x="4468"/>
        <item x="6914"/>
        <item x="3867"/>
        <item x="4807"/>
        <item x="3573"/>
        <item x="7189"/>
        <item x="9166"/>
        <item x="2331"/>
        <item x="7761"/>
        <item x="2499"/>
        <item x="8344"/>
        <item x="8637"/>
        <item x="9042"/>
        <item x="7352"/>
        <item x="3427"/>
        <item x="5454"/>
        <item x="8613"/>
        <item x="9025"/>
        <item x="4692"/>
        <item x="1260"/>
        <item x="2398"/>
        <item x="7950"/>
        <item x="6646"/>
        <item x="778"/>
        <item x="5793"/>
        <item x="6721"/>
        <item x="6316"/>
        <item x="1342"/>
        <item x="1046"/>
        <item x="478"/>
        <item x="1653"/>
        <item x="6341"/>
        <item x="2272"/>
        <item x="8294"/>
        <item x="3477"/>
        <item x="4256"/>
        <item x="5612"/>
        <item x="6129"/>
        <item x="4189"/>
        <item x="3612"/>
        <item x="1276"/>
        <item x="9263"/>
        <item x="2535"/>
        <item x="7142"/>
        <item x="2760"/>
        <item x="4862"/>
        <item x="2220"/>
        <item x="7195"/>
        <item x="5523"/>
        <item x="3590"/>
        <item x="8783"/>
        <item x="2612"/>
        <item x="641"/>
        <item x="2435"/>
        <item x="5815"/>
        <item x="5763"/>
        <item x="3942"/>
        <item x="6246"/>
        <item x="1807"/>
        <item x="6083"/>
        <item x="8331"/>
        <item x="1566"/>
        <item x="3341"/>
        <item x="984"/>
        <item x="6913"/>
        <item x="8926"/>
        <item x="7843"/>
        <item x="5762"/>
        <item x="867"/>
        <item x="6554"/>
        <item x="5709"/>
        <item x="4850"/>
        <item x="959"/>
        <item x="2712"/>
        <item x="4611"/>
        <item x="2564"/>
        <item x="70"/>
        <item x="7002"/>
        <item x="5471"/>
        <item x="4649"/>
        <item x="4133"/>
        <item x="6993"/>
        <item x="140"/>
        <item x="3374"/>
        <item x="6755"/>
        <item x="5930"/>
        <item x="671"/>
        <item x="3737"/>
        <item x="4195"/>
        <item x="3982"/>
        <item x="4252"/>
        <item x="5736"/>
        <item x="5208"/>
        <item x="515"/>
        <item x="5013"/>
        <item x="3646"/>
        <item x="4579"/>
        <item x="7636"/>
        <item x="1189"/>
        <item x="7895"/>
        <item x="7425"/>
        <item x="8735"/>
        <item x="5255"/>
        <item x="3773"/>
        <item x="8137"/>
        <item x="8140"/>
        <item x="7542"/>
        <item x="4118"/>
        <item x="5527"/>
        <item x="1785"/>
        <item x="1509"/>
        <item x="8115"/>
        <item x="9014"/>
        <item x="6011"/>
        <item x="5521"/>
        <item x="3482"/>
        <item x="6804"/>
        <item x="5735"/>
        <item x="7517"/>
        <item x="5284"/>
        <item x="4383"/>
        <item x="1184"/>
        <item x="391"/>
        <item x="197"/>
        <item x="5353"/>
        <item x="9050"/>
        <item x="6145"/>
        <item x="3426"/>
        <item x="520"/>
        <item x="7554"/>
        <item x="1144"/>
        <item x="6090"/>
        <item x="4035"/>
        <item x="632"/>
        <item x="1941"/>
        <item x="7281"/>
        <item x="9232"/>
        <item x="590"/>
        <item x="1406"/>
        <item x="1617"/>
        <item x="2071"/>
        <item x="6479"/>
        <item x="7090"/>
        <item x="1829"/>
        <item x="1706"/>
        <item x="2580"/>
        <item x="6329"/>
        <item x="3020"/>
        <item x="5171"/>
        <item x="1275"/>
        <item x="7386"/>
        <item x="6030"/>
        <item x="749"/>
        <item x="1166"/>
        <item x="3363"/>
        <item x="5717"/>
        <item x="3922"/>
        <item x="3670"/>
        <item x="3740"/>
        <item x="7724"/>
        <item x="4940"/>
        <item x="2886"/>
        <item x="319"/>
        <item x="8138"/>
        <item x="735"/>
        <item x="8093"/>
        <item x="8278"/>
        <item x="65"/>
        <item x="5846"/>
        <item x="6359"/>
        <item x="8223"/>
        <item x="5958"/>
        <item x="7847"/>
        <item x="8629"/>
        <item x="386"/>
        <item x="8519"/>
        <item x="1780"/>
        <item x="945"/>
        <item x="5650"/>
        <item x="1219"/>
        <item x="839"/>
        <item x="6470"/>
        <item x="4242"/>
        <item x="5569"/>
        <item x="3420"/>
        <item x="6271"/>
        <item x="6492"/>
        <item x="8680"/>
        <item x="5109"/>
        <item x="6326"/>
        <item x="8980"/>
        <item x="1413"/>
        <item x="8205"/>
        <item x="1962"/>
        <item x="6955"/>
        <item x="7742"/>
        <item x="3478"/>
        <item x="7602"/>
        <item x="3264"/>
        <item x="7078"/>
        <item x="5809"/>
        <item x="8707"/>
        <item x="394"/>
        <item x="7028"/>
        <item x="5562"/>
        <item x="390"/>
        <item x="2601"/>
        <item x="6084"/>
        <item x="2929"/>
        <item x="9253"/>
        <item x="6447"/>
        <item x="3146"/>
        <item x="6336"/>
        <item x="2651"/>
        <item x="7481"/>
        <item x="5486"/>
        <item x="3434"/>
        <item x="7954"/>
        <item x="8217"/>
        <item x="7904"/>
        <item x="3613"/>
        <item x="633"/>
        <item x="5589"/>
        <item x="8828"/>
        <item x="218"/>
        <item x="583"/>
        <item x="8983"/>
        <item x="3653"/>
        <item x="3383"/>
        <item x="8394"/>
        <item x="7081"/>
        <item x="4302"/>
        <item x="7451"/>
        <item x="5769"/>
        <item x="3562"/>
        <item x="1414"/>
        <item x="7039"/>
        <item x="7470"/>
        <item x="2301"/>
        <item x="6239"/>
        <item x="972"/>
        <item x="3012"/>
        <item x="2507"/>
        <item x="6882"/>
        <item x="8979"/>
        <item x="3736"/>
        <item x="2976"/>
        <item x="9194"/>
        <item x="6633"/>
        <item x="7579"/>
        <item x="4074"/>
        <item x="7067"/>
        <item x="2145"/>
        <item x="7938"/>
        <item x="4922"/>
        <item x="7008"/>
        <item x="7919"/>
        <item x="7672"/>
        <item x="3927"/>
        <item x="1127"/>
        <item x="1647"/>
        <item x="6383"/>
        <item x="6022"/>
        <item x="3722"/>
        <item x="2997"/>
        <item x="7939"/>
        <item x="5484"/>
        <item x="8981"/>
        <item x="1660"/>
        <item x="7489"/>
        <item x="6551"/>
        <item x="8730"/>
        <item x="8153"/>
        <item x="3029"/>
        <item x="174"/>
        <item x="4609"/>
        <item x="4788"/>
        <item x="9293"/>
        <item x="4601"/>
        <item x="476"/>
        <item x="645"/>
        <item x="6088"/>
        <item x="8595"/>
        <item x="1858"/>
        <item x="2213"/>
        <item x="4819"/>
        <item x="4034"/>
        <item x="8504"/>
        <item x="3791"/>
        <item x="4417"/>
        <item x="2736"/>
        <item x="1412"/>
        <item x="8142"/>
        <item x="8754"/>
        <item x="6739"/>
        <item x="5252"/>
        <item x="2551"/>
        <item x="2502"/>
        <item x="1066"/>
        <item x="337"/>
        <item x="758"/>
        <item x="5604"/>
        <item x="3843"/>
        <item x="3103"/>
        <item x="8389"/>
        <item x="3336"/>
        <item x="8215"/>
        <item x="8078"/>
        <item x="2842"/>
        <item x="1346"/>
        <item x="8397"/>
        <item x="5150"/>
        <item x="3179"/>
        <item x="2489"/>
        <item x="3735"/>
        <item x="1095"/>
        <item x="2425"/>
        <item x="4327"/>
        <item x="8746"/>
        <item x="66"/>
        <item x="2167"/>
        <item x="3338"/>
        <item x="3166"/>
        <item x="1939"/>
        <item x="7004"/>
        <item x="5505"/>
        <item x="3594"/>
        <item x="5287"/>
        <item x="6737"/>
        <item x="1446"/>
        <item x="1544"/>
        <item x="7300"/>
        <item x="3673"/>
        <item x="6727"/>
        <item x="7321"/>
        <item x="2785"/>
        <item x="1521"/>
        <item x="4101"/>
        <item x="3334"/>
        <item x="6502"/>
        <item x="2933"/>
        <item x="9127"/>
        <item x="4460"/>
        <item x="6805"/>
        <item x="1918"/>
        <item x="2068"/>
        <item x="683"/>
        <item x="4095"/>
        <item x="7311"/>
        <item x="917"/>
        <item x="1065"/>
        <item x="8375"/>
        <item x="8280"/>
        <item x="4996"/>
        <item x="608"/>
        <item x="7474"/>
        <item x="1044"/>
        <item x="3522"/>
        <item x="4678"/>
        <item x="6354"/>
        <item x="9344"/>
        <item x="2070"/>
        <item x="8915"/>
        <item x="2012"/>
        <item x="4936"/>
        <item x="6206"/>
        <item x="4509"/>
        <item x="1518"/>
        <item x="8991"/>
        <item x="2279"/>
        <item x="8094"/>
        <item x="6195"/>
        <item x="9376"/>
        <item x="2968"/>
        <item x="7903"/>
        <item x="6541"/>
        <item x="1098"/>
        <item x="631"/>
        <item x="2480"/>
        <item x="5034"/>
        <item x="2916"/>
        <item x="4423"/>
        <item x="6782"/>
        <item x="1981"/>
        <item x="105"/>
        <item x="5291"/>
        <item x="7344"/>
        <item x="8527"/>
        <item x="2558"/>
        <item x="2836"/>
        <item x="1468"/>
        <item x="6439"/>
        <item x="7686"/>
        <item x="6830"/>
        <item x="5573"/>
        <item x="5621"/>
        <item x="7297"/>
        <item x="1465"/>
        <item x="8210"/>
        <item x="4688"/>
        <item x="1505"/>
        <item x="6648"/>
        <item x="5099"/>
        <item x="1746"/>
        <item x="5467"/>
        <item x="8374"/>
        <item x="8428"/>
        <item x="2554"/>
        <item x="3263"/>
        <item x="4157"/>
        <item x="5860"/>
        <item x="1541"/>
        <item x="8382"/>
        <item x="3738"/>
        <item x="1720"/>
        <item x="7424"/>
        <item x="1448"/>
        <item x="5462"/>
        <item x="4676"/>
        <item x="897"/>
        <item x="3995"/>
        <item x="2858"/>
        <item x="1589"/>
        <item x="3799"/>
        <item x="9111"/>
        <item x="4206"/>
        <item x="5661"/>
        <item x="2669"/>
        <item x="1880"/>
        <item x="998"/>
        <item x="8024"/>
        <item x="2319"/>
        <item x="1057"/>
        <item x="4670"/>
        <item x="678"/>
        <item x="6056"/>
        <item x="8928"/>
        <item x="3800"/>
        <item x="8236"/>
        <item x="4822"/>
        <item x="1068"/>
        <item x="8437"/>
        <item x="416"/>
        <item x="8364"/>
        <item x="1300"/>
        <item x="6226"/>
        <item x="2461"/>
        <item x="424"/>
        <item x="8882"/>
        <item x="4122"/>
        <item x="2788"/>
        <item x="6942"/>
        <item x="4964"/>
        <item x="5832"/>
        <item x="7508"/>
        <item x="8300"/>
        <item x="7465"/>
        <item x="2069"/>
        <item x="8169"/>
        <item x="9054"/>
        <item x="5470"/>
        <item x="3812"/>
        <item x="5886"/>
        <item x="4156"/>
        <item x="5757"/>
        <item x="8216"/>
        <item x="8821"/>
        <item x="929"/>
        <item x="1381"/>
        <item x="9093"/>
        <item x="4799"/>
        <item x="6384"/>
        <item x="2995"/>
        <item x="1076"/>
        <item x="8475"/>
        <item x="9058"/>
        <item x="5501"/>
        <item x="5324"/>
        <item x="5605"/>
        <item x="7583"/>
        <item x="663"/>
        <item x="4879"/>
        <item x="3066"/>
        <item x="1136"/>
        <item x="906"/>
        <item x="8028"/>
        <item x="5027"/>
        <item x="5105"/>
        <item x="7793"/>
        <item x="3548"/>
        <item x="7378"/>
        <item x="8999"/>
        <item x="8975"/>
        <item x="2751"/>
        <item x="3018"/>
        <item x="2175"/>
        <item x="1403"/>
        <item x="7356"/>
        <item x="13"/>
        <item x="4292"/>
        <item x="2680"/>
        <item x="4767"/>
        <item x="6624"/>
        <item x="5857"/>
        <item x="6333"/>
        <item x="9386"/>
        <item x="4621"/>
        <item x="4446"/>
        <item x="895"/>
        <item x="4271"/>
        <item x="3980"/>
        <item x="8383"/>
        <item x="8023"/>
        <item x="2897"/>
        <item x="1724"/>
        <item x="8716"/>
        <item x="9286"/>
        <item x="525"/>
        <item x="6992"/>
        <item x="751"/>
        <item x="1527"/>
        <item x="2987"/>
        <item x="323"/>
        <item x="400"/>
        <item x="8226"/>
        <item x="7031"/>
        <item x="1727"/>
        <item x="3294"/>
        <item x="3211"/>
        <item x="9352"/>
        <item x="2876"/>
        <item x="3026"/>
        <item x="6677"/>
        <item x="4360"/>
        <item x="6400"/>
        <item x="965"/>
        <item x="7537"/>
        <item x="5064"/>
        <item x="5003"/>
        <item x="6609"/>
        <item x="326"/>
        <item x="7346"/>
        <item x="7225"/>
        <item x="1458"/>
        <item x="940"/>
        <item x="1916"/>
        <item x="8411"/>
        <item x="881"/>
        <item x="1005"/>
        <item x="7255"/>
        <item x="4900"/>
        <item x="9045"/>
        <item x="806"/>
        <item x="4047"/>
        <item x="7228"/>
        <item x="8061"/>
        <item x="8895"/>
        <item x="5904"/>
        <item x="4953"/>
        <item x="4804"/>
        <item x="8498"/>
        <item x="6390"/>
        <item x="419"/>
        <item x="9308"/>
        <item x="6986"/>
        <item x="8202"/>
        <item x="1365"/>
        <item x="5366"/>
        <item x="6643"/>
        <item x="2094"/>
        <item x="5529"/>
        <item x="8787"/>
        <item x="1913"/>
        <item x="6649"/>
        <item x="5981"/>
        <item x="4924"/>
        <item x="186"/>
        <item x="5348"/>
        <item x="454"/>
        <item x="6746"/>
        <item x="1475"/>
        <item x="2531"/>
        <item x="9024"/>
        <item x="7221"/>
        <item x="4096"/>
        <item x="5583"/>
        <item x="582"/>
        <item x="7910"/>
        <item x="2346"/>
        <item x="4158"/>
        <item x="6621"/>
        <item x="947"/>
        <item x="603"/>
        <item x="9149"/>
        <item x="1549"/>
        <item x="4970"/>
        <item x="3305"/>
        <item x="3133"/>
        <item x="8119"/>
        <item x="3231"/>
        <item x="4060"/>
        <item x="1432"/>
        <item x="3540"/>
        <item x="6192"/>
        <item x="1733"/>
        <item x="2419"/>
        <item x="7313"/>
        <item x="1961"/>
        <item x="8780"/>
        <item x="6360"/>
        <item x="3481"/>
        <item x="7838"/>
        <item x="7450"/>
        <item x="1726"/>
        <item x="5384"/>
        <item x="1407"/>
        <item x="5827"/>
        <item x="2290"/>
        <item x="2889"/>
        <item x="5865"/>
        <item x="5331"/>
        <item x="2860"/>
        <item x="6167"/>
        <item x="2570"/>
        <item x="1196"/>
        <item x="4341"/>
        <item x="2361"/>
        <item x="3544"/>
        <item x="1092"/>
        <item x="9114"/>
        <item x="9414"/>
        <item x="268"/>
        <item x="6578"/>
        <item x="1952"/>
        <item x="2157"/>
        <item x="8463"/>
        <item x="9039"/>
        <item x="9022"/>
        <item x="5487"/>
        <item x="5083"/>
        <item x="277"/>
        <item x="425"/>
        <item x="2985"/>
        <item x="6583"/>
        <item x="8499"/>
        <item x="6330"/>
        <item x="3072"/>
        <item x="7557"/>
        <item x="4261"/>
        <item x="7248"/>
        <item x="1363"/>
        <item x="5413"/>
        <item x="1263"/>
        <item x="7009"/>
        <item x="5806"/>
        <item x="8563"/>
        <item x="8057"/>
        <item x="1994"/>
        <item x="7720"/>
        <item x="5517"/>
        <item x="782"/>
        <item x="510"/>
        <item x="39"/>
        <item x="3934"/>
        <item x="3762"/>
        <item x="8240"/>
        <item x="2653"/>
        <item x="1292"/>
        <item x="8871"/>
        <item x="389"/>
        <item x="3579"/>
        <item x="53"/>
        <item x="625"/>
        <item x="8042"/>
        <item x="5120"/>
        <item x="4352"/>
        <item x="8373"/>
        <item x="7117"/>
        <item x="8102"/>
        <item x="2501"/>
        <item x="9272"/>
        <item x="1035"/>
        <item x="7402"/>
        <item x="2209"/>
        <item x="8157"/>
        <item x="8858"/>
        <item x="4520"/>
        <item x="8479"/>
        <item x="5472"/>
        <item x="7896"/>
        <item x="657"/>
        <item x="3977"/>
        <item x="1496"/>
        <item x="6936"/>
        <item x="7244"/>
        <item x="5543"/>
        <item x="3802"/>
        <item x="5991"/>
        <item x="905"/>
        <item x="843"/>
        <item x="1017"/>
        <item x="9153"/>
        <item x="1482"/>
        <item x="827"/>
        <item x="716"/>
        <item x="5122"/>
        <item x="6808"/>
        <item x="5545"/>
        <item x="2641"/>
        <item x="8816"/>
        <item x="1716"/>
        <item x="6751"/>
        <item x="3196"/>
        <item x="4695"/>
        <item x="5880"/>
        <item x="2837"/>
        <item x="4763"/>
        <item x="7441"/>
        <item x="9252"/>
        <item x="7467"/>
        <item x="5949"/>
        <item x="2200"/>
        <item x="4700"/>
        <item x="5491"/>
        <item x="328"/>
        <item x="4507"/>
        <item x="1557"/>
        <item x="8166"/>
        <item x="7232"/>
        <item x="166"/>
        <item x="4694"/>
        <item x="2490"/>
        <item x="141"/>
        <item x="4576"/>
        <item x="8110"/>
        <item x="7749"/>
        <item x="6086"/>
        <item x="3728"/>
        <item x="8496"/>
        <item x="3641"/>
        <item x="6901"/>
        <item x="4974"/>
        <item x="2658"/>
        <item x="5281"/>
        <item x="145"/>
        <item x="1630"/>
        <item x="2938"/>
        <item x="5997"/>
        <item x="9408"/>
        <item x="272"/>
        <item x="8743"/>
        <item x="8292"/>
        <item x="4849"/>
        <item x="1648"/>
        <item x="5170"/>
        <item x="8452"/>
        <item x="756"/>
        <item x="312"/>
        <item x="1013"/>
        <item x="4381"/>
        <item x="1133"/>
        <item x="1576"/>
        <item x="588"/>
        <item x="9031"/>
        <item x="6323"/>
        <item x="6672"/>
        <item x="2459"/>
        <item x="4350"/>
        <item x="8544"/>
        <item x="6055"/>
        <item x="9224"/>
        <item x="2527"/>
        <item x="5362"/>
        <item x="4753"/>
        <item x="5687"/>
        <item x="5343"/>
        <item x="4988"/>
        <item x="5213"/>
        <item x="6467"/>
        <item x="9004"/>
        <item x="3913"/>
        <item x="3555"/>
        <item x="2542"/>
        <item x="2815"/>
        <item x="4608"/>
        <item x="4961"/>
        <item x="1118"/>
        <item x="159"/>
        <item x="1455"/>
        <item x="4744"/>
        <item x="6182"/>
        <item x="4366"/>
        <item x="5076"/>
        <item x="5823"/>
        <item x="5370"/>
        <item x="9370"/>
        <item x="6362"/>
        <item x="3366"/>
        <item x="1270"/>
        <item x="4545"/>
        <item x="5586"/>
        <item x="1138"/>
        <item x="537"/>
        <item x="4716"/>
        <item x="3589"/>
        <item x="7877"/>
        <item x="5813"/>
        <item x="2444"/>
        <item x="1628"/>
        <item x="4979"/>
        <item x="8275"/>
        <item x="4876"/>
        <item x="4859"/>
        <item x="5972"/>
        <item x="5415"/>
        <item x="8204"/>
        <item x="737"/>
        <item x="7362"/>
        <item x="8724"/>
        <item x="9097"/>
        <item x="8790"/>
        <item x="5225"/>
        <item x="2227"/>
        <item x="9199"/>
        <item x="7730"/>
        <item x="5578"/>
        <item x="6396"/>
        <item x="4166"/>
        <item x="5205"/>
        <item x="5224"/>
        <item x="4297"/>
        <item x="9157"/>
        <item x="6662"/>
        <item x="7968"/>
        <item x="6813"/>
        <item x="432"/>
        <item x="8883"/>
        <item x="6214"/>
        <item x="5081"/>
        <item x="2136"/>
        <item x="792"/>
        <item x="6413"/>
        <item x="6543"/>
        <item x="9076"/>
        <item x="5394"/>
        <item x="1115"/>
        <item x="1502"/>
        <item x="5910"/>
        <item x="864"/>
        <item x="9109"/>
        <item x="161"/>
        <item x="2453"/>
        <item x="346"/>
        <item x="9190"/>
        <item x="6702"/>
        <item x="8219"/>
        <item x="4251"/>
        <item x="3173"/>
        <item x="8399"/>
        <item x="7322"/>
        <item x="97"/>
        <item x="4309"/>
        <item x="8144"/>
        <item x="894"/>
        <item x="6042"/>
        <item x="8831"/>
        <item x="9069"/>
        <item x="2085"/>
        <item x="1882"/>
        <item x="2352"/>
        <item x="5482"/>
        <item x="8940"/>
        <item x="444"/>
        <item x="823"/>
        <item x="1305"/>
        <item x="4913"/>
        <item x="2793"/>
        <item x="1804"/>
        <item x="4319"/>
        <item x="5321"/>
        <item x="1912"/>
        <item x="7098"/>
        <item x="1528"/>
        <item x="6409"/>
        <item x="1850"/>
        <item x="7604"/>
        <item x="4176"/>
        <item x="2115"/>
        <item x="2549"/>
        <item x="1568"/>
        <item x="4167"/>
        <item x="2413"/>
        <item x="8590"/>
        <item x="6357"/>
        <item x="3141"/>
        <item x="6857"/>
        <item x="7042"/>
        <item x="1377"/>
        <item x="8939"/>
        <item x="7162"/>
        <item x="2839"/>
        <item x="8523"/>
        <item x="2072"/>
        <item x="1642"/>
        <item x="8564"/>
        <item x="4762"/>
        <item x="1170"/>
        <item x="7650"/>
        <item x="3957"/>
        <item x="5499"/>
        <item x="3081"/>
        <item x="5849"/>
        <item x="4781"/>
        <item x="4232"/>
        <item x="4952"/>
        <item x="6988"/>
        <item x="2003"/>
        <item x="206"/>
        <item x="1824"/>
        <item x="976"/>
        <item x="4983"/>
        <item x="7135"/>
        <item x="7496"/>
        <item x="2743"/>
        <item x="8022"/>
        <item x="4826"/>
        <item x="1288"/>
        <item x="302"/>
        <item x="2478"/>
        <item x="2168"/>
        <item x="1267"/>
        <item x="7282"/>
        <item x="5102"/>
        <item x="2984"/>
        <item x="9032"/>
        <item x="7299"/>
        <item x="7656"/>
        <item x="3591"/>
        <item x="1562"/>
        <item x="5231"/>
        <item x="5152"/>
        <item x="8133"/>
        <item x="2518"/>
        <item x="401"/>
        <item x="1337"/>
        <item x="9359"/>
        <item x="2257"/>
        <item x="958"/>
        <item x="5274"/>
        <item x="8548"/>
        <item x="4092"/>
        <item x="1103"/>
        <item x="9265"/>
        <item x="2405"/>
        <item x="3225"/>
        <item x="1637"/>
        <item x="127"/>
        <item x="943"/>
        <item x="4494"/>
        <item x="5655"/>
        <item x="3096"/>
        <item x="8282"/>
        <item x="4935"/>
        <item x="3076"/>
        <item x="5057"/>
        <item x="9147"/>
        <item x="2623"/>
        <item x="7905"/>
        <item x="2010"/>
        <item x="7540"/>
        <item x="3965"/>
        <item x="3521"/>
        <item x="8916"/>
        <item x="7108"/>
        <item x="2000"/>
        <item x="1082"/>
        <item x="3235"/>
        <item x="1100"/>
        <item x="1186"/>
        <item x="2284"/>
        <item x="436"/>
        <item x="8349"/>
        <item x="8081"/>
        <item x="9258"/>
        <item x="7273"/>
        <item x="6149"/>
        <item x="818"/>
        <item x="6249"/>
        <item x="2059"/>
        <item x="6194"/>
        <item x="5657"/>
        <item x="5871"/>
        <item x="339"/>
        <item x="4932"/>
        <item x="3378"/>
        <item x="3697"/>
        <item x="3304"/>
        <item x="6627"/>
        <item x="7562"/>
        <item x="237"/>
        <item x="4380"/>
        <item x="8403"/>
        <item x="5085"/>
        <item x="3796"/>
        <item x="3926"/>
        <item x="5889"/>
        <item x="3115"/>
        <item x="6710"/>
        <item x="7603"/>
        <item x="6819"/>
        <item x="635"/>
        <item x="5544"/>
        <item x="9183"/>
        <item x="6120"/>
        <item x="7399"/>
        <item x="1657"/>
        <item x="4901"/>
        <item x="3460"/>
        <item x="7612"/>
        <item x="8276"/>
        <item x="5595"/>
        <item x="4977"/>
        <item x="3476"/>
        <item x="3186"/>
        <item x="7445"/>
        <item x="6268"/>
        <item x="7421"/>
        <item x="7151"/>
        <item x="9"/>
        <item x="4214"/>
        <item x="8888"/>
        <item x="4328"/>
        <item x="4036"/>
        <item x="6949"/>
        <item x="5943"/>
        <item x="8909"/>
        <item x="9226"/>
        <item x="546"/>
        <item x="1714"/>
        <item x="398"/>
        <item x="3975"/>
        <item x="5110"/>
        <item x="8877"/>
        <item x="4102"/>
        <item x="7365"/>
        <item x="6028"/>
        <item x="8624"/>
        <item x="3615"/>
        <item x="638"/>
        <item x="2038"/>
        <item x="7543"/>
        <item x="6765"/>
        <item x="1803"/>
        <item x="7412"/>
        <item x="6713"/>
        <item x="3881"/>
        <item x="4422"/>
        <item x="7429"/>
        <item x="4394"/>
        <item x="253"/>
        <item x="7947"/>
        <item x="8766"/>
        <item x="8388"/>
        <item x="7588"/>
        <item x="5469"/>
        <item x="5546"/>
        <item x="4703"/>
        <item x="180"/>
        <item x="6579"/>
        <item x="3827"/>
        <item x="2882"/>
        <item x="361"/>
        <item x="9184"/>
        <item x="6411"/>
        <item x="2555"/>
        <item x="251"/>
        <item x="142"/>
        <item x="5916"/>
        <item x="4031"/>
        <item x="8213"/>
        <item x="3352"/>
        <item x="2880"/>
        <item x="2745"/>
        <item x="4825"/>
        <item x="615"/>
        <item x="9096"/>
        <item x="7918"/>
        <item x="2550"/>
        <item x="7133"/>
        <item x="55"/>
        <item x="6785"/>
        <item x="2299"/>
        <item x="9041"/>
        <item x="8396"/>
        <item x="4279"/>
        <item x="3731"/>
        <item x="2305"/>
        <item x="5033"/>
        <item x="317"/>
        <item x="8625"/>
        <item x="1611"/>
        <item x="5946"/>
        <item x="5494"/>
        <item x="138"/>
        <item x="8422"/>
        <item x="8710"/>
        <item x="7894"/>
        <item x="481"/>
        <item x="3442"/>
        <item x="4820"/>
        <item x="5947"/>
        <item x="7480"/>
        <item x="3768"/>
        <item x="2964"/>
        <item x="5382"/>
        <item x="4733"/>
        <item x="4409"/>
        <item x="1023"/>
        <item x="3017"/>
        <item x="873"/>
        <item x="7718"/>
        <item x="6724"/>
        <item x="2757"/>
        <item x="954"/>
        <item x="5056"/>
        <item x="7475"/>
        <item x="5633"/>
        <item x="7687"/>
        <item x="7064"/>
        <item x="6112"/>
        <item x="5256"/>
        <item x="8206"/>
        <item x="316"/>
        <item x="5907"/>
        <item x="2460"/>
        <item x="1834"/>
        <item x="2009"/>
        <item x="4146"/>
        <item x="7533"/>
        <item x="3755"/>
        <item x="6045"/>
        <item x="24"/>
        <item x="7430"/>
        <item x="2229"/>
        <item x="5503"/>
        <item x="6322"/>
        <item x="592"/>
        <item x="7552"/>
        <item x="1004"/>
        <item x="411"/>
        <item x="8739"/>
        <item x="3454"/>
        <item x="1179"/>
        <item x="2787"/>
        <item x="7561"/>
        <item x="7962"/>
        <item x="3630"/>
        <item x="1992"/>
        <item x="2691"/>
        <item x="6899"/>
        <item x="1879"/>
        <item x="4183"/>
        <item x="1451"/>
        <item x="7948"/>
        <item x="1960"/>
        <item x="6486"/>
        <item x="8803"/>
        <item x="2309"/>
        <item x="2285"/>
        <item x="7535"/>
        <item x="2206"/>
        <item x="8753"/>
        <item x="4852"/>
        <item x="499"/>
        <item x="2021"/>
        <item x="6424"/>
        <item x="1929"/>
        <item x="8417"/>
        <item x="85"/>
        <item x="7100"/>
        <item x="6496"/>
        <item x="2646"/>
        <item x="3638"/>
        <item x="3449"/>
        <item x="6951"/>
        <item x="589"/>
        <item x="812"/>
        <item x="9202"/>
        <item x="1837"/>
        <item x="5989"/>
        <item x="5748"/>
        <item x="4012"/>
        <item x="2184"/>
        <item x="2330"/>
        <item x="4010"/>
        <item x="3790"/>
        <item x="5599"/>
        <item x="37"/>
        <item x="845"/>
        <item x="3858"/>
        <item x="1409"/>
        <item x="8538"/>
        <item x="5073"/>
        <item x="4740"/>
        <item x="4892"/>
        <item x="1416"/>
        <item x="2057"/>
        <item x="5361"/>
        <item x="5786"/>
        <item x="4275"/>
        <item x="461"/>
        <item x="3992"/>
        <item x="7349"/>
        <item x="1024"/>
        <item x="9176"/>
        <item x="5451"/>
        <item x="407"/>
        <item x="8104"/>
        <item x="3343"/>
        <item x="7610"/>
        <item x="484"/>
        <item x="5740"/>
        <item x="6208"/>
        <item x="5182"/>
        <item x="9239"/>
        <item x="2482"/>
        <item x="1192"/>
        <item x="3188"/>
        <item x="2275"/>
        <item x="7492"/>
        <item x="5830"/>
        <item x="8358"/>
        <item x="1335"/>
        <item x="8658"/>
        <item x="2083"/>
        <item x="7003"/>
        <item x="7632"/>
        <item x="7515"/>
        <item x="8775"/>
        <item x="8797"/>
        <item x="8543"/>
        <item x="3879"/>
        <item x="2965"/>
        <item x="942"/>
        <item x="280"/>
        <item x="6968"/>
        <item x="5764"/>
        <item x="3976"/>
        <item x="6696"/>
        <item x="3667"/>
        <item x="5622"/>
        <item x="545"/>
        <item x="8751"/>
        <item x="4414"/>
        <item x="2127"/>
        <item x="3413"/>
        <item x="229"/>
        <item x="7889"/>
        <item x="8864"/>
        <item x="5795"/>
        <item x="7323"/>
        <item x="5395"/>
        <item x="2143"/>
        <item x="807"/>
        <item x="2347"/>
        <item x="5320"/>
        <item x="7626"/>
        <item x="2278"/>
        <item x="6780"/>
        <item x="8423"/>
        <item x="8811"/>
        <item x="6900"/>
        <item x="2572"/>
        <item x="9247"/>
        <item x="2338"/>
        <item x="2950"/>
        <item x="4714"/>
        <item x="6190"/>
        <item x="8582"/>
        <item x="9349"/>
        <item x="1281"/>
        <item x="808"/>
        <item x="5616"/>
        <item x="3422"/>
        <item x="4400"/>
        <item x="4030"/>
        <item x="3868"/>
        <item x="1359"/>
        <item x="6792"/>
        <item x="4658"/>
        <item x="3863"/>
        <item x="8867"/>
        <item x="9276"/>
        <item x="5397"/>
        <item x="4971"/>
        <item x="5475"/>
        <item x="8879"/>
        <item x="6522"/>
        <item x="3806"/>
        <item x="330"/>
        <item x="6918"/>
        <item x="3163"/>
        <item x="3788"/>
        <item x="8020"/>
        <item x="5433"/>
        <item x="5559"/>
        <item x="7414"/>
        <item x="2030"/>
        <item x="7597"/>
        <item x="847"/>
        <item x="6361"/>
        <item x="8232"/>
        <item x="8385"/>
        <item x="4845"/>
        <item x="8415"/>
        <item x="2905"/>
        <item x="5088"/>
        <item x="7423"/>
        <item x="117"/>
        <item x="7069"/>
        <item x="196"/>
        <item x="544"/>
        <item x="4043"/>
        <item x="5282"/>
        <item x="463"/>
        <item x="6688"/>
        <item x="6096"/>
        <item x="4015"/>
        <item x="4447"/>
        <item x="6225"/>
        <item x="5971"/>
        <item x="6862"/>
        <item x="4116"/>
        <item x="7490"/>
        <item x="9007"/>
        <item x="343"/>
        <item x="8309"/>
        <item x="1832"/>
        <item x="2609"/>
        <item x="4331"/>
        <item x="5749"/>
        <item x="1692"/>
        <item x="355"/>
        <item x="988"/>
        <item x="2053"/>
        <item x="4115"/>
        <item x="7444"/>
        <item x="270"/>
        <item x="7072"/>
        <item x="1067"/>
        <item x="370"/>
        <item x="2873"/>
        <item x="3614"/>
        <item x="6798"/>
        <item x="605"/>
        <item x="5217"/>
        <item x="6254"/>
        <item x="6588"/>
        <item x="1680"/>
        <item x="669"/>
        <item x="2393"/>
        <item x="1731"/>
        <item x="3208"/>
        <item x="305"/>
        <item x="3337"/>
        <item x="4547"/>
        <item x="7536"/>
        <item x="8440"/>
        <item x="2214"/>
        <item x="4612"/>
        <item x="4450"/>
        <item x="1741"/>
        <item x="3710"/>
        <item x="833"/>
        <item x="3202"/>
        <item x="6377"/>
        <item x="1274"/>
        <item x="5113"/>
        <item x="188"/>
        <item x="5065"/>
        <item x="5635"/>
        <item x="6691"/>
        <item x="291"/>
        <item x="8315"/>
        <item x="2056"/>
        <item x="3448"/>
        <item x="227"/>
        <item x="5514"/>
        <item x="1135"/>
        <item x="3754"/>
        <item x="1358"/>
        <item x="1426"/>
        <item x="1232"/>
        <item x="295"/>
        <item x="4444"/>
        <item x="4909"/>
        <item x="3758"/>
        <item x="7045"/>
        <item x="2953"/>
        <item x="7433"/>
        <item x="7701"/>
        <item x="7509"/>
        <item x="1034"/>
        <item x="659"/>
        <item x="3182"/>
        <item x="8146"/>
        <item x="8491"/>
        <item x="4401"/>
        <item x="1530"/>
        <item x="4334"/>
        <item x="4592"/>
        <item x="7886"/>
        <item x="1506"/>
        <item x="8540"/>
        <item x="3716"/>
        <item x="6151"/>
        <item x="7193"/>
        <item x="5864"/>
        <item x="4517"/>
        <item x="6933"/>
        <item x="5690"/>
        <item x="5385"/>
        <item x="6656"/>
        <item x="6652"/>
        <item x="4219"/>
        <item x="5761"/>
        <item x="2494"/>
        <item x="2225"/>
        <item x="2948"/>
        <item x="5903"/>
        <item x="3750"/>
        <item x="5829"/>
        <item x="7780"/>
        <item x="7079"/>
        <item x="7706"/>
        <item x="8694"/>
        <item x="8170"/>
        <item x="6829"/>
        <item x="5549"/>
        <item x="1172"/>
        <item x="6699"/>
        <item x="8818"/>
        <item x="6124"/>
        <item x="2688"/>
        <item x="9037"/>
        <item x="8297"/>
        <item x="8793"/>
        <item x="3223"/>
        <item x="4986"/>
        <item x="4981"/>
        <item x="7035"/>
        <item x="3543"/>
        <item x="1523"/>
        <item x="168"/>
        <item x="4088"/>
        <item x="2019"/>
        <item x="349"/>
        <item x="900"/>
        <item x="9294"/>
        <item x="8922"/>
        <item x="4384"/>
        <item x="7239"/>
        <item x="8854"/>
        <item x="7758"/>
        <item x="6434"/>
        <item x="8889"/>
        <item x="4217"/>
        <item x="81"/>
        <item x="8194"/>
        <item x="8160"/>
        <item x="8802"/>
        <item x="495"/>
        <item x="4016"/>
        <item x="2578"/>
        <item x="8068"/>
        <item x="6345"/>
        <item x="7578"/>
        <item x="8662"/>
        <item x="2303"/>
        <item x="7055"/>
        <item x="3183"/>
        <item x="5319"/>
        <item x="6109"/>
        <item x="1177"/>
        <item x="9124"/>
        <item x="2129"/>
        <item x="824"/>
        <item x="9049"/>
        <item x="5777"/>
        <item x="4565"/>
        <item x="4757"/>
        <item x="8901"/>
        <item x="5869"/>
        <item x="5196"/>
        <item x="4926"/>
        <item x="1857"/>
        <item x="8547"/>
        <item x="1303"/>
        <item x="6929"/>
        <item x="5900"/>
        <item x="5685"/>
        <item x="4613"/>
        <item x="1114"/>
        <item x="3600"/>
        <item x="1203"/>
        <item x="2796"/>
        <item x="7944"/>
        <item x="2986"/>
        <item x="957"/>
        <item x="7852"/>
        <item x="8917"/>
        <item x="6911"/>
        <item x="9151"/>
        <item x="7899"/>
        <item x="5836"/>
        <item x="175"/>
        <item x="1983"/>
        <item x="1511"/>
        <item x="519"/>
        <item x="3457"/>
        <item x="8156"/>
        <item x="5649"/>
        <item x="8121"/>
        <item x="722"/>
        <item x="2079"/>
        <item x="8717"/>
        <item x="554"/>
        <item x="1495"/>
        <item x="1025"/>
        <item x="1056"/>
        <item x="6211"/>
        <item x="549"/>
        <item x="8031"/>
        <item x="8493"/>
        <item x="6403"/>
        <item x="1847"/>
        <item x="6730"/>
        <item x="2959"/>
        <item x="5992"/>
        <item x="4530"/>
        <item x="1362"/>
        <item x="2164"/>
        <item x="7284"/>
        <item x="1093"/>
        <item x="3593"/>
        <item x="7051"/>
        <item x="4223"/>
        <item x="8254"/>
        <item x="2443"/>
        <item x="233"/>
        <item x="4657"/>
        <item x="1738"/>
        <item x="1792"/>
        <item x="8085"/>
        <item x="7553"/>
        <item x="6940"/>
        <item x="315"/>
        <item x="1768"/>
        <item x="2702"/>
        <item x="7775"/>
        <item x="4574"/>
        <item x="2654"/>
        <item x="5684"/>
        <item x="2001"/>
        <item x="3496"/>
        <item x="6626"/>
        <item x="3000"/>
        <item x="406"/>
        <item x="6701"/>
        <item x="8855"/>
        <item x="6171"/>
        <item x="1209"/>
        <item x="8715"/>
        <item x="6386"/>
        <item x="2955"/>
        <item x="4234"/>
        <item x="2930"/>
        <item x="7746"/>
        <item x="8566"/>
        <item x="9223"/>
        <item x="2816"/>
        <item x="9005"/>
        <item x="4719"/>
        <item x="4869"/>
        <item x="4373"/>
        <item x="7679"/>
        <item x="2618"/>
        <item x="124"/>
        <item x="6462"/>
        <item x="8030"/>
        <item x="6932"/>
        <item x="7747"/>
        <item x="6733"/>
        <item x="4792"/>
        <item x="5716"/>
        <item x="8095"/>
        <item x="4289"/>
        <item x="76"/>
        <item x="3770"/>
        <item x="5133"/>
        <item x="6072"/>
        <item x="8074"/>
        <item x="7216"/>
        <item x="7477"/>
        <item x="536"/>
        <item x="6540"/>
        <item x="599"/>
        <item x="4691"/>
        <item x="6156"/>
        <item x="356"/>
        <item x="1310"/>
        <item x="4711"/>
        <item x="395"/>
        <item x="5455"/>
        <item x="3759"/>
        <item x="5312"/>
        <item x="6198"/>
        <item x="4160"/>
        <item x="7479"/>
        <item x="4276"/>
        <item x="3091"/>
        <item x="1466"/>
        <item x="557"/>
        <item x="1296"/>
        <item x="4231"/>
        <item x="7395"/>
        <item x="7551"/>
        <item x="7278"/>
        <item x="2253"/>
        <item x="8474"/>
        <item x="5048"/>
        <item x="7911"/>
        <item x="5089"/>
        <item x="7357"/>
        <item x="6615"/>
        <item x="9385"/>
        <item x="5555"/>
        <item x="4962"/>
        <item x="1911"/>
        <item x="1078"/>
        <item x="9327"/>
        <item x="7335"/>
        <item x="8606"/>
        <item x="639"/>
        <item x="7507"/>
        <item x="4288"/>
        <item x="3886"/>
        <item x="3911"/>
        <item x="8324"/>
        <item x="2156"/>
        <item x="7506"/>
        <item x="7734"/>
        <item x="1790"/>
        <item x="6125"/>
        <item x="3242"/>
        <item x="3753"/>
        <item x="3414"/>
        <item x="5431"/>
        <item x="5615"/>
        <item x="2640"/>
        <item x="7575"/>
        <item x="5368"/>
        <item x="5490"/>
        <item x="4103"/>
        <item x="8141"/>
        <item x="452"/>
        <item x="6906"/>
        <item x="7013"/>
        <item x="4651"/>
        <item x="1812"/>
        <item x="1508"/>
        <item x="6306"/>
        <item x="5770"/>
        <item x="3732"/>
        <item x="7729"/>
        <item x="3410"/>
        <item x="7644"/>
        <item x="8340"/>
        <item x="4984"/>
        <item x="6220"/>
        <item x="4208"/>
        <item x="1145"/>
        <item x="8308"/>
        <item x="2567"/>
        <item x="788"/>
        <item x="8800"/>
        <item x="3940"/>
        <item x="2126"/>
        <item x="8123"/>
        <item x="7666"/>
        <item x="1486"/>
        <item x="9086"/>
        <item x="3815"/>
        <item x="1240"/>
        <item x="5112"/>
        <item x="7166"/>
        <item x="8950"/>
        <item x="1440"/>
        <item x="4616"/>
        <item x="6308"/>
        <item x="7766"/>
        <item x="1730"/>
        <item x="9248"/>
        <item x="2065"/>
        <item x="6105"/>
        <item x="7398"/>
        <item x="9027"/>
        <item x="5107"/>
        <item x="8446"/>
        <item x="4818"/>
        <item x="1959"/>
        <item x="9175"/>
        <item x="8750"/>
        <item x="192"/>
        <item x="817"/>
        <item x="8782"/>
        <item x="157"/>
        <item x="8176"/>
        <item x="5137"/>
        <item x="4029"/>
        <item x="6977"/>
        <item x="3274"/>
        <item x="853"/>
        <item x="3824"/>
        <item x="7176"/>
        <item x="7343"/>
        <item x="3776"/>
        <item x="7277"/>
        <item x="347"/>
        <item x="1925"/>
        <item x="353"/>
        <item x="3550"/>
        <item x="5721"/>
        <item x="8722"/>
        <item x="8954"/>
        <item x="8438"/>
        <item x="8522"/>
        <item x="835"/>
        <item x="8982"/>
        <item x="9191"/>
        <item x="912"/>
        <item x="3135"/>
        <item x="6513"/>
        <item x="5753"/>
        <item x="7621"/>
        <item x="8792"/>
        <item x="4949"/>
        <item x="7172"/>
        <item x="2590"/>
        <item x="5141"/>
        <item x="1324"/>
        <item x="5333"/>
        <item x="492"/>
        <item x="2465"/>
        <item x="68"/>
        <item x="6907"/>
        <item x="1105"/>
        <item x="4521"/>
        <item x="8921"/>
        <item x="8714"/>
        <item x="1539"/>
        <item x="3375"/>
        <item x="5560"/>
        <item x="8721"/>
        <item x="662"/>
        <item x="1855"/>
        <item x="4998"/>
        <item x="2941"/>
        <item x="4477"/>
        <item x="5322"/>
        <item x="5741"/>
        <item x="7923"/>
        <item x="1868"/>
        <item x="3849"/>
        <item x="3925"/>
        <item x="435"/>
        <item x="2298"/>
        <item x="6605"/>
        <item x="5232"/>
        <item x="1259"/>
        <item x="3746"/>
        <item x="3218"/>
        <item x="6438"/>
        <item x="1343"/>
        <item x="7087"/>
        <item x="8557"/>
        <item x="8319"/>
        <item x="7291"/>
        <item x="2476"/>
        <item x="8952"/>
        <item x="9395"/>
        <item x="5689"/>
        <item x="7469"/>
        <item x="5632"/>
        <item x="6800"/>
        <item x="7127"/>
        <item x="4650"/>
        <item x="1777"/>
        <item x="7744"/>
        <item x="5335"/>
        <item x="147"/>
        <item x="1709"/>
        <item x="7752"/>
        <item x="5572"/>
        <item x="3301"/>
        <item x="1958"/>
        <item x="4283"/>
        <item x="1987"/>
        <item x="5267"/>
        <item x="14"/>
        <item x="5129"/>
        <item x="3159"/>
        <item x="2763"/>
        <item x="4001"/>
        <item x="2665"/>
        <item x="5870"/>
        <item x="2828"/>
        <item x="7132"/>
        <item x="3880"/>
        <item x="6353"/>
        <item x="3157"/>
        <item x="5756"/>
        <item x="1517"/>
        <item x="8906"/>
        <item x="7438"/>
        <item x="7106"/>
        <item x="3014"/>
        <item x="5558"/>
        <item x="123"/>
        <item x="6946"/>
        <item x="6837"/>
        <item x="3473"/>
        <item x="8505"/>
        <item x="8355"/>
        <item x="5310"/>
        <item x="1691"/>
        <item x="3004"/>
        <item x="1872"/>
        <item x="3836"/>
        <item x="7466"/>
        <item x="1356"/>
        <item x="509"/>
        <item x="1126"/>
        <item x="6789"/>
        <item x="7917"/>
        <item x="4805"/>
        <item x="3772"/>
        <item x="1379"/>
        <item x="1610"/>
        <item x="3964"/>
        <item x="4725"/>
        <item x="530"/>
        <item x="5334"/>
        <item x="3466"/>
        <item x="5660"/>
        <item x="79"/>
        <item x="4284"/>
        <item x="7719"/>
        <item x="8401"/>
        <item x="7601"/>
        <item x="7005"/>
        <item x="7418"/>
        <item x="4194"/>
        <item x="2803"/>
        <item x="2924"/>
        <item x="8346"/>
        <item x="7595"/>
        <item x="4666"/>
        <item x="8233"/>
        <item x="6128"/>
        <item x="3539"/>
        <item x="5979"/>
        <item x="4686"/>
        <item x="6485"/>
        <item x="7377"/>
        <item x="7360"/>
        <item x="3660"/>
        <item x="5518"/>
        <item x="2108"/>
        <item x="450"/>
        <item x="7546"/>
        <item x="8120"/>
        <item x="1906"/>
        <item x="3841"/>
        <item x="322"/>
        <item x="5375"/>
        <item x="9404"/>
        <item x="1884"/>
        <item x="6260"/>
        <item x="6482"/>
        <item x="9155"/>
        <item x="5625"/>
        <item x="3358"/>
        <item x="5442"/>
        <item x="6735"/>
        <item x="5868"/>
        <item x="4702"/>
        <item x="6356"/>
        <item x="2235"/>
        <item x="3059"/>
        <item x="7468"/>
        <item x="2064"/>
        <item x="1525"/>
        <item x="4847"/>
        <item x="1297"/>
        <item x="472"/>
        <item x="4586"/>
        <item x="5222"/>
        <item x="4808"/>
        <item x="1763"/>
        <item x="4786"/>
        <item x="6562"/>
        <item x="6216"/>
        <item x="7170"/>
        <item x="2395"/>
        <item x="7710"/>
        <item x="362"/>
        <item x="8372"/>
        <item x="5350"/>
        <item x="8235"/>
        <item x="8490"/>
        <item x="4573"/>
        <item x="1290"/>
        <item x="6244"/>
        <item x="4371"/>
        <item x="2315"/>
        <item x="8186"/>
        <item x="1684"/>
        <item x="8033"/>
        <item x="7473"/>
        <item x="8711"/>
        <item x="6867"/>
        <item x="1351"/>
        <item x="8827"/>
        <item x="5752"/>
        <item x="2617"/>
        <item x="2483"/>
        <item x="3465"/>
        <item x="7711"/>
        <item x="4675"/>
        <item x="2927"/>
        <item x="1040"/>
        <item x="6091"/>
        <item x="2681"/>
        <item x="4072"/>
        <item x="7426"/>
        <item x="7715"/>
        <item x="9154"/>
        <item x="5843"/>
        <item x="8065"/>
        <item x="3495"/>
        <item x="3248"/>
        <item x="9333"/>
        <item x="5260"/>
        <item x="1162"/>
        <item x="9107"/>
        <item x="9225"/>
        <item x="755"/>
        <item x="2328"/>
        <item x="1157"/>
        <item x="4485"/>
        <item x="1542"/>
        <item x="2416"/>
        <item x="9300"/>
        <item x="2161"/>
        <item x="5725"/>
        <item x="6681"/>
        <item x="3273"/>
        <item x="7853"/>
        <item x="414"/>
        <item x="7105"/>
        <item x="1659"/>
        <item x="1180"/>
        <item x="131"/>
        <item x="177"/>
        <item x="1749"/>
        <item x="846"/>
        <item x="5055"/>
        <item x="20"/>
        <item x="3853"/>
        <item x="7750"/>
        <item x="9094"/>
        <item x="1711"/>
        <item x="5325"/>
        <item x="9152"/>
        <item x="6645"/>
        <item x="896"/>
        <item x="2131"/>
        <item x="1121"/>
        <item x="1797"/>
        <item x="48"/>
        <item x="7550"/>
        <item x="7580"/>
        <item x="7304"/>
        <item x="1401"/>
        <item x="8904"/>
        <item x="281"/>
        <item x="8468"/>
        <item x="7196"/>
        <item x="3169"/>
        <item x="8164"/>
        <item x="6868"/>
        <item x="1307"/>
        <item x="4083"/>
        <item x="701"/>
        <item x="5444"/>
        <item x="5550"/>
        <item x="679"/>
        <item x="1788"/>
        <item x="1833"/>
        <item x="2310"/>
        <item x="7689"/>
        <item x="6910"/>
        <item x="3215"/>
        <item x="8846"/>
        <item x="2798"/>
        <item x="6831"/>
        <item x="6397"/>
        <item x="1948"/>
        <item x="6769"/>
        <item x="1665"/>
        <item x="234"/>
        <item x="5707"/>
        <item x="5014"/>
        <item x="6716"/>
        <item x="7014"/>
        <item x="3903"/>
        <item x="1008"/>
        <item x="2598"/>
        <item x="928"/>
        <item x="878"/>
        <item x="8098"/>
        <item x="8996"/>
        <item x="805"/>
        <item x="6093"/>
        <item x="2663"/>
        <item x="1678"/>
        <item x="8150"/>
        <item x="3771"/>
        <item x="7590"/>
        <item x="6432"/>
        <item x="1556"/>
        <item x="2409"/>
        <item x="4226"/>
        <item x="8598"/>
        <item x="9337"/>
        <item x="5159"/>
        <item x="1201"/>
        <item x="8955"/>
        <item x="3968"/>
        <item x="1864"/>
        <item x="9139"/>
        <item x="7499"/>
        <item x="5591"/>
        <item x="3003"/>
        <item x="1866"/>
        <item x="3058"/>
        <item x="4405"/>
        <item x="1484"/>
        <item x="5636"/>
        <item x="7990"/>
        <item x="3538"/>
        <item x="7409"/>
        <item x="5834"/>
        <item x="893"/>
        <item x="3430"/>
        <item x="6453"/>
        <item x="163"/>
        <item x="2541"/>
        <item x="4273"/>
        <item x="3456"/>
        <item x="2034"/>
        <item x="760"/>
        <item x="5584"/>
        <item x="2615"/>
        <item x="9067"/>
        <item x="1151"/>
        <item x="1085"/>
        <item x="6690"/>
        <item x="3813"/>
        <item x="6845"/>
        <item x="6926"/>
        <item x="2335"/>
        <item x="6319"/>
        <item x="8763"/>
        <item x="6006"/>
        <item x="5715"/>
        <item x="2878"/>
        <item x="4541"/>
        <item x="4506"/>
        <item x="3592"/>
        <item x="9264"/>
        <item x="3071"/>
        <item x="5131"/>
        <item x="173"/>
        <item x="4173"/>
        <item x="2872"/>
        <item x="6530"/>
        <item x="3386"/>
        <item x="3190"/>
        <item x="7007"/>
        <item x="3089"/>
        <item x="3486"/>
        <item x="825"/>
        <item x="4124"/>
        <item x="6501"/>
        <item x="2366"/>
        <item x="2325"/>
        <item x="2925"/>
        <item x="4912"/>
        <item x="8897"/>
        <item x="1954"/>
        <item x="5751"/>
        <item x="3845"/>
        <item x="8077"/>
        <item x="6965"/>
        <item x="7205"/>
        <item x="7682"/>
        <item x="7486"/>
        <item x="9048"/>
        <item x="7245"/>
        <item x="4094"/>
        <item x="1306"/>
        <item x="1341"/>
        <item x="1995"/>
        <item x="7052"/>
        <item x="3438"/>
        <item x="6437"/>
        <item x="3655"/>
        <item x="5468"/>
        <item x="6443"/>
        <item x="1088"/>
        <item x="7743"/>
        <item x="960"/>
        <item x="6060"/>
        <item x="1605"/>
        <item x="5624"/>
        <item x="1635"/>
        <item x="5458"/>
        <item x="7510"/>
        <item x="7073"/>
        <item x="2199"/>
        <item x="8632"/>
        <item x="2739"/>
        <item x="329"/>
        <item x="4861"/>
        <item x="7888"/>
        <item x="6570"/>
        <item x="5254"/>
        <item x="7456"/>
        <item x="7879"/>
        <item x="2191"/>
        <item x="1251"/>
        <item x="1334"/>
        <item x="6021"/>
        <item x="5579"/>
        <item x="4058"/>
        <item x="2802"/>
        <item x="3703"/>
        <item x="621"/>
        <item x="5664"/>
        <item x="8644"/>
        <item x="4472"/>
        <item x="5669"/>
        <item x="2777"/>
        <item x="2364"/>
        <item x="5059"/>
        <item x="4404"/>
        <item x="682"/>
        <item x="7571"/>
        <item x="8249"/>
        <item x="8509"/>
        <item x="3520"/>
        <item x="2940"/>
        <item x="6991"/>
        <item x="8671"/>
        <item x="2208"/>
        <item x="2825"/>
        <item x="6259"/>
        <item x="2604"/>
        <item x="6982"/>
        <item x="6448"/>
        <item x="4347"/>
        <item x="6280"/>
        <item x="1111"/>
        <item x="7772"/>
        <item x="2753"/>
        <item x="7738"/>
        <item x="224"/>
        <item x="2456"/>
        <item x="7463"/>
        <item x="3915"/>
        <item x="4090"/>
        <item x="3778"/>
        <item x="6836"/>
        <item x="6989"/>
        <item x="7416"/>
        <item x="3620"/>
        <item x="5357"/>
        <item x="4809"/>
        <item x="2400"/>
        <item x="1333"/>
        <item x="1973"/>
        <item x="4374"/>
        <item x="7577"/>
        <item x="273"/>
        <item x="9245"/>
        <item x="3056"/>
        <item x="8058"/>
        <item x="4435"/>
        <item x="2130"/>
        <item x="3537"/>
        <item x="6663"/>
        <item x="6855"/>
        <item x="2949"/>
        <item x="3408"/>
        <item x="7197"/>
        <item x="6606"/>
        <item x="9364"/>
        <item x="1049"/>
        <item x="2258"/>
        <item x="4821"/>
        <item x="8472"/>
        <item x="4040"/>
        <item x="8692"/>
        <item x="8439"/>
        <item x="2947"/>
        <item x="3610"/>
        <item x="821"/>
        <item x="522"/>
        <item x="8379"/>
        <item x="1564"/>
        <item x="3453"/>
        <item x="4553"/>
        <item x="3531"/>
        <item x="5731"/>
        <item x="7692"/>
        <item x="6491"/>
        <item x="8510"/>
        <item x="644"/>
        <item x="882"/>
        <item x="2894"/>
        <item x="1594"/>
        <item x="3062"/>
        <item x="1058"/>
        <item x="629"/>
        <item x="7778"/>
        <item x="4145"/>
        <item x="4212"/>
        <item x="8576"/>
        <item x="600"/>
        <item x="8139"/>
        <item x="7010"/>
        <item x="6155"/>
        <item x="3384"/>
        <item x="2384"/>
        <item x="8"/>
        <item x="6020"/>
        <item x="7350"/>
        <item x="3088"/>
        <item x="6851"/>
        <item x="8518"/>
        <item x="9319"/>
        <item x="8892"/>
        <item x="82"/>
        <item x="1212"/>
        <item x="7146"/>
        <item x="2170"/>
        <item x="4566"/>
        <item x="1142"/>
        <item x="6720"/>
        <item x="4594"/>
        <item x="475"/>
        <item x="1462"/>
        <item x="4437"/>
        <item x="3109"/>
        <item x="7513"/>
        <item x="5676"/>
        <item x="3597"/>
        <item x="5628"/>
        <item x="5977"/>
        <item x="4247"/>
        <item x="8258"/>
        <item x="6776"/>
        <item x="2626"/>
        <item x="4661"/>
        <item x="8293"/>
        <item x="4956"/>
        <item x="2149"/>
        <item x="3204"/>
        <item x="4198"/>
        <item x="5176"/>
        <item x="474"/>
        <item x="6550"/>
        <item x="8729"/>
        <item x="4745"/>
        <item x="6574"/>
        <item x="9220"/>
        <item x="9259"/>
        <item x="5364"/>
        <item x="5091"/>
        <item x="7178"/>
        <item x="2422"/>
        <item x="9099"/>
        <item x="52"/>
        <item x="3233"/>
        <item x="8631"/>
        <item x="4442"/>
        <item x="6799"/>
        <item x="2700"/>
        <item x="9192"/>
        <item x="614"/>
        <item x="7434"/>
        <item x="8211"/>
        <item x="2952"/>
        <item x="3308"/>
        <item x="5896"/>
        <item x="5772"/>
        <item x="6556"/>
        <item x="6555"/>
        <item x="6897"/>
        <item x="3194"/>
        <item x="6976"/>
        <item x="3944"/>
        <item x="4570"/>
        <item x="8269"/>
        <item x="3061"/>
        <item x="763"/>
        <item x="7576"/>
        <item x="9137"/>
        <item x="5251"/>
        <item x="7980"/>
        <item x="6253"/>
        <item x="1422"/>
        <item x="7292"/>
        <item x="7088"/>
        <item x="6234"/>
        <item x="4411"/>
        <item x="1241"/>
        <item x="47"/>
        <item x="5730"/>
        <item x="2304"/>
        <item x="9310"/>
        <item x="2901"/>
        <item x="2344"/>
        <item x="3901"/>
        <item x="6610"/>
        <item x="2063"/>
        <item x="6596"/>
        <item x="7958"/>
        <item x="4408"/>
        <item x="7071"/>
        <item x="5448"/>
        <item x="6248"/>
        <item x="4426"/>
        <item x="4907"/>
        <item x="211"/>
        <item x="1208"/>
        <item x="3032"/>
        <item x="490"/>
        <item x="1756"/>
        <item x="8220"/>
        <item x="6863"/>
        <item x="973"/>
        <item x="3400"/>
        <item x="4756"/>
        <item x="4007"/>
        <item x="5450"/>
        <item x="7432"/>
        <item x="6655"/>
        <item x="6601"/>
        <item x="453"/>
        <item x="155"/>
        <item x="4918"/>
        <item x="1128"/>
        <item x="1861"/>
        <item x="3331"/>
        <item x="3981"/>
        <item x="1573"/>
        <item x="565"/>
        <item x="7011"/>
        <item x="948"/>
        <item x="5439"/>
        <item x="2911"/>
        <item x="4179"/>
        <item x="8469"/>
        <item x="5239"/>
        <item x="12"/>
        <item x="1764"/>
        <item x="8804"/>
        <item x="3894"/>
        <item x="9251"/>
        <item x="4079"/>
        <item x="7822"/>
        <item x="6373"/>
        <item x="6292"/>
        <item x="4479"/>
        <item x="8464"/>
        <item x="7942"/>
        <item x="1603"/>
        <item x="922"/>
        <item x="7832"/>
        <item x="5403"/>
        <item x="479"/>
        <item x="6452"/>
        <item x="7794"/>
        <item x="8244"/>
        <item x="8054"/>
        <item x="2846"/>
        <item x="9348"/>
        <item x="2538"/>
        <item x="9035"/>
        <item x="2195"/>
        <item x="7966"/>
        <item x="8908"/>
        <item x="3349"/>
        <item x="4599"/>
        <item x="3247"/>
        <item x="4152"/>
        <item x="1693"/>
        <item x="8697"/>
        <item x="6893"/>
        <item x="3526"/>
        <item x="7379"/>
        <item x="8413"/>
        <item x="941"/>
        <item x="4197"/>
        <item x="8774"/>
        <item x="6922"/>
        <item x="4903"/>
        <item x="6191"/>
        <item x="1811"/>
        <item x="5692"/>
        <item x="5258"/>
        <item x="2832"/>
        <item x="6674"/>
        <item x="1699"/>
        <item x="7735"/>
        <item x="2046"/>
        <item x="1109"/>
        <item x="636"/>
        <item x="115"/>
        <item x="4175"/>
        <item x="6706"/>
        <item x="8059"/>
        <item x="7609"/>
        <item x="5216"/>
        <item x="4215"/>
        <item x="8829"/>
        <item x="3784"/>
        <item x="7461"/>
        <item x="8665"/>
        <item x="8333"/>
        <item x="6840"/>
        <item x="3864"/>
        <item x="5316"/>
        <item x="8395"/>
        <item x="7605"/>
        <item x="7898"/>
        <item x="7406"/>
        <item x="8391"/>
        <item x="7204"/>
        <item x="6534"/>
        <item x="3648"/>
        <item x="1900"/>
        <item x="2813"/>
        <item x="5389"/>
        <item x="7319"/>
        <item x="5332"/>
        <item x="2087"/>
        <item x="184"/>
        <item x="9121"/>
        <item x="9273"/>
        <item x="6888"/>
        <item x="2528"/>
        <item x="2111"/>
        <item x="9250"/>
        <item x="5138"/>
        <item x="51"/>
        <item x="923"/>
        <item x="1990"/>
        <item x="2975"/>
        <item x="3587"/>
        <item x="4055"/>
        <item x="761"/>
        <item x="3187"/>
        <item x="5691"/>
        <item x="7122"/>
        <item x="4006"/>
        <item x="7787"/>
        <item x="5613"/>
        <item x="1921"/>
        <item x="2657"/>
        <item x="5186"/>
        <item x="301"/>
        <item x="2756"/>
        <item x="5824"/>
        <item x="6953"/>
        <item x="3192"/>
        <item x="2961"/>
        <item x="5153"/>
        <item x="4415"/>
        <item x="7865"/>
        <item x="4720"/>
        <item x="596"/>
        <item x="1592"/>
        <item x="9077"/>
        <item x="2853"/>
        <item x="4428"/>
        <item x="5861"/>
        <item x="3985"/>
        <item x="6102"/>
        <item x="8869"/>
        <item x="6281"/>
        <item x="3441"/>
        <item x="6472"/>
        <item x="6247"/>
        <item x="4992"/>
        <item x="5859"/>
        <item x="8899"/>
        <item x="8398"/>
        <item x="9146"/>
        <item x="727"/>
        <item x="6139"/>
        <item x="5566"/>
        <item x="7310"/>
        <item x="5452"/>
        <item x="857"/>
        <item x="764"/>
        <item x="7599"/>
        <item x="7041"/>
        <item x="5288"/>
        <item x="9407"/>
        <item x="5121"/>
        <item x="4870"/>
        <item x="5143"/>
        <item x="3574"/>
        <item x="286"/>
        <item x="5199"/>
        <item x="354"/>
        <item x="5742"/>
        <item x="9189"/>
        <item x="6068"/>
        <item x="7987"/>
        <item x="4698"/>
        <item x="6423"/>
        <item x="3892"/>
        <item x="3989"/>
        <item x="5461"/>
        <item x="4071"/>
        <item x="2109"/>
        <item x="4606"/>
        <item x="696"/>
        <item x="7840"/>
        <item x="5743"/>
        <item x="5465"/>
        <item x="6927"/>
        <item x="981"/>
        <item x="8198"/>
        <item x="1673"/>
        <item x="8130"/>
        <item x="3687"/>
        <item x="3637"/>
        <item x="3149"/>
        <item x="4588"/>
        <item x="6548"/>
        <item x="7920"/>
        <item x="7789"/>
        <item x="2128"/>
        <item x="2146"/>
        <item x="3682"/>
        <item x="7534"/>
        <item x="3919"/>
        <item x="779"/>
        <item x="2040"/>
        <item x="8408"/>
        <item x="5872"/>
        <item x="5445"/>
        <item x="1193"/>
        <item x="7446"/>
        <item x="5902"/>
        <item x="3214"/>
        <item x="2560"/>
        <item x="5296"/>
        <item x="3251"/>
        <item x="8749"/>
        <item x="5008"/>
        <item x="6468"/>
        <item x="5816"/>
        <item x="7192"/>
        <item x="7614"/>
        <item x="5582"/>
        <item x="3751"/>
        <item x="4780"/>
        <item x="468"/>
        <item x="4044"/>
        <item x="5407"/>
        <item x="3763"/>
        <item x="2492"/>
        <item x="8844"/>
        <item x="5767"/>
        <item x="7776"/>
        <item x="7390"/>
        <item x="8567"/>
        <item x="5149"/>
        <item x="4927"/>
        <item x="2705"/>
        <item x="3910"/>
        <item x="6165"/>
        <item x="8193"/>
        <item x="1464"/>
        <item x="6250"/>
        <item x="2302"/>
        <item x="6736"/>
        <item x="8947"/>
        <item x="4070"/>
        <item x="7249"/>
        <item x="7659"/>
        <item x="2242"/>
        <item x="4681"/>
        <item x="7731"/>
        <item x="7670"/>
        <item x="8353"/>
        <item x="609"/>
        <item x="1558"/>
        <item x="8989"/>
        <item x="1501"/>
        <item x="5363"/>
        <item x="887"/>
        <item x="726"/>
        <item x="7234"/>
        <item x="1773"/>
        <item x="4865"/>
        <item x="4620"/>
        <item x="4626"/>
        <item x="7348"/>
        <item x="373"/>
        <item x="3953"/>
        <item x="2497"/>
        <item x="451"/>
        <item x="6399"/>
        <item x="8633"/>
        <item x="1677"/>
        <item x="4027"/>
        <item x="4248"/>
        <item x="3659"/>
        <item x="4320"/>
        <item x="8345"/>
        <item x="9201"/>
        <item x="1860"/>
        <item x="1545"/>
        <item x="555"/>
        <item x="314"/>
        <item x="8744"/>
        <item x="6552"/>
        <item x="367"/>
        <item x="550"/>
        <item x="815"/>
        <item x="6241"/>
        <item x="3440"/>
        <item x="2179"/>
        <item x="4829"/>
        <item x="8791"/>
        <item x="2137"/>
        <item x="7373"/>
        <item x="3618"/>
        <item x="7124"/>
        <item x="1500"/>
        <item x="4987"/>
        <item x="8418"/>
        <item x="3479"/>
        <item x="8354"/>
        <item x="5106"/>
        <item x="1470"/>
        <item x="7625"/>
        <item x="6566"/>
        <item x="666"/>
        <item x="1041"/>
        <item x="5724"/>
        <item x="7267"/>
        <item x="8524"/>
        <item x="4106"/>
        <item x="7404"/>
        <item x="2011"/>
        <item x="8384"/>
        <item x="3807"/>
        <item x="3209"/>
        <item x="5941"/>
        <item x="7201"/>
        <item x="6812"/>
        <item x="6878"/>
        <item x="3325"/>
        <item x="684"/>
        <item x="7806"/>
        <item x="1698"/>
        <item x="7850"/>
        <item x="7200"/>
        <item x="2725"/>
        <item x="9104"/>
        <item x="2452"/>
        <item x="6318"/>
        <item x="5443"/>
        <item x="4587"/>
        <item x="6719"/>
        <item x="8163"/>
        <item x="6708"/>
        <item x="1849"/>
        <item x="8129"/>
        <item x="3255"/>
        <item x="2493"/>
        <item x="8866"/>
        <item x="8451"/>
        <item x="1188"/>
        <item x="2806"/>
        <item x="2754"/>
        <item x="2473"/>
        <item x="6875"/>
        <item x="6283"/>
        <item x="3567"/>
        <item x="5480"/>
        <item x="8742"/>
        <item x="6498"/>
        <item x="9140"/>
        <item x="6745"/>
        <item x="5185"/>
        <item x="2596"/>
        <item x="1582"/>
        <item x="5037"/>
        <item x="4221"/>
        <item x="1608"/>
        <item x="1194"/>
        <item x="9113"/>
        <item x="5476"/>
        <item x="8036"/>
        <item x="2513"/>
        <item x="5509"/>
        <item x="6188"/>
        <item x="918"/>
        <item x="1703"/>
        <item x="7934"/>
        <item x="7620"/>
        <item x="6915"/>
        <item x="102"/>
        <item x="5146"/>
        <item x="9195"/>
        <item x="1782"/>
        <item x="1175"/>
        <item x="8109"/>
        <item x="915"/>
        <item x="3122"/>
        <item x="3891"/>
        <item x="5945"/>
        <item x="6801"/>
        <item x="2113"/>
        <item x="4713"/>
        <item x="6995"/>
        <item x="1340"/>
        <item x="5381"/>
        <item x="4222"/>
        <item x="8966"/>
        <item x="6154"/>
        <item x="6941"/>
        <item x="5290"/>
        <item x="5197"/>
        <item x="1532"/>
        <item x="8086"/>
        <item x="4560"/>
        <item x="6639"/>
        <item x="870"/>
        <item x="3240"/>
        <item x="3047"/>
        <item x="6184"/>
        <item x="7388"/>
        <item x="5229"/>
        <item x="4014"/>
        <item x="3287"/>
        <item x="1649"/>
        <item x="3436"/>
        <item x="1339"/>
        <item x="6527"/>
        <item x="7703"/>
        <item x="6731"/>
        <item x="9170"/>
        <item x="6008"/>
        <item x="3435"/>
        <item x="2819"/>
        <item x="6043"/>
        <item x="9249"/>
        <item x="8719"/>
        <item x="8126"/>
        <item x="1656"/>
        <item x="8357"/>
        <item x="4120"/>
        <item x="7801"/>
        <item x="694"/>
        <item x="3684"/>
        <item x="6768"/>
        <item x="8052"/>
        <item x="6664"/>
        <item x="1229"/>
        <item x="7076"/>
        <item x="5212"/>
        <item x="4476"/>
        <item x="3391"/>
        <item x="1702"/>
        <item x="5975"/>
        <item x="3884"/>
        <item x="6315"/>
        <item x="5053"/>
        <item x="6317"/>
        <item x="7129"/>
        <item x="5811"/>
        <item x="7957"/>
        <item x="2169"/>
        <item x="4445"/>
        <item x="4598"/>
        <item x="4888"/>
        <item x="1291"/>
        <item x="1174"/>
        <item x="4425"/>
        <item x="568"/>
        <item x="9406"/>
        <item x="4508"/>
        <item x="1424"/>
        <item x="7771"/>
        <item x="7211"/>
        <item x="1865"/>
        <item x="7060"/>
        <item x="5536"/>
        <item x="5063"/>
        <item x="6288"/>
        <item x="4899"/>
        <item x="3387"/>
        <item x="6883"/>
        <item x="4377"/>
        <item x="7820"/>
        <item x="7455"/>
        <item x="230"/>
        <item x="8515"/>
        <item x="4752"/>
        <item x="2028"/>
        <item x="5688"/>
        <item x="3296"/>
        <item x="8329"/>
        <item x="4969"/>
        <item x="1572"/>
        <item x="3172"/>
        <item x="6874"/>
        <item x="710"/>
        <item x="9017"/>
        <item x="8610"/>
        <item x="146"/>
        <item x="6898"/>
        <item x="4783"/>
        <item x="3702"/>
        <item x="4448"/>
        <item x="1218"/>
        <item x="4230"/>
        <item x="40"/>
        <item x="4233"/>
        <item x="6616"/>
        <item x="3333"/>
        <item x="4771"/>
        <item x="7040"/>
        <item x="5984"/>
        <item x="3236"/>
        <item x="5043"/>
        <item x="1211"/>
        <item x="8251"/>
        <item x="949"/>
        <item x="3298"/>
        <item x="8285"/>
        <item x="5553"/>
        <item x="5887"/>
        <item x="2358"/>
        <item x="167"/>
        <item x="7261"/>
        <item x="8189"/>
        <item x="4200"/>
        <item x="5808"/>
        <item x="8136"/>
        <item x="7707"/>
        <item x="6651"/>
        <item x="6201"/>
        <item x="4796"/>
        <item x="5807"/>
        <item x="3455"/>
        <item x="8679"/>
        <item x="8014"/>
        <item x="5292"/>
        <item x="7756"/>
        <item x="3380"/>
        <item x="6033"/>
        <item x="8432"/>
        <item x="5796"/>
        <item x="3786"/>
        <item x="814"/>
        <item x="2424"/>
        <item x="5598"/>
        <item x="630"/>
        <item x="3676"/>
        <item x="5130"/>
        <item x="1588"/>
        <item x="7235"/>
        <item x="4736"/>
        <item x="7447"/>
        <item x="8361"/>
        <item x="5790"/>
        <item x="6854"/>
        <item x="8824"/>
        <item x="7782"/>
        <item x="3984"/>
        <item x="5378"/>
        <item x="2533"/>
        <item x="9405"/>
        <item x="6537"/>
        <item x="6435"/>
        <item x="7699"/>
        <item x="7175"/>
        <item x="8062"/>
        <item x="9026"/>
        <item x="3397"/>
        <item x="8941"/>
        <item x="5156"/>
        <item x="2614"/>
        <item x="4185"/>
        <item x="8001"/>
        <item x="2928"/>
        <item x="6024"/>
        <item x="6100"/>
        <item x="4151"/>
        <item x="1854"/>
        <item x="1312"/>
        <item x="705"/>
        <item x="4463"/>
        <item x="6236"/>
        <item x="5820"/>
        <item x="2276"/>
        <item x="6164"/>
        <item x="2365"/>
        <item x="5953"/>
        <item x="4997"/>
        <item x="7340"/>
        <item x="673"/>
        <item x="1326"/>
        <item x="9148"/>
        <item x="4465"/>
        <item x="2039"/>
        <item x="1404"/>
        <item x="7452"/>
        <item x="3783"/>
        <item x="2963"/>
        <item x="1668"/>
        <item x="1001"/>
        <item x="8073"/>
        <item x="6717"/>
        <item x="5883"/>
        <item x="3745"/>
        <item x="1645"/>
        <item x="6146"/>
        <item x="1802"/>
        <item x="2185"/>
        <item x="4577"/>
        <item x="2780"/>
        <item x="1620"/>
        <item x="8090"/>
        <item x="6001"/>
        <item x="4469"/>
        <item x="7812"/>
        <item x="2399"/>
        <item x="1670"/>
        <item x="4672"/>
        <item x="3114"/>
        <item x="3842"/>
        <item x="5230"/>
        <item x="4255"/>
        <item x="8378"/>
        <item x="4104"/>
        <item x="6564"/>
        <item x="2287"/>
        <item x="7726"/>
        <item x="4432"/>
        <item x="880"/>
        <item x="5136"/>
        <item x="2992"/>
        <item x="4706"/>
        <item x="699"/>
        <item x="6994"/>
        <item x="8060"/>
        <item x="6266"/>
        <item x="7128"/>
        <item x="2543"/>
        <item x="4921"/>
        <item x="4742"/>
        <item x="5899"/>
        <item x="7227"/>
        <item x="4855"/>
        <item x="2566"/>
        <item x="8099"/>
        <item x="6969"/>
        <item x="1437"/>
        <item x="933"/>
        <item x="5202"/>
        <item x="2269"/>
        <item x="2608"/>
        <item x="9102"/>
        <item x="5645"/>
        <item x="3588"/>
        <item x="7358"/>
        <item x="8705"/>
        <item x="4349"/>
        <item x="8779"/>
        <item x="7504"/>
        <item x="8556"/>
        <item x="950"/>
        <item x="3027"/>
        <item x="1869"/>
        <item x="345"/>
        <item x="3049"/>
        <item x="8669"/>
        <item x="5404"/>
        <item x="5962"/>
        <item x="3019"/>
        <item x="1760"/>
        <item x="3031"/>
        <item x="4512"/>
        <item x="387"/>
        <item x="7471"/>
        <item x="2867"/>
        <item x="2188"/>
        <item x="7902"/>
        <item x="7345"/>
        <item x="2077"/>
        <item x="5996"/>
        <item x="627"/>
        <item x="1919"/>
        <item x="2770"/>
        <item x="7074"/>
        <item x="9233"/>
        <item x="3480"/>
        <item x="3994"/>
        <item x="5828"/>
        <item x="1255"/>
        <item x="7150"/>
        <item x="4300"/>
        <item x="2696"/>
        <item x="1213"/>
        <item x="4462"/>
        <item x="4773"/>
        <item x="3969"/>
        <item x="5309"/>
        <item x="8154"/>
        <item x="2125"/>
        <item x="2844"/>
        <item x="1638"/>
        <item x="7112"/>
        <item x="5398"/>
        <item x="3850"/>
        <item x="754"/>
        <item x="6529"/>
        <item x="9326"/>
        <item x="2369"/>
        <item x="8646"/>
        <item x="7044"/>
        <item x="1469"/>
        <item x="1408"/>
        <item x="3677"/>
        <item x="3908"/>
        <item x="4655"/>
        <item x="3203"/>
        <item x="5079"/>
        <item x="5045"/>
        <item x="718"/>
        <item x="2401"/>
        <item x="4647"/>
        <item x="1012"/>
        <item x="2037"/>
        <item x="429"/>
        <item x="3339"/>
        <item x="9158"/>
        <item x="6902"/>
        <item x="3978"/>
        <item x="2193"/>
        <item x="1765"/>
        <item x="1137"/>
        <item x="5417"/>
        <item x="3084"/>
        <item x="3848"/>
        <item x="1454"/>
        <item x="6971"/>
        <item x="6410"/>
        <item x="120"/>
        <item x="2989"/>
        <item x="506"/>
        <item x="3045"/>
        <item x="2101"/>
        <item x="552"/>
        <item x="4654"/>
        <item x="4957"/>
        <item x="1754"/>
        <item x="7483"/>
        <item x="3425"/>
        <item x="3254"/>
        <item x="3024"/>
        <item x="4091"/>
        <item x="6536"/>
        <item x="2062"/>
        <item x="5492"/>
        <item x="6027"/>
        <item x="7878"/>
        <item x="2192"/>
        <item x="3583"/>
        <item x="5542"/>
        <item x="7892"/>
        <item x="9282"/>
        <item x="8128"/>
        <item x="8247"/>
        <item x="9296"/>
        <item x="8586"/>
        <item x="6635"/>
        <item x="5607"/>
        <item x="1101"/>
        <item x="2676"/>
        <item x="5955"/>
        <item x="3553"/>
        <item x="7975"/>
        <item x="2795"/>
        <item x="6803"/>
        <item x="2565"/>
        <item x="7728"/>
        <item x="18"/>
        <item x="5420"/>
        <item x="8165"/>
        <item x="2389"/>
        <item x="8990"/>
        <item x="935"/>
        <item x="1752"/>
        <item x="8010"/>
        <item x="8755"/>
        <item x="1687"/>
        <item x="8465"/>
        <item x="8687"/>
        <item x="1950"/>
        <item x="2774"/>
        <item x="5459"/>
        <item x="2100"/>
        <item x="3524"/>
        <item x="8056"/>
        <item x="7665"/>
        <item x="2404"/>
        <item x="6747"/>
        <item x="3997"/>
        <item x="2316"/>
        <item x="2378"/>
        <item x="2892"/>
        <item x="8424"/>
        <item x="7167"/>
        <item x="2432"/>
        <item x="8347"/>
        <item x="2622"/>
        <item x="2002"/>
        <item x="4866"/>
        <item x="3914"/>
        <item x="6790"/>
        <item x="364"/>
        <item x="5608"/>
        <item x="7566"/>
        <item x="4434"/>
        <item x="3015"/>
        <item x="6130"/>
        <item x="5587"/>
        <item x="5140"/>
        <item x="3177"/>
        <item x="3596"/>
        <item x="4187"/>
        <item x="4905"/>
        <item x="9064"/>
        <item x="3306"/>
        <item x="7324"/>
        <item x="8494"/>
        <item x="4268"/>
        <item x="1629"/>
        <item x="4264"/>
        <item x="651"/>
        <item x="5351"/>
        <item x="8874"/>
        <item x="6749"/>
        <item x="4677"/>
        <item x="1672"/>
        <item x="6273"/>
        <item x="1715"/>
        <item x="6339"/>
        <item x="283"/>
        <item x="898"/>
        <item x="6237"/>
        <item x="6041"/>
        <item x="2274"/>
        <item x="921"/>
        <item x="46"/>
        <item x="7318"/>
        <item x="6402"/>
        <item x="5891"/>
        <item x="1084"/>
        <item x="8083"/>
        <item x="3947"/>
        <item x="2300"/>
        <item x="1360"/>
        <item x="3896"/>
        <item x="3417"/>
        <item x="262"/>
        <item x="8559"/>
        <item x="4546"/>
        <item x="8554"/>
        <item x="8306"/>
        <item x="4193"/>
        <item x="8327"/>
        <item x="7928"/>
        <item x="5706"/>
        <item x="428"/>
        <item x="8788"/>
        <item x="2888"/>
        <item x="3057"/>
        <item x="3632"/>
        <item x="7844"/>
        <item x="7999"/>
        <item x="4478"/>
        <item x="1443"/>
        <item x="2781"/>
        <item x="1533"/>
        <item x="1753"/>
        <item x="791"/>
        <item x="7208"/>
        <item x="1433"/>
        <item x="5921"/>
        <item x="6428"/>
        <item x="6488"/>
        <item x="1751"/>
        <item x="790"/>
        <item x="228"/>
        <item x="4982"/>
        <item x="8366"/>
        <item x="6870"/>
        <item x="1298"/>
        <item x="7428"/>
        <item x="570"/>
        <item x="4397"/>
        <item x="3359"/>
        <item x="2417"/>
        <item x="3792"/>
        <item x="2176"/>
        <item x="3626"/>
        <item x="6414"/>
        <item x="3756"/>
        <item x="4978"/>
        <item x="8360"/>
        <item x="5040"/>
        <item x="7217"/>
        <item x="5181"/>
        <item x="5642"/>
        <item x="8580"/>
        <item x="2323"/>
        <item x="4802"/>
        <item x="1061"/>
        <item x="5111"/>
        <item x="8972"/>
        <item x="1083"/>
        <item x="8134"/>
        <item x="3652"/>
        <item x="7751"/>
        <item x="21"/>
        <item x="313"/>
        <item x="4137"/>
        <item x="6062"/>
        <item x="1936"/>
        <item x="1269"/>
        <item x="3355"/>
        <item x="5644"/>
        <item x="2671"/>
        <item x="1090"/>
        <item x="5012"/>
        <item x="5188"/>
        <item x="2392"/>
        <item x="7908"/>
        <item x="661"/>
        <item x="7057"/>
        <item x="1986"/>
        <item x="767"/>
        <item x="2463"/>
        <item x="8589"/>
        <item x="6657"/>
        <item x="732"/>
        <item x="3219"/>
        <item x="6909"/>
        <item x="6121"/>
        <item x="4057"/>
        <item x="3364"/>
        <item x="968"/>
        <item x="909"/>
        <item x="4119"/>
        <item x="1978"/>
        <item x="3421"/>
        <item x="43"/>
        <item x="3212"/>
        <item x="4378"/>
        <item x="1896"/>
        <item x="6865"/>
        <item x="6494"/>
        <item x="866"/>
        <item x="5223"/>
        <item x="3584"/>
        <item x="559"/>
        <item x="2755"/>
        <item x="5219"/>
        <item x="8756"/>
        <item x="8599"/>
        <item x="6843"/>
        <item x="2716"/>
        <item x="5504"/>
        <item x="2589"/>
        <item x="7890"/>
        <item x="1840"/>
        <item x="1139"/>
        <item x="677"/>
        <item x="4923"/>
        <item x="9178"/>
        <item x="7663"/>
        <item x="6832"/>
        <item x="7974"/>
        <item x="2548"/>
        <item x="4365"/>
        <item x="828"/>
        <item x="1828"/>
        <item x="7788"/>
        <item x="6563"/>
        <item x="1195"/>
        <item x="4287"/>
        <item x="4418"/>
        <item x="6395"/>
        <item x="3933"/>
        <item x="6222"/>
        <item x="6007"/>
        <item x="2020"/>
        <item x="2391"/>
        <item x="1293"/>
        <item x="9369"/>
        <item x="2348"/>
        <item x="5427"/>
        <item x="3678"/>
        <item x="9205"/>
        <item x="8050"/>
        <item x="1316"/>
        <item x="3040"/>
        <item x="8986"/>
        <item x="3439"/>
        <item x="8946"/>
        <item x="904"/>
        <item x="165"/>
        <item x="4237"/>
        <item x="2738"/>
        <item x="3165"/>
        <item x="3712"/>
        <item x="5187"/>
        <item x="8229"/>
        <item x="6444"/>
        <item x="6196"/>
        <item x="9053"/>
        <item x="3356"/>
        <item x="7645"/>
        <item x="9172"/>
        <item x="6569"/>
        <item x="9203"/>
        <item x="5493"/>
        <item x="6233"/>
        <item x="385"/>
        <item x="8769"/>
        <item x="4169"/>
        <item x="7082"/>
        <item x="6757"/>
        <item x="4828"/>
        <item x="707"/>
        <item x="3328"/>
        <item x="4667"/>
        <item x="32"/>
        <item x="4697"/>
        <item x="431"/>
        <item x="3445"/>
        <item x="704"/>
        <item x="259"/>
        <item x="185"/>
        <item x="776"/>
        <item x="2504"/>
        <item x="5822"/>
        <item x="6421"/>
        <item x="1535"/>
        <item x="4369"/>
        <item x="340"/>
        <item x="4068"/>
        <item x="4758"/>
        <item x="712"/>
        <item x="6391"/>
        <item x="2655"/>
        <item x="1650"/>
        <item x="8147"/>
        <item x="1601"/>
        <item x="4245"/>
        <item x="3266"/>
        <item x="4330"/>
        <item x="8200"/>
        <item x="2362"/>
        <item x="5758"/>
        <item x="4648"/>
        <item x="6618"/>
        <item x="3178"/>
        <item x="3572"/>
        <item x="4518"/>
        <item x="4461"/>
        <item x="668"/>
        <item x="6335"/>
        <item x="1669"/>
        <item x="1062"/>
        <item x="2293"/>
        <item x="713"/>
        <item x="2773"/>
        <item x="3717"/>
        <item x="8320"/>
        <item x="2511"/>
        <item x="8837"/>
        <item x="4779"/>
        <item x="7209"/>
        <item x="8201"/>
        <item x="6726"/>
        <item x="535"/>
        <item x="2438"/>
        <item x="2472"/>
        <item x="3617"/>
        <item x="4641"/>
        <item x="9122"/>
        <item x="3138"/>
        <item x="4358"/>
        <item x="9297"/>
        <item x="5233"/>
        <item x="2498"/>
        <item x="1322"/>
        <item x="8412"/>
        <item x="7141"/>
        <item x="5240"/>
        <item x="4615"/>
        <item x="8512"/>
        <item x="2840"/>
        <item x="6296"/>
        <item x="937"/>
        <item x="4218"/>
        <item x="183"/>
        <item x="5253"/>
        <item x="1112"/>
        <item x="3916"/>
        <item x="2620"/>
        <item x="1799"/>
        <item x="6660"/>
        <item x="3201"/>
        <item x="672"/>
        <item x="8069"/>
        <item x="6714"/>
        <item x="5227"/>
        <item x="3431"/>
        <item x="616"/>
        <item x="7053"/>
        <item x="3087"/>
        <item x="5874"/>
        <item x="9210"/>
        <item x="2112"/>
        <item x="5663"/>
        <item x="455"/>
        <item x="7763"/>
        <item x="8262"/>
        <item x="213"/>
        <item x="9313"/>
        <item x="8287"/>
        <item x="6408"/>
        <item x="3277"/>
        <item x="1245"/>
        <item x="1683"/>
        <item x="865"/>
        <item x="914"/>
        <item x="7369"/>
        <item x="2447"/>
        <item x="6136"/>
        <item x="5210"/>
        <item x="8903"/>
        <item x="6367"/>
        <item x="8596"/>
        <item x="8898"/>
        <item x="6189"/>
        <item x="2639"/>
        <item x="1014"/>
        <item x="6087"/>
        <item x="8664"/>
        <item x="1991"/>
        <item x="467"/>
        <item x="3970"/>
        <item x="3158"/>
        <item x="5563"/>
        <item x="9338"/>
        <item x="5659"/>
        <item x="562"/>
        <item x="725"/>
        <item x="3508"/>
        <item x="8092"/>
        <item x="3464"/>
        <item x="2727"/>
        <item x="1311"/>
        <item x="8532"/>
        <item x="990"/>
        <item x="595"/>
        <item x="9021"/>
        <item x="2921"/>
        <item x="4018"/>
        <item x="5526"/>
        <item x="1022"/>
        <item x="7839"/>
        <item x="59"/>
        <item x="902"/>
        <item x="6603"/>
        <item x="7774"/>
        <item x="4999"/>
        <item x="5078"/>
        <item x="3577"/>
        <item x="6644"/>
        <item x="466"/>
        <item x="5377"/>
        <item x="5618"/>
        <item x="757"/>
        <item x="9360"/>
        <item x="239"/>
        <item x="3993"/>
        <item x="3458"/>
        <item x="243"/>
        <item x="3781"/>
        <item x="96"/>
        <item x="2740"/>
        <item x="9290"/>
        <item x="971"/>
        <item x="1808"/>
        <item x="7403"/>
        <item x="4943"/>
        <item x="3137"/>
        <item x="6212"/>
        <item x="8728"/>
        <item x="4668"/>
        <item x="5101"/>
        <item x="3050"/>
        <item x="6559"/>
        <item x="6251"/>
        <item x="2263"/>
        <item x="2080"/>
        <item x="2367"/>
        <item x="7368"/>
        <item x="3117"/>
        <item x="3899"/>
        <item x="8208"/>
        <item x="1108"/>
        <item x="7937"/>
        <item x="6240"/>
        <item x="6416"/>
        <item x="7970"/>
        <item x="219"/>
        <item x="439"/>
        <item x="8688"/>
        <item x="3692"/>
        <item x="4631"/>
        <item x="9116"/>
        <item x="2579"/>
        <item x="7061"/>
        <item x="5396"/>
        <item x="4305"/>
        <item x="254"/>
        <item x="4628"/>
        <item x="5167"/>
        <item x="6052"/>
        <item x="1705"/>
        <item x="8616"/>
        <item x="3608"/>
        <item x="2446"/>
        <item x="2574"/>
        <item x="397"/>
        <item x="2711"/>
        <item x="7177"/>
        <item x="9033"/>
        <item x="7600"/>
        <item x="7567"/>
        <item x="2879"/>
        <item x="5096"/>
        <item x="2775"/>
        <item x="6576"/>
        <item x="477"/>
        <item x="5294"/>
        <item x="6025"/>
        <item x="3036"/>
        <item x="744"/>
        <item x="2247"/>
        <item x="721"/>
        <item x="1951"/>
        <item x="7618"/>
        <item x="458"/>
        <item x="6450"/>
        <item x="871"/>
        <item x="7215"/>
        <item x="4274"/>
        <item x="462"/>
        <item x="8853"/>
        <item x="1550"/>
        <item x="8974"/>
        <item x="8656"/>
        <item x="1721"/>
        <item x="6422"/>
        <item x="8574"/>
        <item x="7159"/>
        <item x="5500"/>
        <item x="267"/>
        <item x="8290"/>
        <item x="4955"/>
        <item x="3943"/>
        <item x="5957"/>
        <item x="2920"/>
        <item x="9246"/>
        <item x="5376"/>
        <item x="7818"/>
        <item x="8037"/>
        <item x="2801"/>
        <item x="5359"/>
        <item x="5234"/>
        <item x="548"/>
        <item x="7745"/>
        <item x="64"/>
        <item x="3846"/>
        <item x="3418"/>
        <item x="2937"/>
        <item x="5061"/>
        <item x="5935"/>
        <item x="1087"/>
        <item x="7380"/>
        <item x="6229"/>
        <item x="9230"/>
        <item x="620"/>
        <item x="6063"/>
        <item x="3622"/>
        <item x="7520"/>
        <item x="2621"/>
        <item x="8337"/>
        <item x="7407"/>
        <item x="6700"/>
        <item x="6892"/>
        <item x="8745"/>
        <item x="2496"/>
        <item x="8245"/>
        <item x="430"/>
        <item x="3490"/>
        <item x="306"/>
        <item x="558"/>
        <item x="8585"/>
        <item x="7642"/>
        <item x="606"/>
        <item x="8957"/>
        <item x="3962"/>
        <item x="3353"/>
        <item x="9366"/>
        <item x="8578"/>
        <item x="626"/>
        <item x="5911"/>
        <item x="3571"/>
        <item x="5817"/>
        <item x="1032"/>
        <item x="3921"/>
        <item x="8520"/>
        <item x="4390"/>
        <item x="8542"/>
        <item x="5301"/>
        <item x="6265"/>
        <item x="1522"/>
        <item x="8536"/>
        <item x="3075"/>
        <item x="798"/>
        <item x="6243"/>
        <item x="5993"/>
        <item x="5158"/>
        <item x="5840"/>
        <item x="6764"/>
        <item x="5856"/>
        <item x="9046"/>
        <item x="5641"/>
        <item x="5841"/>
        <item x="3340"/>
        <item x="2134"/>
        <item x="5814"/>
        <item x="3107"/>
        <item x="2823"/>
        <item x="7119"/>
        <item x="646"/>
        <item x="8003"/>
        <item x="4584"/>
        <item x="6441"/>
        <item x="4985"/>
        <item x="8018"/>
        <item x="4481"/>
        <item x="4449"/>
        <item x="4535"/>
        <item x="5630"/>
        <item x="3607"/>
        <item x="1279"/>
        <item x="3402"/>
        <item x="1081"/>
        <item x="7000"/>
        <item x="4259"/>
        <item x="1923"/>
        <item x="2289"/>
        <item x="594"/>
        <item x="831"/>
        <item x="3515"/>
        <item x="8820"/>
        <item x="5388"/>
        <item x="3143"/>
        <item x="4728"/>
        <item x="5028"/>
        <item x="5852"/>
        <item x="9085"/>
        <item x="3123"/>
        <item x="8594"/>
        <item x="8781"/>
        <item x="7361"/>
        <item x="8896"/>
        <item x="3300"/>
        <item x="6723"/>
        <item x="3686"/>
        <item x="5928"/>
        <item x="6054"/>
        <item x="2591"/>
        <item x="7825"/>
        <item x="8703"/>
        <item x="9084"/>
        <item x="4452"/>
        <item x="4396"/>
        <item x="5265"/>
        <item x="2957"/>
        <item x="797"/>
        <item x="7814"/>
        <item x="2271"/>
        <item x="1937"/>
        <item x="2486"/>
        <item x="2656"/>
        <item x="392"/>
        <item x="4141"/>
        <item x="5980"/>
        <item x="1771"/>
        <item x="1168"/>
        <item x="5575"/>
        <item x="1644"/>
        <item x="1384"/>
        <item x="6039"/>
        <item x="6964"/>
        <item x="5428"/>
        <item x="6385"/>
        <item x="5926"/>
        <item x="6235"/>
        <item x="5425"/>
        <item x="1835"/>
        <item x="7861"/>
        <item x="966"/>
        <item x="7400"/>
        <item x="1204"/>
        <item x="7760"/>
        <item x="745"/>
        <item x="3885"/>
        <item x="26"/>
        <item x="1826"/>
        <item x="9142"/>
        <item x="1559"/>
        <item x="5954"/>
        <item x="8860"/>
        <item x="8985"/>
        <item x="1968"/>
        <item x="8035"/>
        <item x="6510"/>
        <item x="841"/>
        <item x="7085"/>
        <item x="2922"/>
        <item x="2540"/>
        <item x="1074"/>
        <item x="6920"/>
        <item x="5973"/>
        <item x="84"/>
        <item x="7372"/>
        <item x="6122"/>
        <item x="5702"/>
        <item x="4704"/>
        <item x="1176"/>
        <item x="153"/>
        <item x="8212"/>
        <item x="4684"/>
        <item x="9270"/>
        <item x="3377"/>
        <item x="6014"/>
        <item x="271"/>
        <item x="5720"/>
        <item x="951"/>
        <item x="4147"/>
        <item x="2342"/>
        <item x="7589"/>
        <item x="1654"/>
        <item x="8905"/>
        <item x="5652"/>
        <item x="4170"/>
        <item x="2536"/>
        <item x="1977"/>
        <item x="4413"/>
        <item x="8648"/>
        <item x="1700"/>
        <item x="1106"/>
        <item x="8970"/>
        <item x="8967"/>
        <item x="1250"/>
        <item x="6817"/>
        <item x="307"/>
        <item x="6004"/>
        <item x="2698"/>
        <item x="405"/>
        <item x="289"/>
        <item x="5913"/>
        <item x="1148"/>
        <item x="58"/>
        <item x="2462"/>
        <item x="681"/>
        <item x="9271"/>
        <item x="7998"/>
        <item x="2277"/>
        <item x="5699"/>
        <item x="5773"/>
        <item x="148"/>
        <item x="4385"/>
        <item x="4202"/>
        <item x="3789"/>
        <item x="8048"/>
        <item x="2996"/>
        <item x="2805"/>
        <item x="1158"/>
        <item x="4241"/>
        <item x="3419"/>
        <item x="4266"/>
        <item x="2967"/>
        <item x="3877"/>
        <item x="4542"/>
        <item x="1759"/>
        <item x="8266"/>
        <item x="1597"/>
        <item x="6000"/>
        <item x="4652"/>
        <item x="7163"/>
        <item x="4324"/>
        <item x="7574"/>
        <item x="4126"/>
        <item x="6279"/>
        <item x="2018"/>
        <item x="686"/>
        <item x="8180"/>
        <item x="5739"/>
        <item x="932"/>
        <item x="4020"/>
        <item x="574"/>
        <item x="4764"/>
        <item x="8009"/>
        <item x="8683"/>
        <item x="1690"/>
        <item x="7385"/>
        <item x="6369"/>
        <item x="4489"/>
        <item x="7828"/>
        <item x="486"/>
        <item x="1551"/>
        <item x="6274"/>
        <item x="7269"/>
        <item x="3639"/>
        <item x="238"/>
        <item x="7915"/>
        <item x="399"/>
        <item x="6694"/>
        <item x="7971"/>
        <item x="9134"/>
        <item x="134"/>
        <item x="4872"/>
        <item x="1781"/>
        <item x="2866"/>
        <item x="4646"/>
        <item x="288"/>
        <item x="8248"/>
        <item x="4299"/>
        <item x="7732"/>
        <item x="770"/>
        <item x="5722"/>
        <item x="402"/>
        <item x="1030"/>
        <item x="1871"/>
        <item x="8885"/>
        <item x="28"/>
        <item x="242"/>
        <item x="5890"/>
        <item x="7652"/>
        <item x="5411"/>
        <item x="5826"/>
        <item x="3065"/>
        <item x="572"/>
        <item x="6917"/>
        <item x="9214"/>
        <item x="3511"/>
        <item x="8826"/>
        <item x="5581"/>
        <item x="1474"/>
        <item x="1686"/>
        <item x="5165"/>
        <item x="3234"/>
        <item x="3656"/>
        <item x="22"/>
        <item x="8016"/>
        <item x="3498"/>
        <item x="3493"/>
        <item x="7207"/>
        <item x="5656"/>
        <item x="246"/>
        <item x="607"/>
        <item x="2381"/>
        <item x="4269"/>
        <item x="7854"/>
        <item x="5019"/>
        <item x="1352"/>
        <item x="1002"/>
        <item x="8084"/>
        <item x="2259"/>
        <item x="9362"/>
        <item x="7924"/>
        <item x="2877"/>
        <item x="4262"/>
        <item x="3226"/>
        <item x="3950"/>
        <item x="2556"/>
        <item x="8856"/>
        <item x="7721"/>
        <item x="3898"/>
        <item x="3063"/>
        <item x="33"/>
        <item x="3217"/>
        <item x="7437"/>
        <item x="4791"/>
        <item x="8458"/>
        <item x="513"/>
        <item x="1173"/>
        <item x="5355"/>
        <item x="2078"/>
        <item x="8535"/>
        <item x="5118"/>
        <item x="8760"/>
        <item x="7190"/>
        <item x="5850"/>
        <item x="1836"/>
        <item x="2667"/>
        <item x="706"/>
        <item x="2286"/>
        <item x="2859"/>
        <item x="7121"/>
        <item x="5163"/>
        <item x="3704"/>
        <item x="3303"/>
        <item x="711"/>
        <item x="7704"/>
        <item x="4928"/>
        <item x="6177"/>
        <item x="8502"/>
        <item x="826"/>
        <item x="3128"/>
        <item x="8645"/>
        <item x="8801"/>
        <item x="6"/>
        <item x="3887"/>
        <item x="9389"/>
        <item x="1723"/>
        <item x="4699"/>
        <item x="8725"/>
        <item x="3680"/>
        <item x="6232"/>
        <item x="3463"/>
        <item x="1712"/>
        <item x="2234"/>
        <item x="3281"/>
        <item x="2587"/>
        <item x="2874"/>
        <item x="9227"/>
        <item x="4191"/>
        <item x="7330"/>
        <item x="7643"/>
        <item x="7757"/>
        <item x="7491"/>
        <item x="9013"/>
        <item x="7116"/>
        <item x="1216"/>
        <item x="3104"/>
        <item x="6879"/>
        <item x="1931"/>
        <item x="6970"/>
        <item x="7527"/>
        <item x="5788"/>
        <item x="7765"/>
        <item x="4321"/>
        <item x="7630"/>
        <item x="4914"/>
        <item x="2693"/>
        <item x="8387"/>
        <item x="8455"/>
        <item x="2942"/>
        <item x="4303"/>
        <item x="8025"/>
        <item x="8602"/>
        <item x="5918"/>
        <item x="3727"/>
        <item x="8609"/>
        <item x="3394"/>
        <item x="6802"/>
        <item x="4882"/>
        <item x="5373"/>
        <item x="396"/>
        <item x="6938"/>
        <item x="0"/>
        <item x="9198"/>
        <item x="6162"/>
        <item x="7118"/>
        <item x="7086"/>
        <item x="1383"/>
        <item x="1830"/>
        <item x="750"/>
        <item x="7906"/>
        <item x="5169"/>
        <item x="3510"/>
        <item x="7366"/>
        <item x="648"/>
        <item x="2"/>
        <item x="9409"/>
        <item x="5095"/>
        <item x="6218"/>
        <item x="3197"/>
        <item x="6287"/>
        <item x="5039"/>
        <item x="5365"/>
        <item x="587"/>
        <item x="1612"/>
        <item x="2004"/>
        <item x="1574"/>
        <item x="2186"/>
        <item x="6085"/>
        <item x="8334"/>
        <item x="8359"/>
        <item x="5001"/>
        <item x="1543"/>
        <item x="3557"/>
        <item x="7482"/>
        <item x="8902"/>
        <item x="4336"/>
        <item x="502"/>
        <item x="2954"/>
        <item x="567"/>
        <item x="781"/>
        <item x="8815"/>
        <item x="6668"/>
        <item x="9381"/>
        <item x="7501"/>
        <item x="8221"/>
        <item x="6762"/>
        <item x="1420"/>
        <item x="3403"/>
        <item x="746"/>
        <item x="6364"/>
        <item x="802"/>
        <item x="4610"/>
        <item x="1069"/>
        <item x="1734"/>
        <item x="8066"/>
        <item x="7139"/>
        <item x="3777"/>
        <item x="1050"/>
        <item x="369"/>
        <item x="366"/>
        <item x="653"/>
        <item x="7288"/>
        <item x="4213"/>
        <item x="6811"/>
        <item x="2761"/>
        <item x="5507"/>
        <item x="6572"/>
        <item x="542"/>
        <item x="531"/>
        <item x="1374"/>
        <item x="4515"/>
        <item x="7160"/>
        <item x="2790"/>
        <item x="2181"/>
        <item x="8720"/>
        <item x="6931"/>
        <item x="4037"/>
        <item x="285"/>
        <item x="5103"/>
        <item x="5780"/>
        <item x="8492"/>
        <item x="5774"/>
        <item x="2141"/>
        <item x="3095"/>
        <item x="8886"/>
        <item x="3100"/>
        <item x="3634"/>
        <item x="7809"/>
        <item x="8214"/>
        <item x="8851"/>
        <item x="3070"/>
        <item x="9012"/>
        <item x="4944"/>
        <item x="8819"/>
        <item x="3635"/>
        <item x="2972"/>
        <item x="5201"/>
        <item x="670"/>
        <item x="3033"/>
        <item x="2747"/>
        <item x="1397"/>
        <item x="231"/>
        <item x="1431"/>
        <item x="4502"/>
        <item x="4500"/>
        <item x="441"/>
        <item x="8044"/>
        <item x="8027"/>
        <item x="4563"/>
        <item x="1231"/>
        <item x="2843"/>
        <item x="9287"/>
        <item x="4787"/>
        <item x="9238"/>
        <item x="9396"/>
        <item x="2683"/>
        <item x="3912"/>
        <item x="1278"/>
        <item x="4597"/>
        <item x="3500"/>
        <item x="5602"/>
        <item x="2022"/>
        <item x="1932"/>
        <item x="6930"/>
        <item x="4896"/>
        <item x="6457"/>
        <item x="2076"/>
        <item x="2103"/>
        <item x="8569"/>
        <item x="7883"/>
        <item x="7115"/>
        <item x="7017"/>
        <item x="8006"/>
        <item x="8794"/>
        <item x="4712"/>
        <item x="9261"/>
        <item x="9115"/>
        <item x="9098"/>
        <item x="4129"/>
        <item x="8759"/>
        <item x="2230"/>
        <item x="1927"/>
        <item x="3718"/>
        <item x="497"/>
        <item x="2616"/>
        <item x="2095"/>
        <item x="8495"/>
        <item x="3016"/>
        <item x="3516"/>
        <item x="1146"/>
        <item x="5847"/>
        <item x="6807"/>
        <item x="3388"/>
        <item x="5978"/>
        <item x="1461"/>
        <item x="1915"/>
        <item x="298"/>
        <item x="3598"/>
        <item x="6348"/>
        <item x="9228"/>
        <item x="3395"/>
        <item x="4705"/>
        <item x="35"/>
        <item x="8539"/>
        <item x="4361"/>
        <item x="128"/>
        <item x="7935"/>
        <item x="5933"/>
        <item x="952"/>
        <item x="7371"/>
        <item x="6956"/>
        <item x="6405"/>
        <item x="6332"/>
        <item x="1553"/>
        <item x="1624"/>
        <item x="4419"/>
        <item x="8339"/>
        <item x="7993"/>
        <item x="9131"/>
        <item x="5567"/>
        <item x="5535"/>
        <item x="8051"/>
        <item x="7224"/>
        <item x="4555"/>
        <item x="7104"/>
        <item x="540"/>
        <item x="2236"/>
        <item x="4839"/>
        <item x="1598"/>
        <item x="2767"/>
        <item x="6099"/>
        <item x="4246"/>
        <item x="7800"/>
        <item x="2849"/>
        <item x="8013"/>
        <item x="7668"/>
        <item x="7585"/>
        <item x="665"/>
        <item x="327"/>
        <item x="5734"/>
        <item x="4770"/>
        <item x="6742"/>
        <item x="1395"/>
        <item x="4205"/>
        <item x="2797"/>
        <item x="3335"/>
        <item x="4314"/>
        <item x="3330"/>
        <item x="1806"/>
        <item x="9174"/>
        <item x="2350"/>
        <item x="8651"/>
        <item x="5429"/>
        <item x="2902"/>
        <item x="88"/>
        <item x="6507"/>
        <item x="4797"/>
        <item x="2320"/>
        <item x="1651"/>
        <item x="7092"/>
        <item x="3297"/>
        <item x="8628"/>
        <item x="7308"/>
        <item x="9302"/>
        <item x="1581"/>
        <item x="1593"/>
        <item x="4132"/>
        <item x="3079"/>
        <item x="8108"/>
        <item x="8541"/>
        <item x="6872"/>
        <item x="6272"/>
        <item x="8812"/>
        <item x="6889"/>
        <item x="9136"/>
        <item x="9320"/>
        <item x="9291"/>
        <item x="6586"/>
        <item x="3820"/>
        <item x="2520"/>
        <item x="8281"/>
        <item x="1583"/>
        <item x="7021"/>
        <item x="6816"/>
        <item x="7532"/>
        <item x="8264"/>
        <item x="250"/>
        <item x="7392"/>
        <item x="3344"/>
        <item x="753"/>
        <item x="7271"/>
        <item x="417"/>
        <item x="5237"/>
        <item x="3443"/>
        <item x="995"/>
        <item x="1778"/>
        <item x="5046"/>
        <item x="7931"/>
        <item x="9236"/>
        <item x="4105"/>
        <item x="5919"/>
        <item x="1930"/>
        <item x="2956"/>
        <item x="5387"/>
        <item x="1091"/>
        <item x="2907"/>
        <item x="6637"/>
        <item x="4296"/>
        <item x="1902"/>
        <item x="7233"/>
        <item x="6881"/>
        <item x="235"/>
        <item x="9010"/>
        <item x="7631"/>
        <item x="6925"/>
        <item x="4402"/>
        <item x="9229"/>
        <item x="3563"/>
        <item x="2132"/>
        <item x="2240"/>
        <item x="5961"/>
        <item x="7675"/>
        <item x="6839"/>
        <item x="1947"/>
        <item x="1888"/>
        <item x="7306"/>
        <item x="1513"/>
        <item x="368"/>
        <item x="4395"/>
        <item x="5909"/>
        <item x="602"/>
        <item x="8773"/>
        <item x="2812"/>
        <item x="1124"/>
        <item x="3261"/>
        <item x="6186"/>
        <item x="9343"/>
        <item x="2434"/>
        <item x="7363"/>
        <item x="967"/>
        <item x="1247"/>
        <item x="3694"/>
        <item x="9368"/>
        <item x="5838"/>
        <item x="5922"/>
        <item x="5647"/>
        <item x="4693"/>
        <item x="7503"/>
        <item x="6245"/>
        <item x="6718"/>
        <item x="4880"/>
        <item x="8771"/>
        <item x="8296"/>
        <item x="8253"/>
        <item x="834"/>
        <item x="3996"/>
        <item x="2661"/>
        <item x="2523"/>
        <item x="1825"/>
        <item x="6286"/>
        <item x="6301"/>
        <item x="8943"/>
        <item x="8311"/>
        <item x="4387"/>
        <item x="4749"/>
        <item x="1435"/>
        <item x="7102"/>
        <item x="9398"/>
        <item x="5745"/>
        <item x="6300"/>
        <item x="3265"/>
        <item x="9059"/>
        <item x="4073"/>
        <item x="2912"/>
        <item x="2165"/>
        <item x="4486"/>
        <item x="7622"/>
        <item x="4048"/>
        <item x="2934"/>
        <item x="7293"/>
        <item x="7856"/>
        <item x="5842"/>
        <item x="748"/>
        <item x="296"/>
        <item x="4081"/>
        <item x="8887"/>
        <item x="1387"/>
        <item x="3787"/>
        <item x="2510"/>
        <item x="1271"/>
        <item x="7922"/>
        <item x="5606"/>
        <item x="2807"/>
        <item x="151"/>
        <item x="8049"/>
        <item x="2228"/>
        <item x="4364"/>
        <item x="9346"/>
        <item x="6948"/>
        <item x="5161"/>
        <item x="8242"/>
        <item x="2223"/>
        <item x="4178"/>
        <item x="2868"/>
        <item x="1971"/>
        <item x="6545"/>
        <item x="1875"/>
        <item x="5401"/>
        <item x="5155"/>
        <item x="1110"/>
        <item x="5339"/>
        <item x="5951"/>
        <item x="888"/>
        <item x="2810"/>
        <item x="4277"/>
        <item x="5400"/>
        <item x="5538"/>
        <item x="5639"/>
        <item x="803"/>
        <item x="8199"/>
        <item x="3469"/>
        <item x="8956"/>
        <item x="5479"/>
        <item x="7628"/>
        <item x="2403"/>
        <item x="3931"/>
        <item x="222"/>
        <item x="7113"/>
        <item x="5662"/>
        <item x="2960"/>
        <item x="7607"/>
        <item x="5080"/>
        <item x="7676"/>
        <item x="7126"/>
        <item x="7570"/>
        <item x="8604"/>
        <item x="2474"/>
        <item x="4776"/>
        <item x="6772"/>
        <item x="4980"/>
        <item x="3532"/>
        <item x="5180"/>
        <item x="2750"/>
        <item x="6205"/>
        <item x="2791"/>
        <item x="3764"/>
        <item x="604"/>
        <item x="9244"/>
        <item x="6179"/>
        <item x="4258"/>
        <item x="3629"/>
        <item x="6213"/>
        <item x="2822"/>
        <item x="5166"/>
        <item x="109"/>
        <item x="7353"/>
        <item x="6607"/>
        <item x="6962"/>
        <item x="938"/>
        <item x="1140"/>
        <item x="7075"/>
        <item x="4041"/>
        <item x="9305"/>
        <item x="2709"/>
        <item x="8075"/>
        <item x="2117"/>
        <item x="9325"/>
        <item x="786"/>
        <item x="3010"/>
        <item x="7596"/>
        <item x="715"/>
        <item x="1704"/>
        <item x="4793"/>
        <item x="7417"/>
        <item x="5446"/>
        <item x="6417"/>
        <item x="1623"/>
        <item x="2337"/>
        <item x="850"/>
        <item x="2163"/>
        <item x="7332"/>
        <item x="2475"/>
        <item x="785"/>
        <item x="5410"/>
        <item x="9016"/>
        <item x="793"/>
        <item x="2970"/>
        <item x="7891"/>
        <item x="4709"/>
        <item x="783"/>
        <item x="6547"/>
        <item x="8145"/>
        <item x="6069"/>
        <item x="3120"/>
        <item x="4032"/>
        <item x="3847"/>
        <item x="8727"/>
        <item x="842"/>
        <item x="7148"/>
        <item x="6200"/>
        <item x="4973"/>
        <item x="8151"/>
        <item x="2317"/>
        <item x="5875"/>
        <item x="5812"/>
        <item x="8702"/>
        <item x="5164"/>
        <item x="534"/>
        <item x="2207"/>
        <item x="9217"/>
        <item x="3723"/>
        <item x="7440"/>
        <item x="299"/>
        <item x="6352"/>
        <item x="5894"/>
        <item x="1125"/>
        <item x="1428"/>
        <item x="5066"/>
        <item x="5074"/>
        <item x="6512"/>
        <item x="9169"/>
        <item x="1877"/>
        <item x="5047"/>
        <item x="5449"/>
        <item x="8286"/>
        <item x="601"/>
        <item x="4495"/>
        <item x="5342"/>
        <item x="7884"/>
        <item x="9413"/>
        <item x="8608"/>
        <item x="7702"/>
        <item x="1652"/>
        <item x="2993"/>
        <item x="275"/>
        <item x="8456"/>
        <item x="7882"/>
        <item x="4069"/>
        <item x="1606"/>
        <item x="2376"/>
        <item x="7946"/>
        <item x="1609"/>
        <item x="1695"/>
        <item x="4272"/>
        <item x="6375"/>
        <item x="2118"/>
        <item x="7808"/>
        <item x="3906"/>
        <item x="7582"/>
        <item x="9243"/>
        <item x="5675"/>
        <item x="3990"/>
        <item x="3895"/>
        <item x="8863"/>
        <item x="2151"/>
        <item x="6465"/>
        <item x="3938"/>
        <item x="1134"/>
        <item x="3043"/>
        <item x="8965"/>
        <item x="1718"/>
        <item x="6973"/>
        <item x="877"/>
        <item x="2684"/>
        <item x="2180"/>
        <item x="3834"/>
        <item x="5968"/>
        <item x="6401"/>
        <item x="4634"/>
        <item x="1938"/>
        <item x="6242"/>
        <item x="7034"/>
        <item x="9392"/>
        <item x="2994"/>
        <item x="7036"/>
        <item x="986"/>
        <item x="3433"/>
        <item x="7309"/>
        <item x="4499"/>
        <item x="9298"/>
        <item x="3674"/>
        <item x="4663"/>
        <item x="2339"/>
        <item x="5682"/>
        <item x="4514"/>
        <item x="5409"/>
        <item x="5"/>
        <item x="1261"/>
        <item x="5308"/>
        <item x="3855"/>
        <item x="460"/>
        <item x="5714"/>
        <item x="6277"/>
        <item x="6682"/>
        <item x="3068"/>
        <item x="7960"/>
        <item x="1185"/>
        <item x="62"/>
        <item x="1020"/>
        <item x="6499"/>
        <item x="9380"/>
        <item x="6057"/>
        <item x="5565"/>
        <item x="1520"/>
        <item x="7608"/>
        <item x="321"/>
        <item x="3909"/>
        <item x="113"/>
        <item x="4644"/>
        <item x="1122"/>
        <item x="8116"/>
        <item x="2568"/>
        <item x="4304"/>
        <item x="6887"/>
        <item x="5638"/>
        <item x="5077"/>
        <item x="8064"/>
        <item x="5021"/>
        <item x="1662"/>
        <item x="3332"/>
        <item x="6433"/>
        <item x="8316"/>
        <item x="6542"/>
        <item x="946"/>
        <item x="4496"/>
        <item x="3099"/>
        <item x="7955"/>
        <item x="4487"/>
        <item x="6075"/>
        <item x="9197"/>
        <item x="3501"/>
        <item x="992"/>
        <item x="1239"/>
        <item x="1191"/>
        <item x="5634"/>
        <item x="2177"/>
        <item x="3258"/>
        <item x="3870"/>
        <item x="2664"/>
        <item x="2140"/>
        <item x="4362"/>
        <item x="5249"/>
        <item x="2582"/>
        <item x="8839"/>
        <item x="911"/>
        <item x="7226"/>
        <item x="7457"/>
        <item x="8029"/>
        <item x="7083"/>
        <item x="3657"/>
        <item x="292"/>
        <item x="7396"/>
        <item x="7767"/>
        <item x="3270"/>
        <item x="7334"/>
        <item x="1107"/>
        <item x="3156"/>
        <item x="6059"/>
        <item x="8291"/>
        <item x="6732"/>
        <item x="8489"/>
        <item x="3245"/>
        <item x="8338"/>
        <item x="4357"/>
        <item x="7144"/>
        <item x="2899"/>
        <item x="8914"/>
        <item x="1529"/>
        <item x="1143"/>
        <item x="5393"/>
        <item x="650"/>
        <item x="199"/>
        <item x="5090"/>
        <item x="6665"/>
        <item x="1561"/>
        <item x="9072"/>
        <item x="4557"/>
        <item x="8659"/>
        <item x="4311"/>
        <item x="7545"/>
        <item x="8478"/>
        <item x="7436"/>
        <item x="851"/>
        <item x="8351"/>
        <item x="3030"/>
        <item x="719"/>
        <item x="3293"/>
        <item x="504"/>
        <item x="2999"/>
        <item x="1903"/>
        <item x="6478"/>
        <item x="6638"/>
        <item x="1787"/>
        <item x="8565"/>
        <item x="8476"/>
        <item x="5708"/>
        <item x="426"/>
        <item x="8949"/>
        <item x="8667"/>
        <item x="3321"/>
        <item x="2171"/>
        <item x="5539"/>
        <item x="8367"/>
        <item x="2670"/>
        <item x="4841"/>
        <item x="1940"/>
        <item x="613"/>
        <item x="5280"/>
        <item x="5681"/>
        <item x="5804"/>
        <item x="8209"/>
        <item x="4721"/>
        <item x="7982"/>
        <item x="8712"/>
        <item x="1392"/>
        <item x="7587"/>
        <item x="2420"/>
        <item x="9356"/>
        <item x="2026"/>
        <item x="5760"/>
        <item x="2974"/>
        <item x="3148"/>
        <item x="5023"/>
        <item x="2437"/>
        <item x="2951"/>
        <item x="1507"/>
        <item x="8008"/>
        <item x="133"/>
        <item x="3451"/>
        <item x="3565"/>
        <item x="7494"/>
        <item x="7242"/>
        <item x="7487"/>
        <item x="2728"/>
        <item x="2049"/>
        <item x="2720"/>
        <item x="4878"/>
        <item x="3551"/>
        <item x="1945"/>
        <item x="8046"/>
        <item x="5036"/>
        <item x="9402"/>
        <item x="3689"/>
        <item x="2885"/>
        <item x="2978"/>
        <item x="7926"/>
        <item x="5629"/>
        <item x="9363"/>
        <item x="3785"/>
        <item x="4759"/>
        <item x="7619"/>
        <item x="6454"/>
        <item x="9219"/>
        <item x="6683"/>
        <item x="2808"/>
        <item x="8661"/>
        <item x="3809"/>
        <item x="8335"/>
        <item x="773"/>
        <item x="6587"/>
        <item x="1770"/>
        <item x="2252"/>
        <item x="4810"/>
        <item x="5345"/>
        <item x="6294"/>
        <item x="4443"/>
        <item x="1456"/>
        <item x="5776"/>
        <item x="9342"/>
        <item x="7180"/>
        <item x="8634"/>
        <item x="7901"/>
        <item x="1579"/>
        <item x="8591"/>
        <item x="4571"/>
        <item x="1801"/>
        <item x="2742"/>
        <item x="8390"/>
        <item x="8682"/>
        <item x="2448"/>
        <item x="884"/>
        <item x="4150"/>
        <item x="8798"/>
        <item x="6705"/>
        <item x="8652"/>
        <item x="8641"/>
        <item x="6695"/>
        <item x="2270"/>
        <item x="4531"/>
        <item x="2593"/>
        <item x="4680"/>
        <item x="381"/>
        <item x="919"/>
        <item x="465"/>
        <item x="4682"/>
        <item x="6997"/>
        <item x="1155"/>
        <item x="266"/>
        <item x="2408"/>
        <item x="4026"/>
        <item x="9411"/>
        <item x="3945"/>
        <item x="2762"/>
        <item x="9161"/>
        <item x="2197"/>
        <item x="1178"/>
        <item x="7876"/>
        <item x="5969"/>
        <item x="6284"/>
        <item x="2619"/>
        <item x="4731"/>
        <item x="2212"/>
        <item x="223"/>
        <item x="36"/>
        <item x="1294"/>
        <item x="543"/>
        <item x="8503"/>
        <item x="5703"/>
        <item x="8795"/>
        <item x="2292"/>
        <item x="4089"/>
        <item x="3726"/>
        <item x="5726"/>
        <item x="697"/>
        <item x="3028"/>
        <item x="4470"/>
        <item x="6886"/>
        <item x="7236"/>
        <item x="3238"/>
        <item x="78"/>
        <item x="3291"/>
        <item x="3206"/>
        <item x="3492"/>
        <item x="9347"/>
        <item x="9156"/>
        <item x="908"/>
        <item x="3350"/>
        <item x="1481"/>
        <item x="3816"/>
        <item x="5878"/>
        <item x="1376"/>
        <item x="1248"/>
        <item x="335"/>
        <item x="7168"/>
        <item x="3237"/>
        <item x="7206"/>
        <item x="8852"/>
        <item x="8807"/>
        <item x="5082"/>
        <item x="9126"/>
        <item x="4021"/>
        <item x="5855"/>
        <item x="1907"/>
        <item x="2784"/>
        <item x="3390"/>
        <item x="1405"/>
        <item x="3060"/>
        <item x="3200"/>
        <item x="459"/>
        <item x="6118"/>
        <item x="2637"/>
        <item x="9371"/>
        <item x="6593"/>
        <item x="7312"/>
        <item x="3857"/>
        <item x="3578"/>
        <item x="6754"/>
        <item x="5556"/>
        <item x="56"/>
        <item x="2098"/>
        <item x="422"/>
        <item x="1970"/>
        <item x="2977"/>
        <item x="2597"/>
        <item x="3871"/>
        <item x="1071"/>
        <item x="2749"/>
        <item x="3346"/>
        <item x="4835"/>
        <item x="2458"/>
        <item x="1036"/>
        <item x="4754"/>
        <item x="9135"/>
        <item x="6038"/>
        <item x="2081"/>
        <item x="2058"/>
        <item x="8992"/>
        <item x="4750"/>
        <item x="8122"/>
        <item x="4281"/>
        <item x="6640"/>
        <item x="9269"/>
        <item x="6276"/>
        <item x="5787"/>
        <item x="784"/>
        <item x="5557"/>
        <item x="2939"/>
        <item x="7387"/>
        <item x="3861"/>
        <item x="5964"/>
        <item x="5464"/>
        <item x="5283"/>
        <item x="7956"/>
        <item x="863"/>
        <item x="1862"/>
        <item x="1223"/>
        <item x="6582"/>
        <item x="8459"/>
        <item x="9384"/>
        <item x="6481"/>
        <item x="7096"/>
        <item x="3817"/>
        <item x="3662"/>
        <item x="4229"/>
        <item x="3090"/>
        <item x="4639"/>
        <item x="6094"/>
        <item x="1452"/>
        <item x="261"/>
        <item x="5297"/>
        <item x="7657"/>
        <item x="7969"/>
        <item x="5300"/>
        <item x="287"/>
        <item x="3929"/>
        <item x="8307"/>
        <item x="6921"/>
        <item x="6321"/>
        <item x="5701"/>
        <item x="7351"/>
        <item x="7634"/>
        <item x="4884"/>
        <item x="4491"/>
        <item x="7134"/>
        <item x="5901"/>
        <item x="899"/>
        <item x="249"/>
        <item x="8880"/>
        <item x="6228"/>
        <item x="1743"/>
        <item x="5087"/>
        <item x="4572"/>
        <item x="1016"/>
        <item x="7238"/>
        <item x="2932"/>
        <item x="1827"/>
        <item x="5190"/>
        <item x="4525"/>
        <item x="5791"/>
        <item x="4816"/>
        <item x="1710"/>
        <item x="2027"/>
        <item x="8125"/>
        <item x="6703"/>
        <item x="318"/>
        <item x="4837"/>
        <item x="4727"/>
        <item x="2686"/>
        <item x="3828"/>
        <item x="1874"/>
        <item x="5723"/>
        <item x="5247"/>
        <item x="5920"/>
        <item x="5259"/>
        <item x="5532"/>
        <item x="1439"/>
        <item x="5340"/>
        <item x="6197"/>
        <item x="8305"/>
        <item x="8621"/>
        <item x="1163"/>
        <item x="8672"/>
        <item x="5268"/>
        <item x="3832"/>
        <item x="8945"/>
        <item x="7836"/>
        <item x="4564"/>
        <item x="872"/>
        <item x="4466"/>
        <item x="276"/>
        <item x="2838"/>
        <item x="469"/>
        <item x="8483"/>
        <item x="8207"/>
        <item x="5426"/>
        <item x="4854"/>
        <item x="3222"/>
        <item x="5050"/>
        <item x="5654"/>
        <item x="538"/>
        <item x="4582"/>
        <item x="9317"/>
        <item x="2552"/>
        <item x="8380"/>
        <item x="7272"/>
        <item x="8131"/>
        <item x="7050"/>
        <item x="4164"/>
        <item x="2054"/>
        <item x="71"/>
        <item x="3826"/>
        <item x="4920"/>
        <item x="667"/>
        <item x="3999"/>
        <item x="1042"/>
        <item x="5729"/>
        <item x="4519"/>
        <item x="6517"/>
        <item x="7143"/>
        <item x="63"/>
        <item x="8187"/>
        <item x="795"/>
        <item x="3603"/>
        <item x="3046"/>
        <item x="2172"/>
        <item x="8777"/>
        <item x="581"/>
        <item x="8477"/>
        <item x="1048"/>
        <item x="4267"/>
        <item x="5051"/>
        <item x="5116"/>
        <item x="1075"/>
        <item x="2826"/>
        <item x="7038"/>
        <item x="5937"/>
        <item x="191"/>
        <item x="934"/>
        <item x="9089"/>
        <item x="4163"/>
        <item x="7739"/>
        <item x="6009"/>
        <item x="487"/>
        <item x="4254"/>
        <item x="2771"/>
        <item x="1491"/>
        <item x="6908"/>
        <item x="4930"/>
        <item x="6796"/>
        <item x="5934"/>
        <item x="8835"/>
        <item x="1225"/>
        <item x="7497"/>
        <item x="1264"/>
        <item x="2088"/>
        <item x="5124"/>
        <item x="7435"/>
        <item x="3547"/>
        <item x="4062"/>
        <item x="1348"/>
        <item x="9358"/>
        <item x="4890"/>
        <item x="388"/>
        <item x="6231"/>
        <item x="171"/>
        <item x="5551"/>
        <item x="7290"/>
        <item x="8978"/>
        <item x="4490"/>
        <item x="9043"/>
        <item x="1445"/>
        <item x="6070"/>
        <item x="8806"/>
        <item x="9047"/>
        <item x="6824"/>
        <item x="2024"/>
        <item x="4934"/>
        <item x="7381"/>
        <item x="505"/>
        <item x="774"/>
        <item x="114"/>
        <item x="1569"/>
        <item x="6347"/>
        <item x="771"/>
        <item x="8045"/>
        <item x="1000"/>
        <item x="8304"/>
        <item x="6795"/>
        <item x="6943"/>
        <item x="2707"/>
        <item x="5419"/>
        <item x="284"/>
        <item x="6147"/>
        <item x="4441"/>
        <item x="1391"/>
        <item x="2522"/>
        <item x="3780"/>
        <item x="7615"/>
        <item x="1696"/>
        <item x="4824"/>
        <item x="6653"/>
        <item x="2674"/>
        <item x="4209"/>
        <item x="8765"/>
        <item x="4294"/>
        <item x="1975"/>
        <item x="5929"/>
        <item x="8448"/>
        <item x="2327"/>
        <item x="8330"/>
        <item x="7824"/>
        <item x="8741"/>
        <item x="1015"/>
        <item x="5463"/>
        <item x="3205"/>
        <item x="3259"/>
        <item x="5564"/>
        <item x="5406"/>
        <item x="8000"/>
        <item x="7212"/>
        <item x="2133"/>
        <item x="5524"/>
        <item x="3140"/>
        <item x="2772"/>
        <item x="9401"/>
        <item x="2814"/>
        <item x="2211"/>
        <item x="8655"/>
        <item x="5818"/>
        <item x="3967"/>
        <item x="5516"/>
        <item x="7984"/>
        <item x="4643"/>
        <item x="9242"/>
        <item x="1003"/>
        <item x="8997"/>
        <item x="9321"/>
        <item x="3564"/>
        <item x="3051"/>
        <item x="8265"/>
        <item x="6169"/>
        <item x="3080"/>
        <item x="5588"/>
        <item x="5386"/>
        <item x="2633"/>
        <item x="8450"/>
        <item x="3243"/>
        <item x="434"/>
        <item x="9182"/>
        <item x="2990"/>
        <item x="4429"/>
        <item x="3210"/>
        <item x="6987"/>
        <item x="3271"/>
        <item x="8419"/>
        <item x="6209"/>
        <item x="4139"/>
        <item x="8709"/>
        <item x="4575"/>
        <item x="3139"/>
        <item x="2005"/>
        <item x="7893"/>
        <item x="6890"/>
        <item x="740"/>
        <item x="5086"/>
        <item x="8706"/>
        <item x="598"/>
        <item x="3198"/>
        <item x="221"/>
        <item x="1852"/>
        <item x="3168"/>
        <item x="6475"/>
        <item x="7565"/>
        <item x="1809"/>
        <item x="90"/>
        <item x="4464"/>
        <item x="979"/>
        <item x="3838"/>
        <item x="3292"/>
        <item x="838"/>
        <item x="8772"/>
        <item x="4317"/>
        <item x="2910"/>
        <item x="5257"/>
        <item x="3470"/>
        <item x="110"/>
        <item x="3918"/>
        <item x="3795"/>
        <item x="4761"/>
        <item x="1123"/>
        <item x="6111"/>
        <item x="1393"/>
        <item x="6097"/>
        <item x="3875"/>
        <item x="8809"/>
        <item x="5248"/>
        <item x="8776"/>
        <item x="3155"/>
        <item x="1554"/>
        <item x="375"/>
        <item x="6697"/>
        <item x="8118"/>
        <item x="132"/>
        <item x="8614"/>
        <item x="1632"/>
        <item x="6370"/>
        <item x="3105"/>
        <item x="4656"/>
        <item x="1222"/>
        <item x="3897"/>
        <item x="7019"/>
        <item x="6561"/>
        <item x="3475"/>
        <item x="9083"/>
        <item x="143"/>
        <item x="2864"/>
        <item x="5246"/>
        <item x="4891"/>
        <item x="7654"/>
        <item x="4354"/>
        <item x="3318"/>
        <item x="1329"/>
        <item x="6115"/>
        <item x="3472"/>
        <item x="2744"/>
        <item x="3757"/>
        <item x="8994"/>
        <item x="2265"/>
        <item x="2073"/>
        <item x="1388"/>
        <item x="8546"/>
        <item x="2534"/>
        <item x="57"/>
        <item x="3098"/>
        <item x="8114"/>
        <item x="2205"/>
        <item x="2396"/>
        <item x="95"/>
        <item x="8350"/>
        <item x="9128"/>
        <item x="3709"/>
        <item x="7230"/>
        <item x="901"/>
        <item x="182"/>
        <item x="1221"/>
        <item x="6775"/>
        <item x="265"/>
        <item x="5174"/>
        <item x="4286"/>
        <item x="8701"/>
        <item x="160"/>
        <item x="9361"/>
        <item x="7147"/>
        <item x="2455"/>
        <item x="4889"/>
        <item x="6442"/>
        <item x="6613"/>
        <item x="6480"/>
        <item x="6036"/>
        <item x="5966"/>
        <item x="5483"/>
        <item x="7257"/>
        <item x="7694"/>
        <item x="8106"/>
        <item x="2231"/>
        <item x="5000"/>
        <item x="1757"/>
        <item x="2713"/>
        <item x="5952"/>
        <item x="3312"/>
        <item x="1815"/>
        <item x="8288"/>
        <item x="5519"/>
        <item x="3150"/>
        <item x="2031"/>
        <item x="1116"/>
        <item x="3690"/>
        <item x="1141"/>
        <item x="7830"/>
        <item x="8039"/>
        <item x="4968"/>
        <item x="130"/>
        <item x="6912"/>
        <item x="4433"/>
        <item x="4298"/>
        <item x="8689"/>
        <item x="7241"/>
        <item x="747"/>
        <item x="5434"/>
        <item x="5168"/>
        <item x="5147"/>
        <item x="6849"/>
        <item x="8429"/>
        <item x="3092"/>
        <item x="2559"/>
        <item x="3974"/>
        <item x="5030"/>
        <item x="8845"/>
        <item x="1353"/>
        <item x="2900"/>
        <item x="5792"/>
        <item x="7606"/>
        <item x="2043"/>
        <item x="3409"/>
        <item x="2606"/>
        <item x="5245"/>
        <item x="9410"/>
        <item x="780"/>
        <item x="6031"/>
        <item x="9394"/>
        <item x="9289"/>
        <item x="547"/>
        <item x="2635"/>
        <item x="3282"/>
        <item x="2708"/>
        <item x="2377"/>
        <item x="4833"/>
        <item x="4002"/>
        <item x="926"/>
        <item x="4738"/>
        <item x="5705"/>
        <item x="7199"/>
        <item x="4457"/>
        <item x="6406"/>
        <item x="3067"/>
        <item x="4785"/>
        <item x="4100"/>
        <item x="9106"/>
        <item x="1661"/>
        <item x="8529"/>
        <item x="5732"/>
        <item x="5592"/>
        <item x="3253"/>
        <item x="1476"/>
        <item x="1217"/>
        <item x="8019"/>
        <item x="7684"/>
        <item x="7768"/>
        <item x="7660"/>
        <item x="86"/>
        <item x="3360"/>
        <item x="6303"/>
        <item x="6744"/>
        <item x="6141"/>
        <item x="8862"/>
        <item x="6051"/>
        <item x="1890"/>
        <item x="2045"/>
        <item x="611"/>
        <item x="2735"/>
        <item x="1079"/>
        <item x="4440"/>
        <item x="7842"/>
        <item x="1220"/>
        <item x="4595"/>
        <item x="9254"/>
        <item x="5590"/>
        <item x="2260"/>
        <item x="1483"/>
        <item x="6823"/>
        <item x="6835"/>
        <item x="3741"/>
        <item x="3290"/>
        <item x="5054"/>
        <item x="4917"/>
        <item x="6098"/>
        <item x="3317"/>
        <item x="1904"/>
        <item x="4877"/>
        <item x="734"/>
        <item x="6252"/>
        <item x="7972"/>
        <item x="4475"/>
        <item x="2047"/>
        <item x="1976"/>
        <item x="7770"/>
        <item x="1154"/>
        <item x="6255"/>
        <item x="1164"/>
        <item x="445"/>
        <item x="4929"/>
        <item x="5571"/>
        <item x="1205"/>
        <item x="2818"/>
        <item x="2025"/>
        <item x="8910"/>
        <item x="8838"/>
        <item x="3518"/>
        <item x="5547"/>
        <item x="3872"/>
        <item x="6871"/>
        <item x="6053"/>
        <item x="1380"/>
        <item x="3810"/>
        <item x="2721"/>
        <item x="6715"/>
        <item x="7933"/>
        <item x="3406"/>
        <item x="7623"/>
        <item x="3923"/>
        <item x="723"/>
        <item x="7376"/>
        <item x="576"/>
        <item x="8067"/>
        <item x="1330"/>
        <item x="9034"/>
        <item x="4117"/>
        <item x="6376"/>
        <item x="8698"/>
        <item x="8878"/>
        <item x="7070"/>
        <item x="3636"/>
        <item x="5457"/>
        <item x="7680"/>
        <item x="2283"/>
        <item x="7848"/>
        <item x="6181"/>
        <item x="1784"/>
        <item x="6175"/>
        <item x="1622"/>
        <item x="7374"/>
        <item x="524"/>
        <item x="2848"/>
        <item x="4580"/>
        <item x="4915"/>
        <item x="3424"/>
        <item x="4171"/>
        <item x="2625"/>
        <item x="7049"/>
        <item x="1097"/>
        <item x="1732"/>
        <item x="4099"/>
        <item x="1277"/>
        <item x="3446"/>
        <item x="5302"/>
        <item x="4561"/>
        <item x="2198"/>
        <item x="700"/>
        <item x="201"/>
        <item x="5940"/>
        <item x="7154"/>
        <item x="5810"/>
        <item x="1793"/>
        <item x="8517"/>
        <item x="7866"/>
        <item x="4526"/>
        <item x="6389"/>
        <item x="8179"/>
        <item x="3696"/>
        <item x="1897"/>
        <item x="8561"/>
        <item x="5821"/>
        <item x="116"/>
        <item x="2946"/>
        <item x="6848"/>
        <item x="3733"/>
        <item x="2517"/>
        <item x="1953"/>
        <item x="1783"/>
        <item x="702"/>
        <item x="38"/>
        <item x="9028"/>
        <item x="2440"/>
        <item x="1524"/>
        <item x="5115"/>
        <item x="3447"/>
        <item x="4995"/>
        <item x="8813"/>
        <item x="924"/>
        <item x="1497"/>
        <item x="4635"/>
        <item x="6822"/>
        <item x="8525"/>
        <item x="7251"/>
        <item x="4832"/>
        <item x="1621"/>
        <item x="7617"/>
        <item x="9387"/>
        <item x="5658"/>
        <item x="9092"/>
        <item x="2926"/>
        <item x="8005"/>
        <item x="8723"/>
        <item x="2638"/>
        <item x="6080"/>
        <item x="4662"/>
        <item x="7716"/>
        <item x="6365"/>
        <item x="409"/>
        <item x="6505"/>
        <item x="2190"/>
        <item x="1639"/>
        <item x="7231"/>
        <item x="8848"/>
        <item x="7027"/>
        <item x="8303"/>
        <item x="1636"/>
        <item x="3216"/>
        <item x="6565"/>
        <item x="2595"/>
        <item x="9334"/>
        <item x="6861"/>
        <item x="5194"/>
        <item x="5011"/>
        <item x="156"/>
        <item x="3252"/>
        <item x="2154"/>
        <item x="5835"/>
        <item x="1674"/>
        <item x="2585"/>
        <item x="8314"/>
        <item x="3180"/>
        <item x="3679"/>
        <item x="7120"/>
        <item x="8786"/>
        <item x="7093"/>
        <item x="2254"/>
        <item x="2194"/>
        <item x="7316"/>
        <item x="6666"/>
        <item x="9388"/>
        <item x="7769"/>
        <item x="4795"/>
        <item x="7337"/>
        <item x="514"/>
        <item x="529"/>
        <item x="6048"/>
        <item x="7591"/>
        <item x="7693"/>
        <item x="8218"/>
        <item x="4687"/>
        <item x="8549"/>
        <item x="9415"/>
        <item x="2201"/>
        <item x="6634"/>
        <item x="3604"/>
        <item x="7690"/>
        <item x="456"/>
        <item x="4602"/>
        <item x="5637"/>
        <item x="6828"/>
        <item x="372"/>
        <item x="4790"/>
        <item x="7001"/>
        <item x="8174"/>
        <item x="4050"/>
        <item x="6770"/>
        <item x="4393"/>
        <item x="6484"/>
        <item x="1226"/>
        <item x="8175"/>
        <item x="2983"/>
        <item x="1955"/>
        <item x="4959"/>
        <item x="9180"/>
        <item x="3369"/>
        <item x="7712"/>
        <item x="2429"/>
        <item x="4051"/>
        <item x="6029"/>
        <item x="6161"/>
        <item x="496"/>
        <item x="6904"/>
        <item x="8843"/>
        <item x="380"/>
        <item x="2116"/>
        <item x="5299"/>
        <item x="2969"/>
        <item x="6346"/>
        <item x="4338"/>
        <item x="4009"/>
        <item x="2715"/>
        <item x="8192"/>
        <item x="7653"/>
        <item x="4629"/>
        <item x="1488"/>
        <item x="7095"/>
        <item x="3450"/>
        <item x="2544"/>
        <item x="5999"/>
        <item x="6590"/>
        <item x="5513"/>
        <item x="6687"/>
        <item x="4975"/>
        <item x="2155"/>
        <item x="7015"/>
        <item x="3805"/>
        <item x="869"/>
        <item x="5643"/>
        <item x="1072"/>
        <item x="187"/>
        <item x="212"/>
        <item x="359"/>
        <item x="7723"/>
        <item x="7114"/>
        <item x="7785"/>
        <item x="7298"/>
        <item x="7032"/>
        <item x="6658"/>
        <item x="5712"/>
        <item x="5580"/>
        <item x="2577"/>
        <item x="5950"/>
        <item x="3987"/>
        <item x="9091"/>
        <item x="1441"/>
        <item x="2308"/>
        <item x="8691"/>
        <item x="2519"/>
        <item x="3175"/>
        <item x="4600"/>
        <item x="325"/>
        <item x="8568"/>
        <item x="181"/>
        <item x="8298"/>
        <item x="9311"/>
        <item x="3256"/>
        <item x="7530"/>
        <item x="566"/>
        <item x="6302"/>
        <item x="7131"/>
        <item x="7247"/>
        <item x="5825"/>
        <item x="7336"/>
        <item x="4765"/>
        <item x="3675"/>
        <item x="357"/>
        <item x="8026"/>
        <item x="2147"/>
        <item x="4622"/>
        <item x="925"/>
        <item x="7698"/>
        <item x="1254"/>
        <item x="1769"/>
        <item x="830"/>
        <item x="2210"/>
        <item x="6337"/>
        <item x="2238"/>
        <item x="3972"/>
        <item x="6476"/>
        <item x="3932"/>
        <item x="4355"/>
        <item x="8004"/>
        <item x="1943"/>
        <item x="5094"/>
        <item x="2903"/>
        <item x="5193"/>
        <item x="3320"/>
        <item x="1985"/>
        <item x="3559"/>
        <item x="7058"/>
        <item x="8849"/>
        <item x="5927"/>
        <item x="6381"/>
        <item x="6905"/>
        <item x="6592"/>
        <item x="1595"/>
        <item x="7431"/>
        <item x="8274"/>
        <item x="8789"/>
        <item x="4630"/>
        <item x="9403"/>
        <item x="762"/>
        <item x="4527"/>
        <item x="9373"/>
        <item x="2052"/>
        <item x="9372"/>
        <item x="4659"/>
        <item x="8487"/>
        <item x="2386"/>
        <item x="3280"/>
        <item x="1242"/>
        <item x="8600"/>
        <item x="8969"/>
        <item x="7949"/>
        <item x="6257"/>
        <item x="2433"/>
        <item x="7213"/>
        <item x="8893"/>
        <item x="4181"/>
        <item x="628"/>
        <item x="4135"/>
        <item x="6412"/>
        <item x="5963"/>
        <item x="8234"/>
        <item x="7635"/>
        <item x="5747"/>
        <item x="3966"/>
        <item x="2936"/>
        <item x="1410"/>
        <item x="106"/>
        <item x="4011"/>
        <item x="6261"/>
        <item x="6455"/>
        <item x="3889"/>
        <item x="3775"/>
        <item x="7859"/>
        <item x="7709"/>
        <item x="4578"/>
        <item x="6954"/>
        <item x="2945"/>
        <item x="9073"/>
        <item x="6012"/>
        <item x="5157"/>
        <item x="7821"/>
        <item x="7179"/>
        <item x="34"/>
        <item x="3946"/>
        <item x="8070"/>
        <item x="6256"/>
        <item x="2333"/>
        <item x="7314"/>
        <item x="1633"/>
        <item x="7799"/>
        <item x="4310"/>
        <item x="6620"/>
        <item x="5371"/>
        <item x="2647"/>
        <item x="6032"/>
        <item x="8713"/>
        <item x="4459"/>
        <item x="964"/>
        <item x="889"/>
        <item x="5313"/>
        <item x="7929"/>
        <item x="7174"/>
        <item x="5917"/>
        <item x="5436"/>
        <item x="7442"/>
        <item x="8516"/>
        <item x="553"/>
        <item x="121"/>
        <item x="464"/>
        <item x="9006"/>
        <item x="9367"/>
        <item x="7326"/>
        <item x="9051"/>
        <item x="3616"/>
        <item x="1394"/>
        <item x="7804"/>
        <item x="2603"/>
        <item x="5204"/>
        <item x="7945"/>
        <item x="8907"/>
        <item x="5379"/>
        <item x="7153"/>
        <item x="3554"/>
        <item x="8676"/>
        <item x="6340"/>
        <item x="1934"/>
        <item x="3193"/>
        <item x="1667"/>
        <item x="3535"/>
        <item x="6137"/>
        <item x="4904"/>
        <item x="9345"/>
        <item x="8444"/>
        <item x="483"/>
        <item x="1086"/>
        <item x="8647"/>
        <item x="4188"/>
        <item x="7136"/>
        <item x="5307"/>
        <item x="9316"/>
        <item x="2503"/>
        <item x="3195"/>
        <item x="3545"/>
        <item x="136"/>
        <item x="7921"/>
        <item x="2268"/>
        <item x="1284"/>
        <item x="8587"/>
        <item x="8238"/>
        <item x="2261"/>
        <item x="1534"/>
        <item x="1616"/>
        <item x="2387"/>
        <item x="8322"/>
        <item x="2239"/>
        <item x="5898"/>
        <item x="4333"/>
        <item x="3429"/>
        <item x="3708"/>
        <item x="5594"/>
        <item x="3342"/>
        <item x="2487"/>
        <item x="5203"/>
        <item x="7977"/>
        <item x="6509"/>
        <item x="2512"/>
        <item x="2765"/>
        <item x="6625"/>
        <item x="226"/>
        <item x="8685"/>
        <item x="1514"/>
        <item x="5022"/>
        <item x="5162"/>
        <item x="8740"/>
        <item x="3595"/>
        <item x="5994"/>
        <item x="6597"/>
        <item x="9301"/>
        <item x="60"/>
        <item x="383"/>
        <item x="1028"/>
        <item x="6833"/>
        <item x="1516"/>
        <item x="6299"/>
        <item x="2613"/>
        <item x="7307"/>
        <item x="4190"/>
        <item x="6810"/>
        <item x="6670"/>
        <item x="2105"/>
        <item x="6392"/>
        <item x="7263"/>
        <item x="334"/>
        <item x="7329"/>
        <item x="2066"/>
        <item x="6282"/>
        <item x="5211"/>
        <item x="6221"/>
        <item x="2318"/>
        <item x="4087"/>
        <item x="5710"/>
        <item x="6654"/>
        <item x="7156"/>
        <item x="4674"/>
        <item x="4605"/>
        <item x="4346"/>
        <item x="2360"/>
        <item x="1156"/>
        <item x="1418"/>
        <item x="5718"/>
        <item x="9057"/>
        <item x="4803"/>
        <item x="7640"/>
        <item x="4064"/>
        <item x="528"/>
        <item x="571"/>
        <item x="6838"/>
        <item x="8841"/>
        <item x="215"/>
        <item x="8935"/>
        <item x="3041"/>
        <item x="3213"/>
        <item x="6157"/>
        <item x="5069"/>
        <item x="2729"/>
        <item x="1920"/>
        <item x="5218"/>
        <item x="5273"/>
        <item x="739"/>
        <item x="7054"/>
        <item x="3367"/>
        <item x="324"/>
        <item x="8686"/>
        <item x="5844"/>
        <item x="8047"/>
        <item x="7519"/>
        <item x="3902"/>
        <item x="3239"/>
        <item x="4492"/>
        <item x="1052"/>
        <item x="1234"/>
        <item x="3860"/>
        <item x="1442"/>
        <item x="4049"/>
        <item x="6979"/>
        <item x="5854"/>
        <item x="4082"/>
        <item x="8552"/>
        <item x="2649"/>
        <item x="3671"/>
        <item x="3275"/>
        <item x="811"/>
        <item x="5024"/>
        <item x="6595"/>
        <item x="3814"/>
        <item x="7391"/>
        <item x="4567"/>
        <item x="6464"/>
        <item x="2677"/>
        <item x="3167"/>
        <item x="1600"/>
        <item x="2142"/>
        <item x="7030"/>
        <item x="8501"/>
        <item x="5848"/>
        <item x="6380"/>
        <item x="4498"/>
        <item x="2355"/>
        <item x="4172"/>
        <item x="2032"/>
        <item x="1073"/>
        <item x="4747"/>
        <item x="7548"/>
        <item x="4782"/>
        <item x="4931"/>
        <item x="4431"/>
        <item x="7454"/>
        <item x="7214"/>
        <item x="693"/>
        <item x="9240"/>
        <item x="6103"/>
        <item x="2216"/>
        <item x="5010"/>
        <item x="8963"/>
        <item x="907"/>
        <item x="1080"/>
        <item x="7111"/>
        <item x="5554"/>
        <item x="7781"/>
        <item x="3229"/>
        <item x="1584"/>
        <item x="3760"/>
        <item x="8639"/>
        <item x="7203"/>
        <item x="7833"/>
        <item x="5881"/>
        <item x="4161"/>
        <item x="7664"/>
        <item x="5220"/>
        <item x="4427"/>
        <item x="5172"/>
        <item x="5674"/>
        <item x="6895"/>
        <item x="1658"/>
        <item x="5293"/>
        <item x="501"/>
        <item x="5914"/>
        <item x="4806"/>
        <item x="5511"/>
        <item x="4046"/>
        <item x="320"/>
        <item x="3171"/>
        <item x="3936"/>
        <item x="9095"/>
        <item x="6046"/>
        <item x="8184"/>
        <item x="6394"/>
        <item x="3316"/>
        <item x="3132"/>
        <item x="1578"/>
        <item x="3423"/>
        <item x="4645"/>
        <item x="6293"/>
        <item x="378"/>
        <item x="8748"/>
        <item x="862"/>
        <item x="5018"/>
        <item x="3711"/>
        <item x="7375"/>
        <item x="9307"/>
        <item x="1625"/>
        <item x="4420"/>
        <item x="8368"/>
        <item x="8732"/>
        <item x="9001"/>
        <item x="7062"/>
        <item x="2896"/>
        <item x="8942"/>
        <item x="6608"/>
        <item x="6037"/>
        <item x="5680"/>
        <item x="2592"/>
        <item x="3556"/>
        <item x="2074"/>
        <item x="2372"/>
        <item x="6518"/>
        <item x="3582"/>
        <item x="6108"/>
        <item x="6939"/>
        <item x="5888"/>
        <item x="7123"/>
        <item x="7317"/>
        <item x="2262"/>
        <item x="4063"/>
        <item x="9324"/>
        <item x="4312"/>
        <item x="5148"/>
        <item x="1563"/>
        <item x="5510"/>
        <item x="3856"/>
        <item x="7149"/>
        <item x="3628"/>
        <item x="3642"/>
        <item x="6846"/>
        <item x="1613"/>
        <item x="8615"/>
        <item x="991"/>
        <item x="3647"/>
        <item x="7930"/>
        <item x="1357"/>
        <item x="2682"/>
        <item x="1010"/>
        <item x="4061"/>
        <item x="7268"/>
        <item x="3011"/>
        <item x="8470"/>
        <item x="5683"/>
        <item x="6631"/>
        <item x="446"/>
        <item x="4340"/>
        <item x="5876"/>
        <item x="1571"/>
        <item x="9318"/>
        <item x="2232"/>
        <item x="8768"/>
        <item x="2506"/>
        <item x="7514"/>
        <item x="7996"/>
        <item x="7558"/>
        <item x="1504"/>
        <item x="1457"/>
        <item x="1313"/>
        <item x="4207"/>
        <item x="248"/>
        <item x="3246"/>
        <item x="5041"/>
        <item x="293"/>
        <item x="8767"/>
        <item x="7023"/>
        <item x="4501"/>
        <item x="2718"/>
        <item x="4359"/>
        <item x="2106"/>
        <item x="5200"/>
        <item x="1051"/>
        <item x="7773"/>
        <item x="3483"/>
        <item x="2914"/>
        <item x="6535"/>
        <item x="6202"/>
        <item x="5800"/>
        <item x="5006"/>
        <item x="3267"/>
        <item x="6230"/>
        <item x="6034"/>
        <item x="8834"/>
        <item x="9256"/>
        <item x="162"/>
        <item x="6199"/>
        <item x="6693"/>
        <item x="2824"/>
        <item x="9306"/>
        <item x="3765"/>
        <item x="1043"/>
        <item x="7725"/>
        <item x="421"/>
        <item x="1838"/>
        <item x="4938"/>
        <item x="9200"/>
        <item x="4885"/>
        <item x="7736"/>
        <item x="5698"/>
        <item x="4772"/>
        <item x="7022"/>
        <item x="1814"/>
        <item x="1996"/>
        <item x="9288"/>
        <item x="2297"/>
        <item x="2893"/>
        <item x="7907"/>
        <item x="7797"/>
        <item x="5418"/>
        <item x="4024"/>
        <item x="4673"/>
        <item x="363"/>
        <item x="2291"/>
        <item x="1492"/>
        <item x="4177"/>
        <item x="3979"/>
        <item x="2351"/>
        <item x="1070"/>
        <item x="8365"/>
        <item x="6998"/>
        <item x="6680"/>
        <item x="6311"/>
        <item x="3835"/>
        <item x="8255"/>
        <item x="3119"/>
        <item x="903"/>
        <item x="3381"/>
        <item x="7183"/>
        <item x="4522"/>
        <item x="310"/>
        <item x="135"/>
        <item x="8447"/>
        <item x="3230"/>
        <item x="7338"/>
        <item x="7669"/>
        <item x="1349"/>
        <item x="1287"/>
        <item x="8096"/>
        <item x="6382"/>
        <item x="3398"/>
        <item x="5035"/>
        <item x="7795"/>
        <item x="9162"/>
        <item x="7397"/>
        <item x="6704"/>
        <item x="5017"/>
        <item x="4730"/>
        <item x="3069"/>
        <item x="7145"/>
        <item x="2332"/>
        <item x="7370"/>
        <item x="8668"/>
        <item x="9030"/>
        <item x="7101"/>
        <item x="575"/>
        <item x="8393"/>
        <item x="8342"/>
        <item x="8416"/>
        <item x="202"/>
        <item x="7953"/>
        <item x="8155"/>
        <item x="7165"/>
        <item x="6777"/>
        <item x="8618"/>
        <item x="2769"/>
        <item x="2241"/>
        <item x="4154"/>
        <item x="4121"/>
        <item x="4323"/>
        <item x="4019"/>
        <item x="4093"/>
        <item x="2607"/>
        <item x="516"/>
        <item x="42"/>
        <item x="7985"/>
        <item x="3322"/>
        <item x="365"/>
        <item x="5960"/>
        <item x="5317"/>
        <item x="844"/>
        <item x="3372"/>
        <item x="5127"/>
        <item x="2732"/>
        <item x="2734"/>
        <item x="586"/>
        <item x="3142"/>
        <item x="2530"/>
        <item x="1798"/>
        <item x="3782"/>
        <item x="5236"/>
        <item x="8627"/>
        <item x="2583"/>
        <item x="1249"/>
        <item x="1258"/>
        <item x="6223"/>
        <item x="269"/>
        <item x="3365"/>
        <item x="489"/>
        <item x="6278"/>
        <item x="107"/>
        <item x="7171"/>
        <item x="7829"/>
        <item x="7835"/>
        <item x="374"/>
        <item x="6224"/>
        <item x="4293"/>
        <item x="7194"/>
        <item x="4766"/>
        <item x="2917"/>
        <item x="7458"/>
        <item x="799"/>
        <item x="2044"/>
        <item x="5304"/>
        <item x="3073"/>
        <item x="2746"/>
        <item x="4653"/>
        <item x="1323"/>
        <item x="2442"/>
        <item x="8480"/>
        <item x="8636"/>
        <item x="5576"/>
        <item x="5416"/>
        <item x="5117"/>
        <item x="6781"/>
        <item x="3309"/>
        <item x="7988"/>
        <item x="6291"/>
        <item x="6783"/>
        <item x="2841"/>
        <item x="3609"/>
        <item x="5144"/>
        <item x="9108"/>
        <item x="2557"/>
        <item x="6456"/>
        <item x="3605"/>
        <item x="7516"/>
        <item x="3038"/>
        <item x="2311"/>
        <item x="2123"/>
        <item x="4894"/>
        <item x="232"/>
        <item x="2267"/>
        <item x="2099"/>
        <item x="5938"/>
        <item x="3830"/>
        <item x="1011"/>
        <item x="3941"/>
        <item x="1272"/>
        <item x="4067"/>
        <item x="1966"/>
        <item x="1901"/>
        <item x="3811"/>
        <item x="99"/>
        <item x="4562"/>
        <item x="8002"/>
        <item x="1701"/>
        <item x="4946"/>
        <item x="179"/>
        <item x="11"/>
        <item x="258"/>
        <item x="4990"/>
        <item x="2084"/>
        <item x="8301"/>
        <item x="8317"/>
        <item x="1131"/>
        <item x="4784"/>
        <item x="7995"/>
        <item x="4458"/>
        <item x="5347"/>
        <item x="8457"/>
        <item x="4406"/>
        <item x="6210"/>
        <item x="1450"/>
        <item x="6519"/>
        <item x="517"/>
        <item x="2980"/>
        <item x="5391"/>
        <item x="1244"/>
        <item x="8485"/>
        <item x="5314"/>
        <item x="1681"/>
        <item x="5696"/>
        <item x="125"/>
        <item x="4976"/>
        <item x="2820"/>
        <item x="6884"/>
        <item x="3568"/>
        <item x="3086"/>
        <item x="1398"/>
        <item x="4715"/>
        <item x="8404"/>
        <item x="8381"/>
        <item x="7155"/>
        <item x="4005"/>
        <item x="6304"/>
        <item x="6355"/>
        <item x="647"/>
        <item x="4004"/>
        <item x="7541"/>
        <item x="3570"/>
        <item x="5139"/>
        <item x="8484"/>
        <item x="6483"/>
        <item x="7700"/>
        <item x="8481"/>
        <item x="4846"/>
        <item x="5160"/>
        <item x="7382"/>
        <item x="5031"/>
        <item x="7627"/>
        <item x="8534"/>
        <item x="852"/>
        <item x="8356"/>
        <item x="2166"/>
        <item x="4424"/>
        <item x="7952"/>
        <item x="1478"/>
        <item x="6351"/>
        <item x="7858"/>
        <item x="5004"/>
        <item x="624"/>
        <item x="861"/>
        <item x="6853"/>
        <item x="19"/>
        <item x="5029"/>
        <item x="8224"/>
        <item x="6349"/>
        <item x="6814"/>
        <item x="139"/>
        <item x="8250"/>
        <item x="8377"/>
        <item x="205"/>
        <item x="2509"/>
        <item x="9081"/>
        <item x="1707"/>
        <item x="2685"/>
        <item x="1819"/>
        <item x="1345"/>
        <item x="7413"/>
        <item x="7125"/>
        <item x="4451"/>
        <item x="4722"/>
        <item x="1546"/>
        <item t="default"/>
      </items>
    </pivotField>
    <pivotField showAll="0"/>
    <pivotField showAll="0">
      <items count="6">
        <item sd="0" x="2"/>
        <item sd="0" x="4"/>
        <item sd="0" x="3"/>
        <item sd="0" x="0"/>
        <item sd="0" x="1"/>
        <item t="default" sd="0"/>
      </items>
    </pivotField>
    <pivotField showAll="0"/>
    <pivotField showAll="0"/>
    <pivotField showAll="0"/>
    <pivotField numFmtId="14" showAll="0"/>
    <pivotField axis="axisRow" showAll="0">
      <items count="6">
        <item x="0"/>
        <item x="4"/>
        <item x="1"/>
        <item x="3"/>
        <item x="2"/>
        <item t="default"/>
      </items>
    </pivotField>
    <pivotField axis="axisCol" showAll="0">
      <items count="4">
        <item x="2"/>
        <item h="1" x="0"/>
        <item x="1"/>
        <item t="default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4"/>
  </colFields>
  <colItems count="3">
    <i>
      <x/>
    </i>
    <i>
      <x v="2"/>
    </i>
    <i t="grand">
      <x/>
    </i>
  </colItems>
  <dataFields count="1">
    <dataField name="Count of Name" fld="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1B130-81D7-45EC-AADE-E98375959E5D}" name="PivotTable27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1">
  <location ref="A3:B9" firstHeaderRow="1" firstDataRow="1" firstDataCol="1"/>
  <pivotFields count="15"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>
      <items count="6">
        <item x="2"/>
        <item x="4"/>
        <item x="3"/>
        <item x="0"/>
        <item x="1"/>
        <item t="default"/>
      </items>
    </pivotField>
    <pivotField dataField="1" showAll="0"/>
    <pivotField showAll="0"/>
    <pivotField showAll="0"/>
    <pivotField numFmtId="14" showAll="0"/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Billing Amount" fld="9" baseField="0" baseItem="0" numFmtId="164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conditionalFormats count="1">
    <conditionalFormat priority="1">
      <pivotAreas count="1">
        <pivotArea fieldPosition="0">
          <references count="1">
            <reference field="8" count="0"/>
          </references>
        </pivotArea>
      </pivotAreas>
    </conditionalFormat>
  </conditionalFormats>
  <chartFormats count="2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6A0021-34B5-422E-9F03-7F3A646FAB69}" name="PivotTable24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9383" firstHeaderRow="1" firstDataRow="1" firstDataCol="1"/>
  <pivotFields count="2">
    <pivotField axis="axisRow" showAll="0">
      <items count="9380">
        <item x="1770"/>
        <item x="4731"/>
        <item x="5975"/>
        <item x="7449"/>
        <item x="3639"/>
        <item x="7735"/>
        <item x="3248"/>
        <item x="8376"/>
        <item x="4429"/>
        <item x="953"/>
        <item x="5027"/>
        <item x="8523"/>
        <item x="4851"/>
        <item x="1191"/>
        <item x="248"/>
        <item x="1347"/>
        <item x="7140"/>
        <item x="1141"/>
        <item x="1666"/>
        <item x="7980"/>
        <item x="5501"/>
        <item x="3317"/>
        <item x="1855"/>
        <item x="1596"/>
        <item x="5942"/>
        <item x="2263"/>
        <item x="7572"/>
        <item x="4299"/>
        <item x="7785"/>
        <item x="4603"/>
        <item x="4554"/>
        <item x="1400"/>
        <item x="8233"/>
        <item x="677"/>
        <item x="7402"/>
        <item x="5388"/>
        <item x="6773"/>
        <item x="8830"/>
        <item x="2388"/>
        <item x="3748"/>
        <item x="246"/>
        <item x="5970"/>
        <item x="3573"/>
        <item x="1064"/>
        <item x="6997"/>
        <item x="382"/>
        <item x="2081"/>
        <item x="2172"/>
        <item x="6919"/>
        <item x="2824"/>
        <item x="1205"/>
        <item x="1607"/>
        <item x="6331"/>
        <item x="2482"/>
        <item x="6236"/>
        <item x="7233"/>
        <item x="2187"/>
        <item x="4079"/>
        <item x="7758"/>
        <item x="6479"/>
        <item x="8219"/>
        <item x="9229"/>
        <item x="4999"/>
        <item x="6788"/>
        <item x="4856"/>
        <item x="7367"/>
        <item x="687"/>
        <item x="3455"/>
        <item x="2864"/>
        <item x="3511"/>
        <item x="1518"/>
        <item x="7668"/>
        <item x="7297"/>
        <item x="4261"/>
        <item x="1823"/>
        <item x="4746"/>
        <item x="335"/>
        <item x="4309"/>
        <item x="4054"/>
        <item x="3464"/>
        <item x="2501"/>
        <item x="5621"/>
        <item x="9345"/>
        <item x="6483"/>
        <item x="5376"/>
        <item x="6735"/>
        <item x="7125"/>
        <item x="825"/>
        <item x="992"/>
        <item x="3144"/>
        <item x="1564"/>
        <item x="1382"/>
        <item x="2591"/>
        <item x="310"/>
        <item x="3864"/>
        <item x="4946"/>
        <item x="8841"/>
        <item x="131"/>
        <item x="6129"/>
        <item x="109"/>
        <item x="9285"/>
        <item x="3413"/>
        <item x="5667"/>
        <item x="8767"/>
        <item x="6262"/>
        <item x="6219"/>
        <item x="4089"/>
        <item x="453"/>
        <item x="901"/>
        <item x="9331"/>
        <item x="2006"/>
        <item x="8175"/>
        <item x="7792"/>
        <item x="241"/>
        <item x="6464"/>
        <item x="7843"/>
        <item x="2900"/>
        <item x="8784"/>
        <item x="190"/>
        <item x="9349"/>
        <item x="8231"/>
        <item x="5785"/>
        <item x="6500"/>
        <item x="3322"/>
        <item x="2007"/>
        <item x="6127"/>
        <item x="1351"/>
        <item x="9182"/>
        <item x="2925"/>
        <item x="4476"/>
        <item x="6999"/>
        <item x="7717"/>
        <item x="7155"/>
        <item x="5076"/>
        <item x="2789"/>
        <item x="6114"/>
        <item x="4433"/>
        <item x="4087"/>
        <item x="7183"/>
        <item x="4219"/>
        <item x="8492"/>
        <item x="4356"/>
        <item x="1483"/>
        <item x="1335"/>
        <item x="2037"/>
        <item x="8222"/>
        <item x="2249"/>
        <item x="2956"/>
        <item x="3486"/>
        <item x="5688"/>
        <item x="2737"/>
        <item x="3449"/>
        <item x="8947"/>
        <item x="7539"/>
        <item x="5740"/>
        <item x="9006"/>
        <item x="1134"/>
        <item x="7828"/>
        <item x="2103"/>
        <item x="1903"/>
        <item x="4716"/>
        <item x="4931"/>
        <item x="7262"/>
        <item x="4820"/>
        <item x="3098"/>
        <item x="5592"/>
        <item x="2158"/>
        <item x="3298"/>
        <item x="6790"/>
        <item x="336"/>
        <item x="1665"/>
        <item x="7368"/>
        <item x="531"/>
        <item x="5469"/>
        <item x="843"/>
        <item x="2126"/>
        <item x="4995"/>
        <item x="3457"/>
        <item x="5267"/>
        <item x="7313"/>
        <item x="7905"/>
        <item x="7081"/>
        <item x="6768"/>
        <item x="8600"/>
        <item x="4242"/>
        <item x="7743"/>
        <item x="608"/>
        <item x="7708"/>
        <item x="1447"/>
        <item x="7371"/>
        <item x="5002"/>
        <item x="503"/>
        <item x="4903"/>
        <item x="3521"/>
        <item x="8030"/>
        <item x="650"/>
        <item x="440"/>
        <item x="6168"/>
        <item x="1567"/>
        <item x="9320"/>
        <item x="2373"/>
        <item x="9339"/>
        <item x="8930"/>
        <item x="9074"/>
        <item x="3794"/>
        <item x="3361"/>
        <item x="8401"/>
        <item x="7675"/>
        <item x="6684"/>
        <item x="5566"/>
        <item x="590"/>
        <item x="6699"/>
        <item x="5353"/>
        <item x="4302"/>
        <item x="7316"/>
        <item x="5485"/>
        <item x="408"/>
        <item x="9034"/>
        <item x="8671"/>
        <item x="648"/>
        <item x="6669"/>
        <item x="5468"/>
        <item x="8151"/>
        <item x="4869"/>
        <item x="6319"/>
        <item x="3760"/>
        <item x="3176"/>
        <item x="1439"/>
        <item x="5419"/>
        <item x="8440"/>
        <item x="5623"/>
        <item x="7006"/>
        <item x="8140"/>
        <item x="676"/>
        <item x="5588"/>
        <item x="7844"/>
        <item x="2493"/>
        <item x="8983"/>
        <item x="1243"/>
        <item x="1336"/>
        <item x="107"/>
        <item x="6932"/>
        <item x="7784"/>
        <item x="5511"/>
        <item x="6048"/>
        <item x="6970"/>
        <item x="6819"/>
        <item x="9121"/>
        <item x="3963"/>
        <item x="2741"/>
        <item x="4916"/>
        <item x="1543"/>
        <item x="6178"/>
        <item x="119"/>
        <item x="6909"/>
        <item x="7972"/>
        <item x="4544"/>
        <item x="6945"/>
        <item x="235"/>
        <item x="5176"/>
        <item x="4537"/>
        <item x="7733"/>
        <item x="2065"/>
        <item x="9367"/>
        <item x="6289"/>
        <item x="6484"/>
        <item x="8018"/>
        <item x="3189"/>
        <item x="4793"/>
        <item x="4031"/>
        <item x="6381"/>
        <item x="3143"/>
        <item x="3407"/>
        <item x="9376"/>
        <item x="1826"/>
        <item x="6251"/>
        <item x="6293"/>
        <item x="6516"/>
        <item x="7830"/>
        <item x="3357"/>
        <item x="6501"/>
        <item x="7211"/>
        <item x="8680"/>
        <item x="8296"/>
        <item x="7555"/>
        <item x="5758"/>
        <item x="3038"/>
        <item x="3152"/>
        <item x="8207"/>
        <item x="512"/>
        <item x="7301"/>
        <item x="2156"/>
        <item x="6855"/>
        <item x="5452"/>
        <item x="700"/>
        <item x="6316"/>
        <item x="1818"/>
        <item x="4422"/>
        <item x="8069"/>
        <item x="202"/>
        <item x="8993"/>
        <item x="3370"/>
        <item x="444"/>
        <item x="8921"/>
        <item x="7641"/>
        <item x="85"/>
        <item x="1059"/>
        <item x="1158"/>
        <item x="4782"/>
        <item x="6278"/>
        <item x="9059"/>
        <item x="7011"/>
        <item x="3198"/>
        <item x="4458"/>
        <item x="1980"/>
        <item x="5351"/>
        <item x="3892"/>
        <item x="353"/>
        <item x="63"/>
        <item x="3984"/>
        <item x="9125"/>
        <item x="564"/>
        <item x="2492"/>
        <item x="4679"/>
        <item x="1078"/>
        <item x="8562"/>
        <item x="5386"/>
        <item x="1468"/>
        <item x="1229"/>
        <item x="7088"/>
        <item x="5639"/>
        <item x="2818"/>
        <item x="4616"/>
        <item x="1713"/>
        <item x="8197"/>
        <item x="8845"/>
        <item x="3485"/>
        <item x="581"/>
        <item x="3530"/>
        <item x="5850"/>
        <item x="213"/>
        <item x="3650"/>
        <item x="9235"/>
        <item x="2146"/>
        <item x="3671"/>
        <item x="8519"/>
        <item x="3677"/>
        <item x="1003"/>
        <item x="4069"/>
        <item x="7597"/>
        <item x="3636"/>
        <item x="1624"/>
        <item x="4207"/>
        <item x="103"/>
        <item x="3155"/>
        <item x="4599"/>
        <item x="5278"/>
        <item x="605"/>
        <item x="8615"/>
        <item x="7510"/>
        <item x="2254"/>
        <item x="2293"/>
        <item x="3675"/>
        <item x="8202"/>
        <item x="5037"/>
        <item x="792"/>
        <item x="2147"/>
        <item x="7310"/>
        <item x="8036"/>
        <item x="1714"/>
        <item x="5426"/>
        <item x="7182"/>
        <item x="5364"/>
        <item x="8517"/>
        <item x="6667"/>
        <item x="8592"/>
        <item x="2025"/>
        <item x="6992"/>
        <item x="7473"/>
        <item x="7393"/>
        <item x="8932"/>
        <item x="6025"/>
        <item x="4575"/>
        <item x="290"/>
        <item x="2785"/>
        <item x="157"/>
        <item x="1338"/>
        <item x="637"/>
        <item x="3691"/>
        <item x="9369"/>
        <item x="9054"/>
        <item x="3132"/>
        <item x="5818"/>
        <item x="2064"/>
        <item x="4775"/>
        <item x="8941"/>
        <item x="9001"/>
        <item x="6791"/>
        <item x="7559"/>
        <item x="10"/>
        <item x="6654"/>
        <item x="6817"/>
        <item x="7862"/>
        <item x="8448"/>
        <item x="2918"/>
        <item x="2762"/>
        <item x="2039"/>
        <item x="7588"/>
        <item x="9312"/>
        <item x="5341"/>
        <item x="1321"/>
        <item x="1454"/>
        <item x="9058"/>
        <item x="7957"/>
        <item x="1250"/>
        <item x="781"/>
        <item x="4651"/>
        <item x="217"/>
        <item x="6068"/>
        <item x="7281"/>
        <item x="8277"/>
        <item x="784"/>
        <item x="2331"/>
        <item x="674"/>
        <item x="7999"/>
        <item x="2180"/>
        <item x="2376"/>
        <item x="163"/>
        <item x="8493"/>
        <item x="4423"/>
        <item x="6609"/>
        <item x="1635"/>
        <item x="4404"/>
        <item x="6145"/>
        <item x="4706"/>
        <item x="4629"/>
        <item x="5217"/>
        <item x="8263"/>
        <item x="2484"/>
        <item x="8883"/>
        <item x="2367"/>
        <item x="1740"/>
        <item x="4943"/>
        <item x="2987"/>
        <item x="6327"/>
        <item x="4870"/>
        <item x="8357"/>
        <item x="7107"/>
        <item x="4912"/>
        <item x="7121"/>
        <item x="2673"/>
        <item x="917"/>
        <item x="6782"/>
        <item x="2503"/>
        <item x="778"/>
        <item x="7614"/>
        <item x="2764"/>
        <item x="760"/>
        <item x="2046"/>
        <item x="5343"/>
        <item x="141"/>
        <item x="4141"/>
        <item x="2565"/>
        <item x="3447"/>
        <item x="7428"/>
        <item x="1800"/>
        <item x="6585"/>
        <item x="161"/>
        <item x="6077"/>
        <item x="8959"/>
        <item x="5645"/>
        <item x="4166"/>
        <item x="5201"/>
        <item x="5454"/>
        <item x="3663"/>
        <item x="517"/>
        <item x="8455"/>
        <item x="2026"/>
        <item x="8898"/>
        <item x="2440"/>
        <item x="4867"/>
        <item x="958"/>
        <item x="866"/>
        <item x="8692"/>
        <item x="1694"/>
        <item x="1331"/>
        <item x="2562"/>
        <item x="918"/>
        <item x="3587"/>
        <item x="5108"/>
        <item x="8143"/>
        <item x="4695"/>
        <item x="8417"/>
        <item x="4271"/>
        <item x="4784"/>
        <item x="4187"/>
        <item x="271"/>
        <item x="1783"/>
        <item x="6471"/>
        <item x="3015"/>
        <item x="1967"/>
        <item x="8080"/>
        <item x="3718"/>
        <item x="3606"/>
        <item x="537"/>
        <item x="7481"/>
        <item x="1928"/>
        <item x="7700"/>
        <item x="4531"/>
        <item x="5973"/>
        <item x="3989"/>
        <item x="9089"/>
        <item x="2308"/>
        <item x="2912"/>
        <item x="3140"/>
        <item x="8608"/>
        <item x="5601"/>
        <item x="2600"/>
        <item x="4287"/>
        <item x="6818"/>
        <item x="5145"/>
        <item x="6802"/>
        <item x="8509"/>
        <item x="3769"/>
        <item x="6530"/>
        <item x="7989"/>
        <item x="2911"/>
        <item x="2030"/>
        <item x="4588"/>
        <item x="8559"/>
        <item x="303"/>
        <item x="6024"/>
        <item x="9209"/>
        <item x="4552"/>
        <item x="7927"/>
        <item x="3145"/>
        <item x="206"/>
        <item x="7151"/>
        <item x="3230"/>
        <item x="23"/>
        <item x="3652"/>
        <item x="5354"/>
        <item x="2664"/>
        <item x="4836"/>
        <item x="2032"/>
        <item x="7935"/>
        <item x="4099"/>
        <item x="1053"/>
        <item x="6123"/>
        <item x="2428"/>
        <item x="311"/>
        <item x="2207"/>
        <item x="2426"/>
        <item x="6710"/>
        <item x="8110"/>
        <item x="4405"/>
        <item x="2868"/>
        <item x="7259"/>
        <item x="519"/>
        <item x="2609"/>
        <item x="6336"/>
        <item x="501"/>
        <item x="542"/>
        <item x="618"/>
        <item x="1646"/>
        <item x="6096"/>
        <item x="7968"/>
        <item x="2790"/>
        <item x="6659"/>
        <item x="6947"/>
        <item x="5417"/>
        <item x="3250"/>
        <item x="6989"/>
        <item x="6292"/>
        <item x="8577"/>
        <item x="3635"/>
        <item x="1262"/>
        <item x="325"/>
        <item x="2487"/>
        <item x="8443"/>
        <item x="6237"/>
        <item x="66"/>
        <item x="586"/>
        <item x="2800"/>
        <item x="4293"/>
        <item x="2686"/>
        <item x="7466"/>
        <item x="683"/>
        <item x="9132"/>
        <item x="7158"/>
        <item x="9317"/>
        <item x="6301"/>
        <item x="6631"/>
        <item x="5006"/>
        <item x="4194"/>
        <item x="8067"/>
        <item x="4151"/>
        <item x="2276"/>
        <item x="3726"/>
        <item x="309"/>
        <item x="3806"/>
        <item x="8701"/>
        <item x="4023"/>
        <item x="5018"/>
        <item x="798"/>
        <item x="4090"/>
        <item x="6106"/>
        <item x="8386"/>
        <item x="4845"/>
        <item x="8477"/>
        <item x="2775"/>
        <item x="1851"/>
        <item x="8516"/>
        <item x="6309"/>
        <item x="4428"/>
        <item x="5985"/>
        <item x="4159"/>
        <item x="3316"/>
        <item x="6825"/>
        <item x="3907"/>
        <item x="36"/>
        <item x="6390"/>
        <item x="7985"/>
        <item x="232"/>
        <item x="7713"/>
        <item x="4315"/>
        <item x="8854"/>
        <item x="8648"/>
        <item x="3823"/>
        <item x="1054"/>
        <item x="4772"/>
        <item x="9178"/>
        <item x="1487"/>
        <item x="8873"/>
        <item x="5697"/>
        <item x="73"/>
        <item x="4102"/>
        <item x="4785"/>
        <item x="6002"/>
        <item x="7620"/>
        <item x="4484"/>
        <item x="176"/>
        <item x="7690"/>
        <item x="4970"/>
        <item x="1865"/>
        <item x="4183"/>
        <item x="8472"/>
        <item x="3117"/>
        <item x="6955"/>
        <item x="7225"/>
        <item x="153"/>
        <item x="342"/>
        <item x="8518"/>
        <item x="767"/>
        <item x="4145"/>
        <item x="3199"/>
        <item x="1856"/>
        <item x="773"/>
        <item x="7458"/>
        <item x="110"/>
        <item x="741"/>
        <item x="1482"/>
        <item x="8538"/>
        <item x="902"/>
        <item x="4817"/>
        <item x="1318"/>
        <item x="1615"/>
        <item x="6170"/>
        <item x="4457"/>
        <item x="785"/>
        <item x="9269"/>
        <item x="2519"/>
        <item x="4625"/>
        <item x="2431"/>
        <item x="6810"/>
        <item x="1904"/>
        <item x="8693"/>
        <item x="82"/>
        <item x="3014"/>
        <item x="3090"/>
        <item x="1849"/>
        <item x="4035"/>
        <item x="4669"/>
        <item x="4750"/>
        <item x="1633"/>
        <item x="998"/>
        <item x="3291"/>
        <item x="4050"/>
        <item x="1526"/>
        <item x="5506"/>
        <item x="1557"/>
        <item x="2413"/>
        <item x="8802"/>
        <item x="7178"/>
        <item x="9338"/>
        <item x="5878"/>
        <item x="7077"/>
        <item x="1221"/>
        <item x="7742"/>
        <item x="7827"/>
        <item x="3713"/>
        <item x="7369"/>
        <item x="3831"/>
        <item x="6103"/>
        <item x="3922"/>
        <item x="1111"/>
        <item x="7912"/>
        <item x="6930"/>
        <item x="1405"/>
        <item x="7804"/>
        <item x="9062"/>
        <item x="9290"/>
        <item x="6186"/>
        <item x="5328"/>
        <item x="2101"/>
        <item x="6375"/>
        <item x="1160"/>
        <item x="2387"/>
        <item x="4513"/>
        <item x="3203"/>
        <item x="6091"/>
        <item x="3"/>
        <item x="6055"/>
        <item x="6660"/>
        <item x="128"/>
        <item x="2654"/>
        <item x="820"/>
        <item x="1672"/>
        <item x="9233"/>
        <item x="6438"/>
        <item x="1979"/>
        <item x="4292"/>
        <item x="7482"/>
        <item x="928"/>
        <item x="7156"/>
        <item x="990"/>
        <item x="7126"/>
        <item x="5967"/>
        <item x="2174"/>
        <item x="3514"/>
        <item x="7286"/>
        <item x="994"/>
        <item x="6733"/>
        <item x="1023"/>
        <item x="8094"/>
        <item x="3193"/>
        <item x="786"/>
        <item x="485"/>
        <item x="6933"/>
        <item x="7404"/>
        <item x="5793"/>
        <item x="91"/>
        <item x="5728"/>
        <item x="7731"/>
        <item x="2357"/>
        <item x="8210"/>
        <item x="2094"/>
        <item x="3151"/>
        <item x="1621"/>
        <item x="9029"/>
        <item x="9289"/>
        <item x="8700"/>
        <item x="4095"/>
        <item x="7599"/>
        <item x="2898"/>
        <item x="8762"/>
        <item x="267"/>
        <item x="7299"/>
        <item x="6600"/>
        <item x="5160"/>
        <item x="7545"/>
        <item x="3181"/>
        <item x="6088"/>
        <item x="6503"/>
        <item x="362"/>
        <item x="2731"/>
        <item x="7595"/>
        <item x="7632"/>
        <item x="4096"/>
        <item x="6423"/>
        <item x="2771"/>
        <item x="769"/>
        <item x="6865"/>
        <item x="5540"/>
        <item x="6216"/>
        <item x="1027"/>
        <item x="9255"/>
        <item x="478"/>
        <item x="7808"/>
        <item x="1420"/>
        <item x="6826"/>
        <item x="2584"/>
        <item x="8743"/>
        <item x="6384"/>
        <item x="5992"/>
        <item x="8672"/>
        <item x="3135"/>
        <item x="673"/>
        <item x="2229"/>
        <item x="2875"/>
        <item x="5405"/>
        <item x="8733"/>
        <item x="6662"/>
        <item x="8977"/>
        <item x="3081"/>
        <item x="6162"/>
        <item x="5100"/>
        <item x="805"/>
        <item x="5368"/>
        <item x="7326"/>
        <item x="8965"/>
        <item x="9163"/>
        <item x="6487"/>
        <item x="4854"/>
        <item x="1760"/>
        <item x="8453"/>
        <item x="8171"/>
        <item x="7763"/>
        <item x="5132"/>
        <item x="4308"/>
        <item x="2679"/>
        <item x="5157"/>
        <item x="3076"/>
        <item x="1257"/>
        <item x="5857"/>
        <item x="6181"/>
        <item x="3459"/>
        <item x="1608"/>
        <item x="6052"/>
        <item x="6986"/>
        <item x="5399"/>
        <item x="9272"/>
        <item x="6420"/>
        <item x="779"/>
        <item x="9165"/>
        <item x="2670"/>
        <item x="1011"/>
        <item x="7729"/>
        <item x="5321"/>
        <item x="5611"/>
        <item x="3183"/>
        <item x="6722"/>
        <item x="3772"/>
        <item x="4972"/>
        <item x="8857"/>
        <item x="3518"/>
        <item x="5687"/>
        <item x="4777"/>
        <item x="1316"/>
        <item x="2111"/>
        <item x="7869"/>
        <item x="2019"/>
        <item x="2116"/>
        <item x="6394"/>
        <item x="6960"/>
        <item x="4803"/>
        <item x="7798"/>
        <item x="5659"/>
        <item x="783"/>
        <item x="1083"/>
        <item x="2393"/>
        <item x="3089"/>
        <item x="1034"/>
        <item x="7432"/>
        <item x="6535"/>
        <item x="2508"/>
        <item x="5709"/>
        <item x="976"/>
        <item x="713"/>
        <item x="2733"/>
        <item x="8162"/>
        <item x="1110"/>
        <item x="1973"/>
        <item x="1926"/>
        <item x="8212"/>
        <item x="6171"/>
        <item x="6067"/>
        <item x="6409"/>
        <item x="7907"/>
        <item x="352"/>
        <item x="2837"/>
        <item x="7678"/>
        <item x="7566"/>
        <item x="8689"/>
        <item x="7089"/>
        <item x="7887"/>
        <item x="4494"/>
        <item x="2061"/>
        <item x="7931"/>
        <item x="6265"/>
        <item x="9323"/>
        <item x="1448"/>
        <item x="2703"/>
        <item x="3073"/>
        <item x="9093"/>
        <item x="5022"/>
        <item x="2719"/>
        <item x="7059"/>
        <item x="7054"/>
        <item x="6514"/>
        <item x="4745"/>
        <item x="4875"/>
        <item x="5103"/>
        <item x="9231"/>
        <item x="3432"/>
        <item x="431"/>
        <item x="3200"/>
        <item x="6924"/>
        <item x="2097"/>
        <item x="1531"/>
        <item x="4656"/>
        <item x="5703"/>
        <item x="2842"/>
        <item x="5629"/>
        <item x="9328"/>
        <item x="9049"/>
        <item x="8487"/>
        <item x="1618"/>
        <item x="3919"/>
        <item x="2179"/>
        <item x="9305"/>
        <item x="4052"/>
        <item x="4522"/>
        <item x="947"/>
        <item x="7106"/>
        <item x="8595"/>
        <item x="3462"/>
        <item x="8709"/>
        <item x="7988"/>
        <item x="6852"/>
        <item x="6057"/>
        <item x="5398"/>
        <item x="6913"/>
        <item x="7082"/>
        <item x="6759"/>
        <item x="7530"/>
        <item x="2368"/>
        <item x="2684"/>
        <item x="9223"/>
        <item x="2031"/>
        <item x="4504"/>
        <item x="5610"/>
        <item x="3400"/>
        <item x="4413"/>
        <item x="2090"/>
        <item x="4249"/>
        <item x="2777"/>
        <item x="7415"/>
        <item x="6725"/>
        <item x="1978"/>
        <item x="24"/>
        <item x="4065"/>
        <item x="2070"/>
        <item x="8318"/>
        <item x="8021"/>
        <item x="7001"/>
        <item x="1007"/>
        <item x="2163"/>
        <item x="5455"/>
        <item x="7291"/>
        <item x="4677"/>
        <item x="8215"/>
        <item x="2702"/>
        <item x="7522"/>
        <item x="4516"/>
        <item x="7805"/>
        <item x="1211"/>
        <item x="8454"/>
        <item x="8564"/>
        <item x="6310"/>
        <item x="1620"/>
        <item x="4430"/>
        <item x="8510"/>
        <item x="8049"/>
        <item x="1315"/>
        <item x="9368"/>
        <item x="8988"/>
        <item x="8388"/>
        <item x="8358"/>
        <item x="4783"/>
        <item x="3852"/>
        <item x="1040"/>
        <item x="5371"/>
        <item x="4240"/>
        <item x="6104"/>
        <item x="5404"/>
        <item x="7445"/>
        <item x="5186"/>
        <item x="1796"/>
        <item x="6760"/>
        <item x="7728"/>
        <item x="7516"/>
        <item x="8267"/>
        <item x="4217"/>
        <item x="435"/>
        <item x="3101"/>
        <item x="936"/>
        <item x="2705"/>
        <item x="6891"/>
        <item x="8385"/>
        <item x="4899"/>
        <item x="8966"/>
        <item x="593"/>
        <item x="3265"/>
        <item x="7119"/>
        <item x="1841"/>
        <item x="1887"/>
        <item x="3580"/>
        <item x="7642"/>
        <item x="5178"/>
        <item x="873"/>
        <item x="8695"/>
        <item x="7842"/>
        <item x="4503"/>
        <item x="8308"/>
        <item x="4335"/>
        <item x="4717"/>
        <item x="8723"/>
        <item x="6460"/>
        <item x="2628"/>
        <item x="5320"/>
        <item x="2627"/>
        <item x="6967"/>
        <item x="6050"/>
        <item x="1291"/>
        <item x="2117"/>
        <item x="7175"/>
        <item x="8496"/>
        <item x="4474"/>
        <item x="2497"/>
        <item x="7406"/>
        <item x="1225"/>
        <item x="3045"/>
        <item x="6469"/>
        <item x="2678"/>
        <item x="7340"/>
        <item x="6141"/>
        <item x="2873"/>
        <item x="8948"/>
        <item x="7576"/>
        <item x="1681"/>
        <item x="5809"/>
        <item x="6333"/>
        <item x="6656"/>
        <item x="2979"/>
        <item x="7825"/>
        <item x="6299"/>
        <item x="6290"/>
        <item x="5814"/>
        <item x="9088"/>
        <item x="4653"/>
        <item x="1117"/>
        <item x="8462"/>
        <item x="5168"/>
        <item x="782"/>
        <item x="8778"/>
        <item x="8563"/>
        <item x="4979"/>
        <item x="4303"/>
        <item x="8418"/>
        <item x="4401"/>
        <item x="4436"/>
        <item x="710"/>
        <item x="2344"/>
        <item x="8606"/>
        <item x="2167"/>
        <item x="6508"/>
        <item x="8974"/>
        <item x="1079"/>
        <item x="8005"/>
        <item x="1900"/>
        <item x="8635"/>
        <item x="8373"/>
        <item x="1196"/>
        <item x="1801"/>
        <item x="2963"/>
        <item x="2210"/>
        <item x="1488"/>
        <item x="3525"/>
        <item x="9133"/>
        <item x="2938"/>
        <item x="4318"/>
        <item x="3020"/>
        <item x="4354"/>
        <item x="7832"/>
        <item x="8264"/>
        <item x="1816"/>
        <item x="8112"/>
        <item x="7018"/>
        <item x="8610"/>
        <item x="7457"/>
        <item x="8344"/>
        <item x="761"/>
        <item x="5752"/>
        <item x="8200"/>
        <item x="4026"/>
        <item x="9273"/>
        <item x="1813"/>
        <item x="5954"/>
        <item x="3417"/>
        <item x="8424"/>
        <item x="5956"/>
        <item x="2611"/>
        <item x="1151"/>
        <item x="8097"/>
        <item x="2047"/>
        <item x="5839"/>
        <item x="1201"/>
        <item x="4583"/>
        <item x="3904"/>
        <item x="38"/>
        <item x="1464"/>
        <item x="6154"/>
        <item x="4190"/>
        <item x="6650"/>
        <item x="8345"/>
        <item x="4317"/>
        <item x="2792"/>
        <item x="1497"/>
        <item x="8268"/>
        <item x="5828"/>
        <item x="9357"/>
        <item x="1712"/>
        <item x="3271"/>
        <item x="2897"/>
        <item x="356"/>
        <item x="3985"/>
        <item x="7836"/>
        <item x="1910"/>
        <item x="9197"/>
        <item x="7707"/>
        <item x="2736"/>
        <item x="5525"/>
        <item x="3440"/>
        <item x="4640"/>
        <item x="6863"/>
        <item x="4621"/>
        <item x="4822"/>
        <item x="2453"/>
        <item x="8321"/>
        <item x="5977"/>
        <item x="4676"/>
        <item x="1114"/>
        <item x="6303"/>
        <item x="3133"/>
        <item x="1747"/>
        <item x="1822"/>
        <item x="7078"/>
        <item x="9213"/>
        <item x="15"/>
        <item x="5911"/>
        <item x="1662"/>
        <item x="4639"/>
        <item x="323"/>
        <item x="4178"/>
        <item x="7727"/>
        <item x="509"/>
        <item x="1345"/>
        <item x="6352"/>
        <item x="7218"/>
        <item x="5931"/>
        <item x="1362"/>
        <item x="8722"/>
        <item x="8954"/>
        <item x="8061"/>
        <item x="1532"/>
        <item x="2870"/>
        <item x="6428"/>
        <item x="7327"/>
        <item x="3391"/>
        <item x="8286"/>
        <item x="6027"/>
        <item x="3588"/>
        <item x="5348"/>
        <item x="2176"/>
        <item x="1774"/>
        <item x="6330"/>
        <item x="8705"/>
        <item x="3498"/>
        <item x="1311"/>
        <item x="8826"/>
        <item x="3854"/>
        <item x="3541"/>
        <item x="4705"/>
        <item x="1677"/>
        <item x="101"/>
        <item x="2860"/>
        <item x="2808"/>
        <item x="6866"/>
        <item x="2568"/>
        <item x="192"/>
        <item x="7580"/>
        <item x="3776"/>
        <item x="8831"/>
        <item x="3270"/>
        <item x="5866"/>
        <item x="4966"/>
        <item x="816"/>
        <item x="1397"/>
        <item x="2198"/>
        <item x="672"/>
        <item x="5915"/>
        <item x="8465"/>
        <item x="5825"/>
        <item x="5487"/>
        <item x="3822"/>
        <item x="4442"/>
        <item x="3054"/>
        <item x="2383"/>
        <item x="6789"/>
        <item x="3427"/>
        <item x="3247"/>
        <item x="7747"/>
        <item x="4975"/>
        <item x="7300"/>
        <item x="6969"/>
        <item x="5491"/>
        <item x="5661"/>
        <item x="8262"/>
        <item x="2311"/>
        <item x="7447"/>
        <item x="2099"/>
        <item x="8415"/>
        <item x="2948"/>
        <item x="7375"/>
        <item x="4314"/>
        <item x="753"/>
        <item x="1294"/>
        <item x="7020"/>
        <item x="5681"/>
        <item x="7238"/>
        <item x="6740"/>
        <item x="5366"/>
        <item x="1232"/>
        <item x="4047"/>
        <item x="2459"/>
        <item x="8333"/>
        <item x="7202"/>
        <item x="6621"/>
        <item x="3301"/>
        <item x="1473"/>
        <item x="2944"/>
        <item x="7990"/>
        <item x="6808"/>
        <item x="1163"/>
        <item x="2740"/>
        <item x="4617"/>
        <item x="4726"/>
        <item x="5924"/>
        <item x="2422"/>
        <item x="2429"/>
        <item x="4107"/>
        <item x="2023"/>
        <item x="3875"/>
        <item x="7405"/>
        <item x="8639"/>
        <item x="3938"/>
        <item x="3142"/>
        <item x="208"/>
        <item x="5087"/>
        <item x="5734"/>
        <item x="7676"/>
        <item x="7646"/>
        <item x="505"/>
        <item x="5845"/>
        <item x="6285"/>
        <item x="4044"/>
        <item x="667"/>
        <item x="8652"/>
        <item x="9039"/>
        <item x="8843"/>
        <item x="4939"/>
        <item x="5069"/>
        <item x="6910"/>
        <item x="4359"/>
        <item x="5876"/>
        <item x="1283"/>
        <item x="1372"/>
        <item x="6850"/>
        <item x="6398"/>
        <item x="6056"/>
        <item x="7689"/>
        <item x="4121"/>
        <item x="399"/>
        <item x="3022"/>
        <item x="1947"/>
        <item x="1490"/>
        <item x="8905"/>
        <item x="6907"/>
        <item x="1143"/>
        <item x="2614"/>
        <item x="1470"/>
        <item x="2863"/>
        <item x="591"/>
        <item x="8526"/>
        <item x="2277"/>
        <item x="2978"/>
        <item x="7932"/>
        <item x="8148"/>
        <item x="1342"/>
        <item x="2959"/>
        <item x="2317"/>
        <item x="5711"/>
        <item x="4469"/>
        <item x="125"/>
        <item x="4797"/>
        <item x="3579"/>
        <item x="5209"/>
        <item x="4561"/>
        <item x="3878"/>
        <item x="2765"/>
        <item x="3628"/>
        <item x="3627"/>
        <item x="4264"/>
        <item x="2043"/>
        <item x="2130"/>
        <item x="6717"/>
        <item x="6625"/>
        <item x="6337"/>
        <item x="8558"/>
        <item x="2162"/>
        <item x="4591"/>
        <item x="5702"/>
        <item x="8404"/>
        <item x="7817"/>
        <item x="4622"/>
        <item x="7513"/>
        <item x="1807"/>
        <item x="6847"/>
        <item x="8694"/>
        <item x="811"/>
        <item x="6122"/>
        <item x="6194"/>
        <item x="4877"/>
        <item x="1675"/>
        <item x="5367"/>
        <item x="6517"/>
        <item x="6785"/>
        <item x="5877"/>
        <item x="6666"/>
        <item x="8985"/>
        <item x="4720"/>
        <item x="7783"/>
        <item x="4028"/>
        <item x="2415"/>
        <item x="5672"/>
        <item x="8677"/>
        <item x="7461"/>
        <item x="3036"/>
        <item x="8732"/>
        <item x="774"/>
        <item x="9086"/>
        <item x="1460"/>
        <item x="7627"/>
        <item x="2592"/>
        <item x="4562"/>
        <item x="6561"/>
        <item x="2401"/>
        <item x="6720"/>
        <item x="5424"/>
        <item x="2402"/>
        <item x="1197"/>
        <item x="5308"/>
        <item x="7203"/>
        <item x="6280"/>
        <item x="379"/>
        <item x="2774"/>
        <item x="1476"/>
        <item x="8000"/>
        <item x="4162"/>
        <item x="7049"/>
        <item x="3351"/>
        <item x="4125"/>
        <item x="4683"/>
        <item x="7346"/>
        <item x="7244"/>
        <item x="4624"/>
        <item x="5650"/>
        <item x="3834"/>
        <item x="8704"/>
        <item x="8613"/>
        <item x="4004"/>
        <item x="1831"/>
        <item x="2151"/>
        <item x="120"/>
        <item x="3253"/>
        <item x="2689"/>
        <item x="8221"/>
        <item x="8618"/>
        <item x="6090"/>
        <item x="4284"/>
        <item x="4495"/>
        <item x="3315"/>
        <item x="7195"/>
        <item x="7045"/>
        <item x="1480"/>
        <item x="5892"/>
        <item x="8025"/>
        <item x="9030"/>
        <item x="8991"/>
        <item x="8192"/>
        <item x="2928"/>
        <item x="346"/>
        <item x="2595"/>
        <item x="3381"/>
        <item x="5326"/>
        <item x="3483"/>
        <item x="6109"/>
        <item x="6175"/>
        <item x="3533"/>
        <item x="8770"/>
        <item x="4724"/>
        <item x="1402"/>
        <item x="7596"/>
        <item x="7691"/>
        <item x="8109"/>
        <item x="8078"/>
        <item x="3532"/>
        <item x="205"/>
        <item x="823"/>
        <item x="8298"/>
        <item x="2215"/>
        <item x="4241"/>
        <item x="5026"/>
        <item x="4384"/>
        <item x="4236"/>
        <item x="9225"/>
        <item x="1911"/>
        <item x="1583"/>
        <item x="7485"/>
        <item x="1864"/>
        <item x="8422"/>
        <item x="6148"/>
        <item x="1944"/>
        <item x="8865"/>
        <item x="6859"/>
        <item x="351"/>
        <item x="7934"/>
        <item x="7823"/>
        <item x="6203"/>
        <item x="3899"/>
        <item x="2004"/>
        <item x="561"/>
        <item x="6419"/>
        <item x="8254"/>
        <item x="3526"/>
        <item x="3451"/>
        <item x="5500"/>
        <item x="1824"/>
        <item x="3234"/>
        <item x="4435"/>
        <item x="9262"/>
        <item x="6975"/>
        <item x="4538"/>
        <item x="6908"/>
        <item x="2233"/>
        <item x="446"/>
        <item x="4037"/>
        <item x="5559"/>
        <item x="1514"/>
        <item x="1852"/>
        <item x="1434"/>
        <item x="7718"/>
        <item x="3893"/>
        <item x="6708"/>
        <item x="5753"/>
        <item x="3068"/>
        <item x="4114"/>
        <item x="1346"/>
        <item x="6744"/>
        <item x="2852"/>
        <item x="7353"/>
        <item x="1118"/>
        <item x="6637"/>
        <item x="8456"/>
        <item x="9363"/>
        <item x="3377"/>
        <item x="8084"/>
        <item x="2539"/>
        <item x="8912"/>
        <item x="9152"/>
        <item x="5175"/>
        <item x="6152"/>
        <item x="1940"/>
        <item x="9064"/>
        <item x="2157"/>
        <item x="7889"/>
        <item x="870"/>
        <item x="3555"/>
        <item x="8288"/>
        <item x="2222"/>
        <item x="6452"/>
        <item x="466"/>
        <item x="7295"/>
        <item x="7114"/>
        <item x="7051"/>
        <item x="3881"/>
        <item x="486"/>
        <item x="5576"/>
        <item x="8062"/>
        <item x="8532"/>
        <item x="1436"/>
        <item x="5147"/>
        <item x="3205"/>
        <item x="8716"/>
        <item x="5798"/>
        <item x="2056"/>
        <item x="8823"/>
        <item x="2"/>
        <item x="3617"/>
        <item x="7490"/>
        <item x="1276"/>
        <item x="5415"/>
        <item x="2346"/>
        <item x="2314"/>
        <item x="1317"/>
        <item x="7351"/>
        <item x="1790"/>
        <item x="4276"/>
        <item x="9268"/>
        <item x="6435"/>
        <item x="4954"/>
        <item x="8609"/>
        <item x="1897"/>
        <item x="4008"/>
        <item x="8223"/>
        <item x="1124"/>
        <item x="2328"/>
        <item x="5066"/>
        <item x="3865"/>
        <item x="4449"/>
        <item x="1206"/>
        <item x="8364"/>
        <item x="5966"/>
        <item x="8939"/>
        <item x="4179"/>
        <item x="6823"/>
        <item x="6647"/>
        <item x="9156"/>
        <item x="5068"/>
        <item x="3622"/>
        <item x="2783"/>
        <item x="8875"/>
        <item x="2826"/>
        <item x="1814"/>
        <item x="9129"/>
        <item x="1585"/>
        <item x="5182"/>
        <item x="3263"/>
        <item x="9031"/>
        <item x="8365"/>
        <item x="7154"/>
        <item x="1843"/>
        <item x="5705"/>
        <item x="2623"/>
        <item x="6"/>
        <item x="4025"/>
        <item x="3545"/>
        <item x="4362"/>
        <item x="6256"/>
        <item x="5427"/>
        <item x="6315"/>
        <item x="8245"/>
        <item x="5091"/>
        <item x="3876"/>
        <item x="3703"/>
        <item x="6030"/>
        <item x="5912"/>
        <item x="6681"/>
        <item x="1880"/>
        <item x="4248"/>
        <item x="3888"/>
        <item x="1663"/>
        <item x="4533"/>
        <item x="8625"/>
        <item x="354"/>
        <item x="7891"/>
        <item x="5826"/>
        <item x="230"/>
        <item x="8960"/>
        <item x="5410"/>
        <item x="8821"/>
        <item x="6524"/>
        <item x="6822"/>
        <item x="449"/>
        <item x="5092"/>
        <item x="1102"/>
        <item x="5490"/>
        <item x="3385"/>
        <item x="6520"/>
        <item x="4814"/>
        <item x="4585"/>
        <item x="927"/>
        <item x="1199"/>
        <item x="7250"/>
        <item x="8986"/>
        <item x="7381"/>
        <item x="1148"/>
        <item x="9021"/>
        <item x="413"/>
        <item x="8547"/>
        <item x="7556"/>
        <item x="9217"/>
        <item x="6756"/>
        <item x="8515"/>
        <item x="1962"/>
        <item x="7777"/>
        <item x="1555"/>
        <item x="5393"/>
        <item x="7108"/>
        <item x="7900"/>
        <item x="3266"/>
        <item x="3295"/>
        <item x="3896"/>
        <item x="1138"/>
        <item x="1474"/>
        <item x="420"/>
        <item x="4582"/>
        <item x="4255"/>
        <item x="5017"/>
        <item x="383"/>
        <item x="7073"/>
        <item x="7450"/>
        <item x="5293"/>
        <item x="3629"/>
        <item x="5436"/>
        <item x="1974"/>
        <item x="1769"/>
        <item x="9094"/>
        <item x="3780"/>
        <item x="6010"/>
        <item x="635"/>
        <item x="8968"/>
        <item x="7141"/>
        <item x="7002"/>
        <item x="956"/>
        <item x="4070"/>
        <item x="1884"/>
        <item x="6613"/>
        <item x="8574"/>
        <item x="1812"/>
        <item x="4011"/>
        <item x="4394"/>
        <item x="7322"/>
        <item x="840"/>
        <item x="4277"/>
        <item x="8745"/>
        <item x="8310"/>
        <item x="7880"/>
        <item x="4527"/>
        <item x="558"/>
        <item x="98"/>
        <item x="1408"/>
        <item x="7734"/>
        <item x="8235"/>
        <item x="4084"/>
        <item x="4245"/>
        <item x="3312"/>
        <item x="6965"/>
        <item x="2055"/>
        <item x="7697"/>
        <item x="175"/>
        <item x="6405"/>
        <item x="4665"/>
        <item x="5772"/>
        <item x="2123"/>
        <item x="1449"/>
        <item x="6745"/>
        <item x="1707"/>
        <item x="5918"/>
        <item x="6190"/>
        <item x="1319"/>
        <item x="1634"/>
        <item x="2240"/>
        <item x="8520"/>
        <item x="45"/>
        <item x="7352"/>
        <item x="6537"/>
        <item x="8482"/>
        <item x="70"/>
        <item x="6382"/>
        <item x="2613"/>
        <item x="355"/>
        <item x="8718"/>
        <item x="3444"/>
        <item x="2893"/>
        <item x="5258"/>
        <item x="4344"/>
        <item x="1045"/>
        <item x="2196"/>
        <item x="1701"/>
        <item x="6758"/>
        <item x="5170"/>
        <item x="578"/>
        <item x="240"/>
        <item x="4950"/>
        <item x="1304"/>
        <item x="6887"/>
        <item x="6461"/>
        <item x="3623"/>
        <item x="1994"/>
        <item x="7243"/>
        <item x="12"/>
        <item x="8029"/>
        <item x="8400"/>
        <item x="9239"/>
        <item x="777"/>
        <item x="1601"/>
        <item x="5029"/>
        <item x="3149"/>
        <item x="1383"/>
        <item x="7649"/>
        <item x="5045"/>
        <item x="3167"/>
        <item x="7872"/>
        <item x="1165"/>
        <item x="660"/>
        <item x="5514"/>
        <item x="5557"/>
        <item x="9322"/>
        <item x="9247"/>
        <item x="8111"/>
        <item x="3027"/>
        <item x="2369"/>
        <item x="1491"/>
        <item x="8476"/>
        <item x="7696"/>
        <item x="3157"/>
        <item x="5110"/>
        <item x="3465"/>
        <item x="6956"/>
        <item x="1047"/>
        <item x="4376"/>
        <item x="4333"/>
        <item x="643"/>
        <item x="848"/>
        <item x="5271"/>
        <item x="5800"/>
        <item x="4177"/>
        <item x="1653"/>
        <item x="6797"/>
        <item x="421"/>
        <item x="211"/>
        <item x="944"/>
        <item x="1611"/>
        <item x="6099"/>
        <item x="1041"/>
        <item x="5263"/>
        <item x="4543"/>
        <item x="199"/>
        <item x="4270"/>
        <item x="2984"/>
        <item x="2398"/>
        <item x="1559"/>
        <item x="824"/>
        <item x="6707"/>
        <item x="3660"/>
        <item x="9102"/>
        <item x="4101"/>
        <item x="448"/>
        <item x="2523"/>
        <item x="5078"/>
        <item x="5032"/>
        <item x="4900"/>
        <item x="525"/>
        <item x="423"/>
        <item x="5350"/>
        <item x="398"/>
        <item x="4650"/>
        <item x="1925"/>
        <item x="7217"/>
        <item x="1031"/>
        <item x="3223"/>
        <item x="3953"/>
        <item x="148"/>
        <item x="4932"/>
        <item x="1545"/>
        <item x="6534"/>
        <item x="1857"/>
        <item x="6553"/>
        <item x="549"/>
        <item x="7848"/>
        <item x="4420"/>
        <item x="8867"/>
        <item x="4063"/>
        <item x="7497"/>
        <item x="3050"/>
        <item x="99"/>
        <item x="7184"/>
        <item x="4265"/>
        <item x="7278"/>
        <item x="277"/>
        <item x="9375"/>
        <item x="5331"/>
        <item x="7028"/>
        <item x="8180"/>
        <item x="2934"/>
        <item x="839"/>
        <item x="6557"/>
        <item x="6304"/>
        <item x="2227"/>
        <item x="5979"/>
        <item x="6837"/>
        <item x="2509"/>
        <item x="7043"/>
        <item x="8391"/>
        <item x="985"/>
        <item x="7606"/>
        <item x="765"/>
        <item x="8248"/>
        <item x="3696"/>
        <item x="7655"/>
        <item x="1754"/>
        <item x="1779"/>
        <item x="4990"/>
        <item x="5710"/>
        <item x="2193"/>
        <item x="2430"/>
        <item x="9259"/>
        <item x="331"/>
        <item x="8104"/>
        <item x="8739"/>
        <item x="6618"/>
        <item x="3813"/>
        <item x="5889"/>
        <item x="3599"/>
        <item x="7754"/>
        <item x="1399"/>
        <item x="4886"/>
        <item x="7986"/>
        <item x="8287"/>
        <item x="5123"/>
        <item x="5450"/>
        <item x="8437"/>
        <item x="5598"/>
        <item x="6692"/>
        <item x="1044"/>
        <item x="9265"/>
        <item x="3620"/>
        <item x="7995"/>
        <item x="1085"/>
        <item x="6431"/>
        <item x="2225"/>
        <item x="627"/>
        <item x="5608"/>
        <item x="334"/>
        <item x="7768"/>
        <item x="697"/>
        <item x="5542"/>
        <item x="1656"/>
        <item x="8409"/>
        <item x="1778"/>
        <item x="5008"/>
        <item x="4234"/>
        <item x="5791"/>
        <item x="5653"/>
        <item x="7414"/>
        <item x="6161"/>
        <item x="3708"/>
        <item x="7491"/>
        <item x="711"/>
        <item x="1406"/>
        <item x="4397"/>
        <item x="3674"/>
        <item x="2107"/>
        <item x="1077"/>
        <item x="8797"/>
        <item x="4073"/>
        <item x="5447"/>
        <item x="5577"/>
        <item x="1859"/>
        <item x="3538"/>
        <item x="1352"/>
        <item x="4157"/>
        <item x="6279"/>
        <item x="8887"/>
        <item x="7139"/>
        <item x="7247"/>
        <item x="297"/>
        <item x="3033"/>
        <item x="3195"/>
        <item x="1795"/>
        <item x="9057"/>
        <item x="8256"/>
        <item x="4041"/>
        <item x="3032"/>
        <item x="5870"/>
        <item x="8086"/>
        <item x="2694"/>
        <item x="4074"/>
        <item x="3264"/>
        <item x="2504"/>
        <item x="533"/>
        <item x="2720"/>
        <item x="7040"/>
        <item x="3492"/>
        <item x="1067"/>
        <item x="2265"/>
        <item x="4920"/>
        <item x="198"/>
        <item x="9191"/>
        <item x="7478"/>
        <item x="6623"/>
        <item x="7897"/>
        <item x="8820"/>
        <item x="6880"/>
        <item x="6836"/>
        <item x="1426"/>
        <item x="9358"/>
        <item x="6197"/>
        <item x="4993"/>
        <item x="7216"/>
        <item x="1218"/>
        <item x="1154"/>
        <item x="5133"/>
        <item x="6029"/>
        <item x="2704"/>
        <item x="2281"/>
        <item x="7806"/>
        <item x="847"/>
        <item x="8122"/>
        <item x="411"/>
        <item x="2132"/>
        <item x="4312"/>
        <item x="2645"/>
        <item x="8942"/>
        <item x="6496"/>
        <item x="7009"/>
        <item x="8773"/>
        <item x="5054"/>
        <item x="4833"/>
        <item x="2671"/>
        <item x="418"/>
        <item x="4499"/>
        <item x="2411"/>
        <item x="3333"/>
        <item x="8047"/>
        <item x="1073"/>
        <item x="1265"/>
        <item x="1245"/>
        <item x="2404"/>
        <item x="1492"/>
        <item x="1329"/>
        <item x="4983"/>
        <item x="4667"/>
        <item x="5053"/>
        <item x="3641"/>
        <item x="1765"/>
        <item x="7261"/>
        <item x="4755"/>
        <item x="8228"/>
        <item x="4062"/>
        <item x="6070"/>
        <item x="8707"/>
        <item x="5302"/>
        <item x="4728"/>
        <item x="1902"/>
        <item x="874"/>
        <item x="6215"/>
        <item x="5156"/>
        <item x="2528"/>
        <item x="5459"/>
        <item x="6229"/>
        <item x="2320"/>
        <item x="5903"/>
        <item x="6512"/>
        <item x="3249"/>
        <item x="7127"/>
        <item x="528"/>
        <item x="3415"/>
        <item x="1937"/>
        <item x="5259"/>
        <item x="598"/>
        <item x="4891"/>
        <item x="1882"/>
        <item x="6893"/>
        <item x="5510"/>
        <item x="815"/>
        <item x="7949"/>
        <item x="1128"/>
        <item x="8105"/>
        <item x="1251"/>
        <item x="2260"/>
        <item x="2052"/>
        <item x="7959"/>
        <item x="5309"/>
        <item x="7512"/>
        <item x="1749"/>
        <item x="633"/>
        <item x="4866"/>
        <item x="3884"/>
        <item x="3634"/>
        <item x="5980"/>
        <item x="2825"/>
        <item x="4237"/>
        <item x="9177"/>
        <item x="2213"/>
        <item x="8747"/>
        <item x="1284"/>
        <item x="2988"/>
        <item x="4100"/>
        <item x="3285"/>
        <item x="286"/>
        <item x="7767"/>
        <item x="4740"/>
        <item x="1509"/>
        <item x="1193"/>
        <item x="705"/>
        <item x="1847"/>
        <item x="7160"/>
        <item x="7849"/>
        <item x="5541"/>
        <item x="4093"/>
        <item x="6499"/>
        <item x="3384"/>
        <item x="7746"/>
        <item x="8795"/>
        <item x="5750"/>
        <item x="3527"/>
        <item x="6263"/>
        <item x="6861"/>
        <item x="8909"/>
        <item x="5207"/>
        <item x="1216"/>
        <item x="4687"/>
        <item x="1135"/>
        <item x="6100"/>
        <item x="2558"/>
        <item x="5749"/>
        <item x="8989"/>
        <item x="6716"/>
        <item x="6475"/>
        <item x="4055"/>
        <item x="9244"/>
        <item x="302"/>
        <item x="8343"/>
        <item x="9318"/>
        <item x="4297"/>
        <item x="6728"/>
        <item x="5082"/>
        <item x="56"/>
        <item x="5248"/>
        <item x="2970"/>
        <item x="2717"/>
        <item x="8788"/>
        <item x="3816"/>
        <item x="2475"/>
        <item x="5316"/>
        <item x="4135"/>
        <item x="7013"/>
        <item x="5927"/>
        <item x="7105"/>
        <item x="1670"/>
        <item x="7924"/>
        <item x="5236"/>
        <item x="8274"/>
        <item x="6589"/>
        <item x="2836"/>
        <item x="9166"/>
        <item x="6136"/>
        <item x="6645"/>
        <item x="7469"/>
        <item x="6983"/>
        <item x="2683"/>
        <item x="3597"/>
        <item x="6404"/>
        <item x="9101"/>
        <item x="3638"/>
        <item x="8071"/>
        <item x="632"/>
        <item x="1692"/>
        <item x="6284"/>
        <item x="6888"/>
        <item x="4216"/>
        <item x="2449"/>
        <item x="3369"/>
        <item x="3967"/>
        <item x="2469"/>
        <item x="2074"/>
        <item x="7494"/>
        <item x="7365"/>
        <item x="2696"/>
        <item x="6325"/>
        <item x="406"/>
        <item x="2801"/>
        <item x="6796"/>
        <item x="3965"/>
        <item x="5865"/>
        <item x="1700"/>
        <item x="2744"/>
        <item x="317"/>
        <item x="5296"/>
        <item x="621"/>
        <item x="7814"/>
        <item x="5762"/>
        <item x="656"/>
        <item x="943"/>
        <item x="7385"/>
        <item x="5024"/>
        <item x="3982"/>
        <item x="1431"/>
        <item x="2177"/>
        <item x="4184"/>
        <item x="5196"/>
        <item x="6774"/>
        <item x="6128"/>
        <item x="3287"/>
        <item x="2165"/>
        <item x="8341"/>
        <item x="2820"/>
        <item x="5757"/>
        <item x="25"/>
        <item x="7715"/>
        <item x="906"/>
        <item x="4937"/>
        <item x="6743"/>
        <item x="1537"/>
        <item x="1834"/>
        <item x="680"/>
        <item x="3515"/>
        <item x="5047"/>
        <item x="8406"/>
        <item x="7829"/>
        <item x="8302"/>
        <item x="5276"/>
        <item x="1069"/>
        <item x="9004"/>
        <item x="7252"/>
        <item x="5615"/>
        <item x="518"/>
        <item x="5224"/>
        <item x="3378"/>
        <item x="5453"/>
        <item x="6003"/>
        <item x="8054"/>
        <item x="7537"/>
        <item x="6240"/>
        <item x="439"/>
        <item x="8576"/>
        <item x="8551"/>
        <item x="9216"/>
        <item x="1217"/>
        <item x="9020"/>
        <item x="496"/>
        <item x="623"/>
        <item x="668"/>
        <item x="1014"/>
        <item x="2620"/>
        <item x="3304"/>
        <item x="3602"/>
        <item x="4659"/>
        <item x="871"/>
        <item x="4892"/>
        <item x="2685"/>
        <item x="5492"/>
        <item x="4901"/>
        <item x="7477"/>
        <item x="1256"/>
        <item x="5712"/>
        <item x="7398"/>
        <item x="7688"/>
        <item x="8142"/>
        <item x="2724"/>
        <item x="3810"/>
        <item x="7189"/>
        <item x="5060"/>
        <item x="8530"/>
        <item x="8297"/>
        <item x="1503"/>
        <item x="1269"/>
        <item x="2856"/>
        <item x="5357"/>
        <item x="9141"/>
        <item x="3918"/>
        <item x="4010"/>
        <item x="2758"/>
        <item x="963"/>
        <item x="8824"/>
        <item x="8139"/>
        <item x="3460"/>
        <item x="5395"/>
        <item x="1419"/>
        <item x="6412"/>
        <item x="1060"/>
        <item x="3765"/>
        <item x="414"/>
        <item x="2397"/>
        <item x="8632"/>
        <item x="8529"/>
        <item x="3647"/>
        <item x="4907"/>
        <item x="2266"/>
        <item x="7778"/>
        <item x="3991"/>
        <item x="829"/>
        <item x="4769"/>
        <item x="747"/>
        <item x="388"/>
        <item x="5220"/>
        <item x="2096"/>
        <item x="7474"/>
        <item x="4569"/>
        <item x="3990"/>
        <item x="795"/>
        <item x="133"/>
        <item x="1072"/>
        <item x="3500"/>
        <item x="9362"/>
        <item x="2256"/>
        <item x="2712"/>
        <item x="2812"/>
        <item x="5887"/>
        <item x="6470"/>
        <item x="1469"/>
        <item x="2729"/>
        <item x="9189"/>
        <item x="4259"/>
        <item x="1161"/>
        <item x="9364"/>
        <item x="2835"/>
        <item x="4202"/>
        <item x="5430"/>
        <item x="497"/>
        <item x="5849"/>
        <item x="8853"/>
        <item x="8729"/>
        <item x="2044"/>
        <item x="1581"/>
        <item x="7711"/>
        <item x="3336"/>
        <item x="7917"/>
        <item x="3158"/>
        <item x="4192"/>
        <item x="4986"/>
        <item x="8204"/>
        <item x="7173"/>
        <item x="9351"/>
        <item x="5591"/>
        <item x="4258"/>
        <item x="8660"/>
        <item x="1753"/>
        <item x="8946"/>
        <item x="6213"/>
        <item x="9215"/>
        <item x="4956"/>
        <item x="6950"/>
        <item x="4120"/>
        <item x="9346"/>
        <item x="3648"/>
        <item x="5723"/>
        <item x="5658"/>
        <item x="3589"/>
        <item x="5716"/>
        <item x="7164"/>
        <item x="1260"/>
        <item x="3522"/>
        <item x="6167"/>
        <item x="7561"/>
        <item x="3739"/>
        <item x="626"/>
        <item x="5378"/>
        <item x="6436"/>
        <item x="1513"/>
        <item x="9005"/>
        <item x="4283"/>
        <item x="5991"/>
        <item x="7224"/>
        <item x="1097"/>
        <item x="4762"/>
        <item x="7722"/>
        <item x="1430"/>
        <item x="8201"/>
        <item x="615"/>
        <item x="4016"/>
        <item x="395"/>
        <item x="3912"/>
        <item x="2245"/>
        <item x="6883"/>
        <item x="8728"/>
        <item x="3201"/>
        <item x="166"/>
        <item x="7974"/>
        <item x="8234"/>
        <item x="1475"/>
        <item x="8545"/>
        <item x="9210"/>
        <item x="651"/>
        <item x="900"/>
        <item x="1133"/>
        <item x="8636"/>
        <item x="4725"/>
        <item x="3008"/>
        <item x="5961"/>
        <item x="3928"/>
        <item x="7612"/>
        <item x="5420"/>
        <item x="8712"/>
        <item x="2661"/>
        <item x="6655"/>
        <item x="4567"/>
        <item x="921"/>
        <item x="3421"/>
        <item x="5174"/>
        <item x="4953"/>
        <item x="6098"/>
        <item x="8908"/>
        <item x="220"/>
        <item x="8774"/>
        <item x="313"/>
        <item x="365"/>
        <item x="9184"/>
        <item x="920"/>
        <item x="5524"/>
        <item x="3390"/>
        <item x="7234"/>
        <item x="8100"/>
        <item x="7660"/>
        <item x="557"/>
        <item x="7744"/>
        <item x="3744"/>
        <item x="8882"/>
        <item x="3956"/>
        <item x="7654"/>
        <item x="2914"/>
        <item x="4022"/>
        <item x="6775"/>
        <item x="5303"/>
        <item x="3797"/>
        <item x="5605"/>
        <item x="2185"/>
        <item x="7856"/>
        <item x="3951"/>
        <item x="2136"/>
        <item x="3996"/>
        <item x="7560"/>
        <item x="3590"/>
        <item x="2708"/>
        <item x="3403"/>
        <item x="5394"/>
        <item x="5389"/>
        <item x="2887"/>
        <item x="2872"/>
        <item x="1375"/>
        <item x="694"/>
        <item x="5993"/>
        <item x="4339"/>
        <item x="224"/>
        <item x="3994"/>
        <item x="603"/>
        <item x="7914"/>
        <item x="1101"/>
        <item x="979"/>
        <item x="4048"/>
        <item x="3175"/>
        <item x="78"/>
        <item x="7617"/>
        <item x="4938"/>
        <item x="7893"/>
        <item x="6312"/>
        <item x="3665"/>
        <item x="1204"/>
        <item x="407"/>
        <item x="3330"/>
        <item x="8982"/>
        <item x="801"/>
        <item x="6474"/>
        <item x="1068"/>
        <item x="5613"/>
        <item x="8113"/>
        <item x="4509"/>
        <item x="7971"/>
        <item x="1652"/>
        <item x="3842"/>
        <item x="5643"/>
        <item x="4152"/>
        <item x="1036"/>
        <item x="6806"/>
        <item x="6201"/>
        <item x="897"/>
        <item x="7826"/>
        <item x="2896"/>
        <item x="5232"/>
        <item x="9014"/>
        <item x="2587"/>
        <item x="1844"/>
        <item x="6943"/>
        <item x="3672"/>
        <item x="8827"/>
        <item x="3332"/>
        <item x="9103"/>
        <item x="3154"/>
        <item x="8187"/>
        <item x="3025"/>
        <item x="2112"/>
        <item x="1959"/>
        <item x="2327"/>
        <item x="9347"/>
        <item x="1198"/>
        <item x="6210"/>
        <item x="5423"/>
        <item x="8641"/>
        <item x="4578"/>
        <item x="5214"/>
        <item x="8855"/>
        <item x="7685"/>
        <item x="4144"/>
        <item x="228"/>
        <item x="5337"/>
        <item x="3705"/>
        <item x="1809"/>
        <item x="639"/>
        <item x="7570"/>
        <item x="1835"/>
        <item x="5446"/>
        <item x="1381"/>
        <item x="7723"/>
        <item x="4551"/>
        <item x="3866"/>
        <item x="2212"/>
        <item x="2005"/>
        <item x="401"/>
        <item x="2933"/>
        <item x="156"/>
        <item x="1659"/>
        <item x="8771"/>
        <item x="5853"/>
        <item x="3114"/>
        <item x="6572"/>
        <item x="2667"/>
        <item x="6951"/>
        <item x="5448"/>
        <item x="570"/>
        <item x="7964"/>
        <item x="4882"/>
        <item x="698"/>
        <item x="5161"/>
        <item x="4811"/>
        <item x="7342"/>
        <item x="9083"/>
        <item x="1519"/>
        <item x="6373"/>
        <item x="2113"/>
        <item x="7644"/>
        <item x="7439"/>
        <item x="5021"/>
        <item x="9150"/>
        <item x="3376"/>
        <item x="6184"/>
        <item x="7663"/>
        <item x="6314"/>
        <item x="3171"/>
        <item x="5554"/>
        <item x="5946"/>
        <item x="1612"/>
        <item x="5464"/>
        <item x="821"/>
        <item x="8441"/>
        <item x="7309"/>
        <item x="6697"/>
        <item x="6371"/>
        <item x="8208"/>
        <item x="4189"/>
        <item x="3910"/>
        <item x="3466"/>
        <item x="8999"/>
        <item x="5736"/>
        <item x="4595"/>
        <item x="4547"/>
        <item x="9019"/>
        <item x="4885"/>
        <item x="6477"/>
        <item x="7607"/>
        <item x="5164"/>
        <item x="4518"/>
        <item x="7574"/>
        <item x="304"/>
        <item x="1687"/>
        <item x="6063"/>
        <item x="1988"/>
        <item x="8573"/>
        <item x="2876"/>
        <item x="9078"/>
        <item x="296"/>
        <item x="9044"/>
        <item x="3553"/>
        <item x="2319"/>
        <item x="6630"/>
        <item x="8926"/>
        <item x="5205"/>
        <item x="6747"/>
        <item x="6713"/>
        <item x="4714"/>
        <item x="5620"/>
        <item x="8616"/>
        <item x="6277"/>
        <item x="2366"/>
        <item x="7619"/>
        <item x="2290"/>
        <item x="2125"/>
        <item x="6465"/>
        <item x="3326"/>
        <item x="1955"/>
        <item x="646"/>
        <item x="1781"/>
        <item x="6295"/>
        <item x="3487"/>
        <item x="8534"/>
        <item x="7500"/>
        <item x="7811"/>
        <item x="8811"/>
        <item x="7608"/>
        <item x="915"/>
        <item x="6269"/>
        <item x="3323"/>
        <item x="8654"/>
        <item x="5093"/>
        <item x="3085"/>
        <item x="4816"/>
        <item x="7005"/>
        <item x="2408"/>
        <item x="7117"/>
        <item x="5882"/>
        <item x="4124"/>
        <item x="602"/>
        <item x="4936"/>
        <item x="4787"/>
        <item x="18"/>
        <item x="2223"/>
        <item x="8803"/>
        <item x="2437"/>
        <item x="5356"/>
        <item x="1012"/>
        <item x="8282"/>
        <item x="2049"/>
        <item x="127"/>
        <item x="8398"/>
        <item x="8044"/>
        <item x="6339"/>
        <item x="5899"/>
        <item x="1983"/>
        <item x="5731"/>
        <item x="4488"/>
        <item x="8567"/>
        <item x="1616"/>
        <item x="3373"/>
        <item x="7454"/>
        <item x="3678"/>
        <item x="4868"/>
        <item x="890"/>
        <item x="5794"/>
        <item x="8813"/>
        <item x="3593"/>
        <item x="7993"/>
        <item x="2793"/>
        <item x="1289"/>
        <item x="612"/>
        <item x="5125"/>
        <item x="7605"/>
        <item x="515"/>
        <item x="3826"/>
        <item x="3605"/>
        <item x="4947"/>
        <item x="7007"/>
        <item x="1952"/>
        <item x="1094"/>
        <item x="7071"/>
        <item x="4489"/>
        <item x="3552"/>
        <item x="3360"/>
        <item x="4546"/>
        <item x="3338"/>
        <item x="4611"/>
        <item x="6137"/>
        <item x="5096"/>
        <item x="5900"/>
        <item x="8918"/>
        <item x="3749"/>
        <item x="5185"/>
        <item x="2514"/>
        <item x="9226"/>
        <item x="717"/>
        <item x="8421"/>
        <item x="2432"/>
        <item x="6990"/>
        <item x="6421"/>
        <item x="7951"/>
        <item x="3862"/>
        <item x="4919"/>
        <item x="6403"/>
        <item x="4524"/>
        <item x="8893"/>
        <item x="1683"/>
        <item x="6783"/>
        <item x="6843"/>
        <item x="7029"/>
        <item x="3673"/>
        <item x="6164"/>
        <item x="7984"/>
        <item x="2199"/>
        <item x="6061"/>
        <item x="451"/>
        <item x="1626"/>
        <item x="8303"/>
        <item x="6676"/>
        <item x="3832"/>
        <item x="7841"/>
        <item x="409"/>
        <item x="300"/>
        <item x="1873"/>
        <item x="7542"/>
        <item x="6719"/>
        <item x="3307"/>
        <item x="4711"/>
        <item x="6468"/>
        <item x="2072"/>
        <item x="644"/>
        <item x="7681"/>
        <item x="7422"/>
        <item x="424"/>
        <item x="7970"/>
        <item x="3062"/>
        <item x="4391"/>
        <item x="2011"/>
        <item x="6942"/>
        <item x="283"/>
        <item x="2280"/>
        <item x="5189"/>
        <item x="4841"/>
        <item x="373"/>
        <item x="2261"/>
        <item x="256"/>
        <item x="5771"/>
        <item x="393"/>
        <item x="1297"/>
        <item x="3879"/>
        <item x="6801"/>
        <item x="3564"/>
        <item x="7468"/>
        <item x="5974"/>
        <item x="7894"/>
        <item x="5635"/>
        <item x="9293"/>
        <item x="7065"/>
        <item x="7053"/>
        <item x="5999"/>
        <item x="6392"/>
        <item x="81"/>
        <item x="4034"/>
        <item x="6225"/>
        <item x="8259"/>
        <item x="6528"/>
        <item x="2877"/>
        <item x="7524"/>
        <item x="6443"/>
        <item x="1869"/>
        <item x="2214"/>
        <item x="5117"/>
        <item x="2463"/>
        <item x="8886"/>
        <item x="363"/>
        <item x="2390"/>
        <item x="9043"/>
        <item x="4519"/>
        <item x="5332"/>
        <item x="2569"/>
        <item x="3229"/>
        <item x="1697"/>
        <item x="4918"/>
        <item x="6432"/>
        <item x="1637"/>
        <item x="5692"/>
        <item x="491"/>
        <item x="5945"/>
        <item x="5280"/>
        <item x="7471"/>
        <item x="1965"/>
        <item x="1368"/>
        <item x="6946"/>
        <item x="7392"/>
        <item x="4958"/>
        <item x="5968"/>
        <item x="1109"/>
        <item x="3609"/>
        <item x="8928"/>
        <item x="3260"/>
        <item x="4451"/>
        <item x="8666"/>
        <item x="7179"/>
        <item x="4908"/>
        <item x="8491"/>
        <item x="7633"/>
        <item x="4060"/>
        <item x="4400"/>
        <item x="6851"/>
        <item x="2181"/>
        <item x="7638"/>
        <item x="8713"/>
        <item x="8524"/>
        <item x="5790"/>
        <item x="3917"/>
        <item x="8590"/>
        <item x="4128"/>
        <item x="6275"/>
        <item x="8542"/>
        <item x="7892"/>
        <item x="7451"/>
        <item x="344"/>
        <item x="6105"/>
        <item x="4462"/>
        <item x="2446"/>
        <item x="3809"/>
        <item x="9264"/>
        <item x="4176"/>
        <item x="5387"/>
        <item x="3111"/>
        <item x="8917"/>
        <item x="3046"/>
        <item x="4233"/>
        <item x="7123"/>
        <item x="8363"/>
        <item x="4373"/>
        <item x="1716"/>
        <item x="6250"/>
        <item x="3211"/>
        <item x="2681"/>
        <item x="3700"/>
        <item x="2884"/>
        <item x="4735"/>
        <item x="8973"/>
        <item x="375"/>
        <item x="972"/>
        <item x="405"/>
        <item x="8103"/>
        <item x="3824"/>
        <item x="1584"/>
        <item x="6355"/>
        <item x="4224"/>
        <item x="3173"/>
        <item x="4788"/>
        <item x="7047"/>
        <item x="9332"/>
        <item x="321"/>
        <item x="1773"/>
        <item x="8851"/>
        <item x="7820"/>
        <item x="5988"/>
        <item x="4861"/>
        <item x="854"/>
        <item x="8163"/>
        <item x="5868"/>
        <item x="2598"/>
        <item x="5385"/>
        <item x="8543"/>
        <item x="9172"/>
        <item x="8466"/>
        <item x="50"/>
        <item x="3414"/>
        <item x="3723"/>
        <item x="6940"/>
        <item x="9314"/>
        <item x="5939"/>
        <item x="7765"/>
        <item x="4904"/>
        <item x="7781"/>
        <item x="4807"/>
        <item x="9056"/>
        <item x="3618"/>
        <item x="320"/>
        <item x="8011"/>
        <item x="5297"/>
        <item x="8165"/>
        <item x="1035"/>
        <item x="8754"/>
        <item x="1868"/>
        <item x="4744"/>
        <item x="2994"/>
        <item x="3779"/>
        <item x="6678"/>
        <item x="9257"/>
        <item x="2546"/>
        <item x="8791"/>
        <item x="5044"/>
        <item x="5774"/>
        <item x="5754"/>
        <item x="6868"/>
        <item x="1231"/>
        <item x="7248"/>
        <item x="3040"/>
        <item x="8486"/>
        <item x="1610"/>
        <item x="1815"/>
        <item x="6042"/>
        <item x="1306"/>
        <item x="7780"/>
        <item x="2727"/>
        <item x="2537"/>
        <item x="3977"/>
        <item x="9251"/>
        <item x="3612"/>
        <item x="2926"/>
        <item x="6961"/>
        <item x="6497"/>
        <item x="6591"/>
        <item x="4053"/>
        <item x="8682"/>
        <item x="253"/>
        <item x="1248"/>
        <item x="8512"/>
        <item x="950"/>
        <item x="4129"/>
        <item x="3801"/>
        <item x="2292"/>
        <item x="2752"/>
        <item x="4040"/>
        <item x="799"/>
        <item x="293"/>
        <item x="7041"/>
        <item x="3006"/>
        <item x="7290"/>
        <item x="1377"/>
        <item x="1140"/>
        <item x="1261"/>
        <item x="2561"/>
        <item x="1032"/>
        <item x="3279"/>
        <item x="2209"/>
        <item x="8023"/>
        <item x="5055"/>
        <item x="7318"/>
        <item x="4367"/>
        <item x="1881"/>
        <item x="751"/>
        <item x="3496"/>
        <item x="6037"/>
        <item x="6522"/>
        <item x="324"/>
        <item x="6101"/>
        <item x="5245"/>
        <item x="2807"/>
        <item x="7751"/>
        <item x="3577"/>
        <item x="4898"/>
        <item x="4778"/>
        <item x="3536"/>
        <item x="2655"/>
        <item x="8807"/>
        <item x="8864"/>
        <item x="1129"/>
        <item x="7794"/>
        <item x="7362"/>
        <item x="2495"/>
        <item x="5571"/>
        <item x="8599"/>
        <item x="4795"/>
        <item x="3581"/>
        <item x="3799"/>
        <item x="5928"/>
        <item x="2804"/>
        <item x="7197"/>
        <item x="3508"/>
        <item x="7525"/>
        <item x="2635"/>
        <item x="2464"/>
        <item x="5609"/>
        <item x="7738"/>
        <item x="3572"/>
        <item x="4517"/>
        <item x="729"/>
        <item x="184"/>
        <item x="5226"/>
        <item x="1379"/>
        <item x="4160"/>
        <item x="7257"/>
        <item x="2228"/>
        <item x="5797"/>
        <item x="1861"/>
        <item x="1837"/>
        <item x="7629"/>
        <item x="3997"/>
        <item x="8058"/>
        <item x="5631"/>
        <item x="5669"/>
        <item x="2239"/>
        <item x="6396"/>
        <item x="2796"/>
        <item x="4834"/>
        <item x="4372"/>
        <item x="8957"/>
        <item x="5365"/>
        <item x="7124"/>
        <item x="6342"/>
        <item x="2869"/>
        <item x="6374"/>
        <item x="475"/>
        <item x="8785"/>
        <item x="682"/>
        <item x="1941"/>
        <item x="2003"/>
        <item x="3773"/>
        <item x="609"/>
        <item x="2216"/>
        <item x="7795"/>
        <item x="7459"/>
        <item x="7615"/>
        <item x="4285"/>
        <item x="1009"/>
        <item x="8980"/>
        <item x="9090"/>
        <item x="3513"/>
        <item x="165"/>
        <item x="5738"/>
        <item x="3256"/>
        <item x="3746"/>
        <item x="8185"/>
        <item x="5890"/>
        <item x="2244"/>
        <item x="233"/>
        <item x="5678"/>
        <item x="3681"/>
        <item x="3174"/>
        <item x="5902"/>
        <item x="1569"/>
        <item x="1632"/>
        <item x="3306"/>
        <item x="7577"/>
        <item x="7594"/>
        <item x="9350"/>
        <item x="2466"/>
        <item x="7749"/>
        <item x="419"/>
        <item x="9309"/>
        <item x="4336"/>
        <item x="1993"/>
        <item x="1380"/>
        <item x="3570"/>
        <item x="715"/>
        <item x="3105"/>
        <item x="5815"/>
        <item x="7562"/>
        <item x="2433"/>
        <item x="9126"/>
        <item x="720"/>
        <item x="7662"/>
        <item x="6353"/>
        <item x="8920"/>
        <item x="7670"/>
        <item x="8191"/>
        <item x="8330"/>
        <item x="2008"/>
        <item x="7631"/>
        <item x="9377"/>
        <item x="6258"/>
        <item x="4082"/>
        <item x="4257"/>
        <item x="263"/>
        <item x="4221"/>
        <item x="2596"/>
        <item x="5349"/>
        <item x="7201"/>
        <item x="8962"/>
        <item x="6988"/>
        <item x="5704"/>
        <item x="7511"/>
        <item x="2753"/>
        <item x="9202"/>
        <item x="5748"/>
        <item x="368"/>
        <item x="7879"/>
        <item x="3730"/>
        <item x="1349"/>
        <item x="9046"/>
        <item x="3402"/>
        <item x="8027"/>
        <item x="6957"/>
        <item x="6596"/>
        <item x="5860"/>
        <item x="9112"/>
        <item x="1145"/>
        <item x="4347"/>
        <item x="5443"/>
        <item x="8760"/>
        <item x="6766"/>
        <item x="5239"/>
        <item x="2767"/>
        <item x="159"/>
        <item x="5401"/>
        <item x="6043"/>
        <item x="1273"/>
        <item x="6039"/>
        <item x="9366"/>
        <item x="2105"/>
        <item x="2220"/>
        <item x="4535"/>
        <item x="6571"/>
        <item x="1667"/>
        <item x="7453"/>
        <item x="5730"/>
        <item x="5111"/>
        <item x="1237"/>
        <item x="9134"/>
        <item x="4741"/>
        <item x="1661"/>
        <item x="350"/>
        <item x="5787"/>
        <item x="3768"/>
        <item x="4402"/>
        <item x="5195"/>
        <item x="7952"/>
        <item x="7554"/>
        <item x="9048"/>
        <item x="7672"/>
        <item x="9052"/>
        <item x="7702"/>
        <item x="7651"/>
        <item x="8835"/>
        <item x="5142"/>
        <item x="727"/>
        <item x="1119"/>
        <item x="6927"/>
        <item x="6386"/>
        <item x="5494"/>
        <item x="3182"/>
        <item x="6493"/>
        <item x="4161"/>
        <item x="3103"/>
        <item x="6379"/>
        <item x="4862"/>
        <item x="3086"/>
        <item x="806"/>
        <item x="4596"/>
        <item x="6627"/>
        <item x="2374"/>
        <item x="1892"/>
        <item x="9301"/>
        <item x="3747"/>
        <item x="8395"/>
        <item x="2017"/>
        <item x="1433"/>
        <item x="6207"/>
        <item x="7442"/>
        <item x="8782"/>
        <item x="5237"/>
        <item x="8319"/>
        <item x="2133"/>
        <item x="234"/>
        <item x="8861"/>
        <item x="7091"/>
        <item x="307"/>
        <item x="5440"/>
        <item x="719"/>
        <item x="9115"/>
        <item x="7928"/>
        <item x="8004"/>
        <item x="6283"/>
        <item x="6991"/>
        <item x="154"/>
        <item x="8384"/>
        <item x="7626"/>
        <item x="9274"/>
        <item x="3939"/>
        <item x="8470"/>
        <item x="4926"/>
        <item x="5010"/>
        <item x="7242"/>
        <item x="4094"/>
        <item x="1757"/>
        <item x="1075"/>
        <item x="3364"/>
        <item x="4766"/>
        <item x="62"/>
        <item x="5813"/>
        <item x="7871"/>
        <item x="6549"/>
        <item x="2516"/>
        <item x="8177"/>
        <item x="5523"/>
        <item x="7329"/>
        <item x="3428"/>
        <item x="2462"/>
        <item x="7881"/>
        <item x="3347"/>
        <item x="8081"/>
        <item x="4374"/>
        <item x="2131"/>
        <item x="2434"/>
        <item x="6172"/>
        <item x="1907"/>
        <item x="1389"/>
        <item x="8629"/>
        <item x="242"/>
        <item x="8090"/>
        <item x="2301"/>
        <item x="1638"/>
        <item x="6648"/>
        <item x="4646"/>
        <item x="5071"/>
        <item x="27"/>
        <item x="594"/>
        <item x="7251"/>
        <item x="456"/>
        <item x="7085"/>
        <item x="68"/>
        <item x="8798"/>
        <item x="1453"/>
        <item x="2755"/>
        <item x="6192"/>
        <item x="2438"/>
        <item x="2722"/>
        <item x="8850"/>
        <item x="5768"/>
        <item x="7716"/>
        <item x="7221"/>
        <item x="4067"/>
        <item x="52"/>
        <item x="3754"/>
        <item x="55"/>
        <item x="8196"/>
        <item x="472"/>
        <item x="2012"/>
        <item x="6952"/>
        <item x="6701"/>
        <item x="4111"/>
        <item x="3598"/>
        <item x="7501"/>
        <item x="461"/>
        <item x="6008"/>
        <item x="221"/>
        <item x="5647"/>
        <item x="8336"/>
        <item x="7855"/>
        <item x="1745"/>
        <item x="349"/>
        <item x="7802"/>
        <item x="9027"/>
        <item x="3335"/>
        <item x="7863"/>
        <item x="5759"/>
        <item x="450"/>
        <item x="4172"/>
        <item x="6977"/>
        <item x="968"/>
        <item x="9032"/>
        <item x="97"/>
        <item x="5965"/>
        <item x="60"/>
        <item x="8002"/>
        <item x="957"/>
        <item x="3962"/>
        <item x="6271"/>
        <item x="8137"/>
        <item x="1820"/>
        <item x="7797"/>
        <item x="7523"/>
        <item x="8209"/>
        <item x="4844"/>
        <item x="8012"/>
        <item x="2015"/>
        <item x="2512"/>
        <item x="6608"/>
        <item x="2505"/>
        <item x="8024"/>
        <item x="5908"/>
        <item x="7429"/>
        <item x="6362"/>
        <item x="4773"/>
        <item x="4340"/>
        <item x="5676"/>
        <item x="7446"/>
        <item x="1305"/>
        <item x="7470"/>
        <item x="460"/>
        <item x="3445"/>
        <item x="2000"/>
        <item x="8101"/>
        <item x="1786"/>
        <item x="1180"/>
        <item x="3792"/>
        <item x="3064"/>
        <item x="4351"/>
        <item x="3084"/>
        <item x="8255"/>
        <item x="7444"/>
        <item x="5434"/>
        <item x="214"/>
        <item x="1267"/>
        <item x="614"/>
        <item x="9207"/>
        <item x="6354"/>
        <item x="8019"/>
        <item x="8038"/>
        <item x="1639"/>
        <item x="3345"/>
        <item x="384"/>
        <item x="1598"/>
        <item x="3764"/>
        <item x="5493"/>
        <item x="454"/>
        <item x="1076"/>
        <item x="5290"/>
        <item x="9076"/>
        <item x="4272"/>
        <item x="1736"/>
        <item x="8911"/>
        <item x="8170"/>
        <item x="5192"/>
        <item x="4553"/>
        <item x="1984"/>
        <item x="3408"/>
        <item x="5144"/>
        <item x="638"/>
        <item x="387"/>
        <item x="2816"/>
        <item x="2358"/>
        <item x="7666"/>
        <item x="7206"/>
        <item x="6867"/>
        <item x="8900"/>
        <item x="3065"/>
        <item x="5030"/>
        <item x="3192"/>
        <item x="4505"/>
        <item x="8661"/>
        <item x="477"/>
        <item x="8933"/>
        <item x="938"/>
        <item x="5796"/>
        <item x="5064"/>
        <item x="5538"/>
        <item x="2662"/>
        <item x="3913"/>
        <item x="8789"/>
        <item x="3007"/>
        <item x="6562"/>
        <item x="6661"/>
        <item x="800"/>
        <item x="4902"/>
        <item x="3869"/>
        <item x="4289"/>
        <item x="5560"/>
        <item x="3231"/>
        <item x="2206"/>
        <item x="2831"/>
        <item x="1000"/>
        <item x="1758"/>
        <item x="1671"/>
        <item x="7730"/>
        <item x="1913"/>
        <item x="8521"/>
        <item x="4698"/>
        <item x="3979"/>
        <item x="2917"/>
        <item x="6462"/>
        <item x="6564"/>
        <item x="4768"/>
        <item x="5937"/>
        <item x="8226"/>
        <item x="5602"/>
        <item x="7097"/>
        <item x="5526"/>
        <item x="6119"/>
        <item x="1457"/>
        <item x="7465"/>
        <item x="1212"/>
        <item x="1435"/>
        <item x="5568"/>
        <item x="8136"/>
        <item x="8662"/>
        <item x="1066"/>
        <item x="1299"/>
        <item x="6031"/>
        <item x="8249"/>
        <item x="3539"/>
        <item x="3578"/>
        <item x="6160"/>
        <item x="9353"/>
        <item x="8687"/>
        <item x="7652"/>
        <item x="5844"/>
        <item x="183"/>
        <item x="7573"/>
        <item x="6092"/>
        <item x="1985"/>
        <item x="7436"/>
        <item x="5784"/>
        <item x="5411"/>
        <item x="4075"/>
        <item x="2653"/>
        <item x="5638"/>
        <item x="3077"/>
        <item x="5935"/>
        <item x="1274"/>
        <item x="22"/>
        <item x="7563"/>
        <item x="8214"/>
        <item x="7358"/>
        <item x="2336"/>
        <item x="4658"/>
        <item x="5786"/>
        <item x="8504"/>
        <item x="7720"/>
        <item x="403"/>
        <item x="9113"/>
        <item x="5085"/>
        <item x="2527"/>
        <item x="7948"/>
        <item x="7057"/>
        <item x="6841"/>
        <item x="8825"/>
        <item x="4071"/>
        <item x="7495"/>
        <item x="4770"/>
        <item x="2610"/>
        <item x="1508"/>
        <item x="3714"/>
        <item x="3372"/>
        <item x="483"/>
        <item x="1071"/>
        <item x="903"/>
        <item x="7860"/>
        <item x="1552"/>
        <item x="2268"/>
        <item x="273"/>
        <item x="9183"/>
        <item x="5831"/>
        <item x="1127"/>
        <item x="4684"/>
        <item x="7060"/>
        <item x="1966"/>
        <item x="7584"/>
        <item x="5315"/>
        <item x="3488"/>
        <item x="6115"/>
        <item x="7068"/>
        <item x="2507"/>
        <item x="5995"/>
        <item x="3363"/>
        <item x="8953"/>
        <item x="6169"/>
        <item x="5910"/>
        <item x="7159"/>
        <item x="877"/>
        <item x="5721"/>
        <item x="6949"/>
        <item x="550"/>
        <item x="860"/>
        <item x="5622"/>
        <item x="3371"/>
        <item x="6605"/>
        <item x="3178"/>
        <item x="4627"/>
        <item x="6045"/>
        <item x="3165"/>
        <item x="5874"/>
        <item x="1511"/>
        <item x="6400"/>
        <item x="8597"/>
        <item x="8690"/>
        <item x="2992"/>
        <item x="8683"/>
        <item x="7403"/>
        <item x="2077"/>
        <item x="4348"/>
        <item x="5733"/>
        <item x="1504"/>
        <item x="3788"/>
        <item x="596"/>
        <item x="3924"/>
        <item x="9296"/>
        <item x="3180"/>
        <item x="3296"/>
        <item x="415"/>
        <item x="6252"/>
        <item x="530"/>
        <item x="864"/>
        <item x="5202"/>
        <item x="1202"/>
        <item x="5333"/>
        <item x="8356"/>
        <item x="1170"/>
        <item x="5515"/>
        <item x="802"/>
        <item x="6001"/>
        <item x="4586"/>
        <item x="3430"/>
        <item x="1185"/>
        <item x="7779"/>
        <item x="2309"/>
        <item x="9016"/>
        <item x="4417"/>
        <item x="2341"/>
        <item x="196"/>
        <item x="8874"/>
        <item x="7419"/>
        <item x="6264"/>
        <item x="3433"/>
        <item x="2204"/>
        <item x="5674"/>
        <item x="3242"/>
        <item x="1565"/>
        <item x="5513"/>
        <item x="6399"/>
        <item x="4751"/>
        <item x="4871"/>
        <item x="5741"/>
        <item x="4894"/>
        <item x="5432"/>
        <item x="8106"/>
        <item x="8399"/>
        <item x="6415"/>
        <item x="5118"/>
        <item x="1479"/>
        <item x="5884"/>
        <item x="8656"/>
        <item x="179"/>
        <item x="5579"/>
        <item x="789"/>
        <item x="4998"/>
        <item x="1033"/>
        <item x="663"/>
        <item x="1407"/>
        <item x="6451"/>
        <item x="2949"/>
        <item x="6807"/>
        <item x="5886"/>
        <item x="3113"/>
        <item x="7787"/>
        <item x="2139"/>
        <item x="3645"/>
        <item x="3785"/>
        <item x="6071"/>
        <item x="3425"/>
        <item x="9037"/>
        <item x="1609"/>
        <item x="8738"/>
        <item x="1772"/>
        <item x="2630"/>
        <item x="1627"/>
        <item x="2603"/>
        <item x="5379"/>
        <item x="9195"/>
        <item x="4337"/>
        <item x="7801"/>
        <item x="5962"/>
        <item x="7937"/>
        <item x="8278"/>
        <item x="5630"/>
        <item x="7236"/>
        <item x="3106"/>
        <item x="4239"/>
        <item x="7945"/>
        <item x="6958"/>
        <item x="2986"/>
        <item x="1087"/>
        <item x="2666"/>
        <item x="4009"/>
        <item x="7395"/>
        <item x="7647"/>
        <item x="9080"/>
        <item x="3083"/>
        <item x="2089"/>
        <item x="9036"/>
        <item x="1817"/>
        <item x="8003"/>
        <item x="7163"/>
        <item x="678"/>
        <item x="1631"/>
        <item x="3903"/>
        <item x="2975"/>
        <item x="7838"/>
        <item x="5323"/>
        <item x="7618"/>
        <item x="6426"/>
        <item x="5231"/>
        <item x="3087"/>
        <item x="4142"/>
        <item x="5342"/>
        <item x="6311"/>
        <item x="5097"/>
        <item x="6915"/>
        <item x="8352"/>
        <item x="5812"/>
        <item x="7532"/>
        <item x="966"/>
        <item x="1946"/>
        <item x="1660"/>
        <item x="7296"/>
        <item x="2114"/>
        <item x="991"/>
        <item x="104"/>
        <item x="2607"/>
        <item x="538"/>
        <item x="7285"/>
        <item x="268"/>
        <item x="3233"/>
        <item x="3568"/>
        <item x="4732"/>
        <item x="3789"/>
        <item x="3476"/>
        <item x="4976"/>
        <item x="180"/>
        <item x="7789"/>
        <item x="3169"/>
        <item x="6366"/>
        <item x="5489"/>
        <item x="9361"/>
        <item x="4043"/>
        <item x="8119"/>
        <item x="8863"/>
        <item x="7418"/>
        <item x="1184"/>
        <item x="3362"/>
        <item x="8736"/>
        <item x="2995"/>
        <item x="8777"/>
        <item x="6948"/>
        <item x="6054"/>
        <item x="3309"/>
        <item x="1529"/>
        <item x="5885"/>
        <item x="6736"/>
        <item x="6223"/>
        <item x="2699"/>
        <item x="3019"/>
        <item x="7347"/>
        <item x="1862"/>
        <item x="9326"/>
        <item x="322"/>
        <item x="6166"/>
        <item x="2564"/>
        <item x="2092"/>
        <item x="942"/>
        <item x="3456"/>
        <item x="2552"/>
        <item x="5671"/>
        <item x="7885"/>
        <item x="1924"/>
        <item x="1356"/>
        <item x="3805"/>
        <item x="4300"/>
        <item x="1704"/>
        <item x="2283"/>
        <item x="2544"/>
        <item x="1729"/>
        <item x="7019"/>
        <item x="7079"/>
        <item x="8649"/>
        <item x="5099"/>
        <item x="8800"/>
        <item x="6488"/>
        <item x="3537"/>
        <item x="937"/>
        <item x="7938"/>
        <item x="2554"/>
        <item x="2264"/>
        <item x="9359"/>
        <item x="2899"/>
        <item x="7083"/>
        <item x="6629"/>
        <item x="641"/>
        <item x="9187"/>
        <item x="3611"/>
        <item x="4673"/>
        <item x="6036"/>
        <item x="2648"/>
        <item x="3125"/>
        <item x="4086"/>
        <item x="7391"/>
        <item x="400"/>
        <item x="2079"/>
        <item x="2371"/>
        <item x="9263"/>
        <item x="6539"/>
        <item x="5052"/>
        <item x="8306"/>
        <item x="4819"/>
        <item x="8553"/>
        <item x="4196"/>
        <item x="6482"/>
        <item x="9175"/>
        <item x="4419"/>
        <item x="3505"/>
        <item x="3582"/>
        <item x="9373"/>
        <item x="4761"/>
        <item x="8746"/>
        <item x="9063"/>
        <item x="1655"/>
        <item x="7475"/>
        <item x="3988"/>
        <item x="5472"/>
        <item x="2202"/>
        <item x="7695"/>
        <item x="3318"/>
        <item x="5080"/>
        <item x="2152"/>
        <item x="6556"/>
        <item x="1287"/>
        <item x="1358"/>
        <item x="7253"/>
        <item x="1827"/>
        <item x="4387"/>
        <item x="137"/>
        <item x="8378"/>
        <item x="2363"/>
        <item x="8377"/>
        <item x="1702"/>
        <item x="2352"/>
        <item x="8353"/>
        <item x="2660"/>
        <item x="7859"/>
        <item x="5059"/>
        <item x="6204"/>
        <item x="6974"/>
        <item x="9277"/>
        <item x="6815"/>
        <item x="7094"/>
        <item x="7325"/>
        <item x="2381"/>
        <item x="5644"/>
        <item x="3480"/>
        <item x="2545"/>
        <item x="547"/>
        <item x="6441"/>
        <item x="7186"/>
        <item x="132"/>
        <item x="7807"/>
        <item x="6019"/>
        <item x="6680"/>
        <item x="2034"/>
        <item x="6628"/>
        <item x="4427"/>
        <item x="4324"/>
        <item x="886"/>
        <item x="8181"/>
        <item x="4713"/>
        <item x="1914"/>
        <item x="9282"/>
        <item x="7214"/>
        <item x="6579"/>
        <item x="7431"/>
        <item x="4279"/>
        <item x="960"/>
        <item x="7725"/>
        <item x="6449"/>
        <item x="5986"/>
        <item x="1848"/>
        <item x="1968"/>
        <item x="1936"/>
        <item x="1502"/>
        <item x="1174"/>
        <item x="6882"/>
        <item x="9252"/>
        <item x="5944"/>
        <item x="3300"/>
        <item x="4896"/>
        <item x="5634"/>
        <item x="8009"/>
        <item x="7335"/>
        <item x="6897"/>
        <item x="1763"/>
        <item x="6345"/>
        <item x="2286"/>
        <item x="9304"/>
        <item x="3267"/>
        <item x="1264"/>
        <item x="3758"/>
        <item x="2932"/>
        <item x="9276"/>
        <item x="1172"/>
        <item x="410"/>
        <item x="9160"/>
        <item x="7487"/>
        <item x="7753"/>
        <item x="7052"/>
        <item x="6124"/>
        <item x="6834"/>
        <item x="6607"/>
        <item x="856"/>
        <item x="1582"/>
        <item x="1070"/>
        <item x="5907"/>
        <item x="8815"/>
        <item x="4049"/>
        <item x="265"/>
        <item x="1961"/>
        <item x="8236"/>
        <item x="3880"/>
        <item x="8117"/>
        <item x="7196"/>
        <item x="2149"/>
        <item x="5904"/>
        <item x="2479"/>
        <item x="4864"/>
        <item x="4652"/>
        <item x="2138"/>
        <item x="8914"/>
        <item x="1395"/>
        <item x="2306"/>
        <item x="5015"/>
        <item x="9330"/>
        <item x="6363"/>
        <item x="7901"/>
        <item x="9275"/>
        <item x="1593"/>
        <item x="7134"/>
        <item x="9348"/>
        <item x="7815"/>
        <item x="9292"/>
        <item x="688"/>
        <item x="8812"/>
        <item x="9214"/>
        <item x="4592"/>
        <item x="2224"/>
        <item x="2115"/>
        <item x="4165"/>
        <item x="6638"/>
        <item x="2048"/>
        <item x="1948"/>
        <item x="8848"/>
        <item x="2448"/>
        <item x="1929"/>
        <item x="4760"/>
        <item x="3399"/>
        <item x="5169"/>
        <item x="8836"/>
        <item x="8326"/>
        <item x="8950"/>
        <item x="2282"/>
        <item x="8931"/>
        <item x="1558"/>
        <item x="8862"/>
        <item x="3978"/>
        <item x="8817"/>
        <item x="1055"/>
        <item x="5806"/>
        <item x="2560"/>
        <item x="962"/>
        <item x="9170"/>
        <item x="9061"/>
        <item x="6270"/>
        <item x="524"/>
        <item x="5880"/>
        <item x="7210"/>
        <item x="1339"/>
        <item x="4252"/>
        <item x="7305"/>
        <item x="2169"/>
        <item x="7345"/>
        <item x="47"/>
        <item x="5158"/>
        <item x="3109"/>
        <item x="9250"/>
        <item x="730"/>
        <item x="462"/>
        <item x="3838"/>
        <item x="7698"/>
        <item x="4506"/>
        <item x="5581"/>
        <item x="2294"/>
        <item x="3560"/>
        <item x="7271"/>
        <item x="6886"/>
        <item x="8073"/>
        <item x="7622"/>
        <item x="8833"/>
        <item x="3164"/>
        <item x="4670"/>
        <item x="3274"/>
        <item x="272"/>
        <item x="4757"/>
        <item x="8668"/>
        <item x="7609"/>
        <item x="6226"/>
        <item x="1020"/>
        <item x="1298"/>
        <item x="94"/>
        <item x="3897"/>
        <item x="8301"/>
        <item x="117"/>
        <item x="8903"/>
        <item x="4888"/>
        <item x="6879"/>
        <item x="6814"/>
        <item x="6563"/>
        <item x="7673"/>
        <item x="4584"/>
        <item x="7846"/>
        <item x="7336"/>
        <item x="2380"/>
        <item x="7925"/>
        <item x="5504"/>
        <item x="3820"/>
        <item x="8107"/>
        <item x="3251"/>
        <item x="3194"/>
        <item x="4502"/>
        <item x="2761"/>
        <item x="5686"/>
        <item x="8923"/>
        <item x="3172"/>
        <item x="7847"/>
        <item x="3516"/>
        <item x="8447"/>
        <item x="2922"/>
        <item x="3179"/>
        <item x="3255"/>
        <item x="3467"/>
        <item x="6550"/>
        <item x="8232"/>
        <item x="1617"/>
        <item x="9240"/>
        <item x="3206"/>
        <item x="4712"/>
        <item x="3559"/>
        <item x="788"/>
        <item x="8273"/>
        <item x="6196"/>
        <item x="4555"/>
        <item x="1717"/>
        <item x="5116"/>
        <item x="2672"/>
        <item x="3325"/>
        <item x="7788"/>
        <item x="5820"/>
        <item x="2855"/>
        <item x="6781"/>
        <item x="6132"/>
        <item x="7909"/>
        <item x="7463"/>
        <item x="2795"/>
        <item x="3490"/>
        <item x="2833"/>
        <item x="9176"/>
        <item x="7424"/>
        <item x="3446"/>
        <item x="3540"/>
        <item x="6410"/>
        <item x="249"/>
        <item x="8730"/>
        <item x="830"/>
        <item x="5075"/>
        <item x="1728"/>
        <item x="762"/>
        <item x="152"/>
        <item x="5572"/>
        <item x="7565"/>
        <item x="2316"/>
        <item x="7207"/>
        <item x="2819"/>
        <item x="8499"/>
        <item x="2409"/>
        <item x="4485"/>
        <item x="9022"/>
        <item x="810"/>
        <item x="5088"/>
        <item x="583"/>
        <item x="8761"/>
        <item x="314"/>
        <item x="3661"/>
        <item x="6622"/>
        <item x="3080"/>
        <item x="6112"/>
        <item x="3534"/>
        <item x="4173"/>
        <item x="842"/>
        <item x="880"/>
        <item x="8972"/>
        <item x="178"/>
        <item x="4146"/>
        <item x="6976"/>
        <item x="2754"/>
        <item x="5190"/>
        <item x="5534"/>
        <item x="9161"/>
        <item x="1799"/>
        <item x="8779"/>
        <item x="8244"/>
        <item x="4018"/>
        <item x="2616"/>
        <item x="1958"/>
        <item x="8247"/>
        <item x="704"/>
        <item x="7256"/>
        <item x="7635"/>
        <item x="9066"/>
        <item x="2145"/>
        <item x="899"/>
        <item x="4941"/>
        <item x="1788"/>
        <item x="5307"/>
        <item x="8265"/>
        <item x="6764"/>
        <item x="1522"/>
        <item x="6693"/>
        <item x="6511"/>
        <item x="3011"/>
        <item x="9136"/>
        <item x="1954"/>
        <item x="9299"/>
        <item x="6862"/>
        <item x="3039"/>
        <item x="3656"/>
        <item x="360"/>
        <item x="9303"/>
        <item x="3501"/>
        <item x="8068"/>
        <item x="8124"/>
        <item x="7699"/>
        <item x="1440"/>
        <item x="8423"/>
        <item x="7324"/>
        <item x="7122"/>
        <item x="316"/>
        <item x="259"/>
        <item x="3642"/>
        <item x="4727"/>
        <item x="3812"/>
        <item x="1768"/>
        <item x="5061"/>
        <item x="3887"/>
        <item x="2102"/>
        <item x="8031"/>
        <item x="2394"/>
        <item x="2625"/>
        <item x="4130"/>
        <item x="8043"/>
        <item x="1570"/>
        <item x="1571"/>
        <item x="6973"/>
        <item x="2127"/>
        <item x="2532"/>
        <item x="442"/>
        <item x="5636"/>
        <item x="2385"/>
        <item x="9248"/>
        <item x="9055"/>
        <item x="8963"/>
        <item x="5616"/>
        <item x="3243"/>
        <item x="7822"/>
        <item x="2525"/>
        <item x="3284"/>
        <item x="5867"/>
        <item x="2124"/>
        <item x="4479"/>
        <item x="8195"/>
        <item x="264"/>
        <item x="3952"/>
        <item x="8858"/>
        <item x="2757"/>
        <item x="8896"/>
        <item x="1544"/>
        <item x="7162"/>
        <item x="2641"/>
        <item x="5920"/>
        <item x="4447"/>
        <item x="7821"/>
        <item x="8403"/>
        <item x="3569"/>
        <item x="8173"/>
        <item x="841"/>
        <item x="9084"/>
        <item x="5431"/>
        <item x="3632"/>
        <item x="2275"/>
        <item x="941"/>
        <item x="6026"/>
        <item x="2951"/>
        <item x="5254"/>
        <item x="1030"/>
        <item x="2759"/>
        <item x="9047"/>
        <item x="2538"/>
        <item x="1271"/>
        <item x="2192"/>
        <item x="2288"/>
        <item x="3185"/>
        <item x="1442"/>
        <item x="954"/>
        <item x="6442"/>
        <item x="7016"/>
        <item x="6183"/>
        <item x="6603"/>
        <item x="8275"/>
        <item x="3592"/>
        <item x="3078"/>
        <item x="2141"/>
        <item x="1625"/>
        <item x="8964"/>
        <item x="5057"/>
        <item x="8240"/>
        <item x="9069"/>
        <item x="4806"/>
        <item x="1371"/>
        <item x="967"/>
        <item x="2843"/>
        <item x="5955"/>
        <item x="744"/>
        <item x="6267"/>
        <item x="6703"/>
        <item x="8186"/>
        <item x="112"/>
        <item x="8161"/>
        <item x="7246"/>
        <item x="2982"/>
        <item x="1416"/>
        <item x="3762"/>
        <item x="35"/>
        <item x="9329"/>
        <item x="5479"/>
        <item x="3987"/>
        <item x="1871"/>
        <item x="2024"/>
        <item x="1131"/>
        <item x="4682"/>
        <item x="7884"/>
        <item x="3319"/>
        <item x="3321"/>
        <item x="2848"/>
        <item x="171"/>
        <item x="3586"/>
        <item x="949"/>
        <item x="746"/>
        <item x="1113"/>
        <item x="4840"/>
        <item x="574"/>
        <item x="4940"/>
        <item x="3071"/>
        <item x="4155"/>
        <item x="6580"/>
        <item x="6307"/>
        <item x="2676"/>
        <item x="9344"/>
        <item x="1263"/>
        <item x="4955"/>
        <item x="9146"/>
        <item x="3043"/>
        <item x="4729"/>
        <item x="2745"/>
        <item x="4590"/>
        <item x="5641"/>
        <item x="5456"/>
        <item x="7679"/>
        <item x="6272"/>
        <item x="5437"/>
        <item x="3972"/>
        <item x="4408"/>
        <item x="1896"/>
        <item x="883"/>
        <item x="7568"/>
        <item x="5746"/>
        <item x="4606"/>
        <item x="7128"/>
        <item x="891"/>
        <item x="3277"/>
        <item x="2957"/>
        <item x="1858"/>
        <item x="4434"/>
        <item x="728"/>
        <item x="2802"/>
        <item x="1932"/>
        <item x="5462"/>
        <item x="1829"/>
        <item x="9199"/>
        <item x="7531"/>
        <item x="2452"/>
        <item x="6389"/>
        <item x="6770"/>
        <item x="1171"/>
        <item x="8429"/>
        <item x="7709"/>
        <item x="7671"/>
        <item x="910"/>
        <item x="4985"/>
        <item x="511"/>
        <item x="6587"/>
        <item x="2269"/>
        <item x="93"/>
        <item x="5486"/>
        <item x="4573"/>
        <item x="7194"/>
        <item x="2881"/>
        <item x="9219"/>
        <item x="6343"/>
        <item x="3712"/>
        <item x="8237"/>
        <item x="9154"/>
        <item x="2798"/>
        <item x="9158"/>
        <item x="686"/>
        <item x="5548"/>
        <item x="1092"/>
        <item x="9190"/>
        <item x="8688"/>
        <item x="6361"/>
        <item x="6155"/>
        <item x="1599"/>
        <item x="5801"/>
        <item x="6174"/>
        <item x="3475"/>
        <item x="7099"/>
        <item x="1525"/>
        <item x="4530"/>
        <item x="3236"/>
        <item x="9138"/>
        <item x="9007"/>
        <item x="6066"/>
        <item x="8016"/>
        <item x="5595"/>
        <item x="8847"/>
        <item x="1008"/>
        <item x="2298"/>
        <item x="7770"/>
        <item x="121"/>
        <item x="2318"/>
        <item x="669"/>
        <item x="8511"/>
        <item x="87"/>
        <item x="4399"/>
        <item x="2057"/>
        <item x="4393"/>
        <item x="5352"/>
        <item x="2841"/>
        <item x="5989"/>
        <item x="8066"/>
        <item x="4353"/>
        <item x="1290"/>
        <item x="3949"/>
        <item x="6255"/>
        <item x="3148"/>
        <item x="2526"/>
        <item x="2867"/>
        <item x="3436"/>
        <item x="4310"/>
        <item x="4500"/>
        <item x="458"/>
        <item x="3042"/>
        <item x="89"/>
        <item x="3755"/>
        <item x="394"/>
        <item x="9119"/>
        <item x="4088"/>
        <item x="4123"/>
        <item x="8433"/>
        <item x="905"/>
        <item x="1777"/>
        <item x="3392"/>
        <item x="3791"/>
        <item x="8239"/>
        <item x="3016"/>
        <item x="9110"/>
        <item x="9315"/>
        <item x="181"/>
        <item x="4080"/>
        <item x="929"/>
        <item x="3934"/>
        <item x="1282"/>
        <item x="4133"/>
        <item x="5375"/>
        <item x="4850"/>
        <item x="6570"/>
        <item x="2750"/>
        <item x="6121"/>
        <item x="666"/>
        <item x="8051"/>
        <item x="5004"/>
        <item x="3282"/>
        <item x="3010"/>
        <item x="4127"/>
        <item x="7452"/>
        <item x="7520"/>
        <item x="2907"/>
        <item x="3558"/>
        <item x="2299"/>
        <item x="1223"/>
        <item x="8099"/>
        <item x="5909"/>
        <item x="5547"/>
        <item x="2108"/>
        <item x="1528"/>
        <item x="5819"/>
        <item x="1658"/>
        <item x="1106"/>
        <item x="6253"/>
        <item x="2071"/>
        <item x="5789"/>
        <item x="380"/>
        <item x="3547"/>
        <item x="8147"/>
        <item x="2203"/>
        <item x="2828"/>
        <item x="7813"/>
        <item x="2295"/>
        <item x="5922"/>
        <item x="5618"/>
        <item x="6685"/>
        <item x="5881"/>
        <item x="7255"/>
        <item x="1049"/>
        <item x="2575"/>
        <item x="9198"/>
        <item x="7630"/>
        <item x="4222"/>
        <item x="1619"/>
        <item x="3396"/>
        <item x="604"/>
        <item x="8757"/>
        <item x="5180"/>
        <item x="1463"/>
        <item x="3594"/>
        <item x="1938"/>
        <item x="4722"/>
        <item x="8634"/>
        <item x="4163"/>
        <item x="5242"/>
        <item x="3722"/>
        <item x="9051"/>
        <item x="2093"/>
        <item x="2321"/>
        <item x="7000"/>
        <item x="8335"/>
        <item x="3761"/>
        <item x="7534"/>
        <item x="3626"/>
        <item x="6082"/>
        <item x="1506"/>
        <item x="9118"/>
        <item x="5397"/>
        <item x="269"/>
        <item x="4109"/>
        <item x="6176"/>
        <item x="6195"/>
        <item x="3153"/>
        <item x="1451"/>
        <item x="3940"/>
        <item x="6079"/>
        <item x="4644"/>
        <item x="7376"/>
        <item x="3692"/>
        <item x="606"/>
        <item x="8229"/>
        <item x="3830"/>
        <item x="3796"/>
        <item x="3343"/>
        <item x="8227"/>
        <item x="7031"/>
        <item x="6715"/>
        <item x="6981"/>
        <item x="6015"/>
        <item x="5675"/>
        <item x="7831"/>
        <item x="7401"/>
        <item x="3790"/>
        <item x="3495"/>
        <item x="8891"/>
        <item x="1604"/>
        <item x="6612"/>
        <item x="6444"/>
        <item x="7378"/>
        <item x="5159"/>
        <item x="5987"/>
        <item x="6478"/>
        <item x="4212"/>
        <item x="162"/>
        <item x="5363"/>
        <item x="1590"/>
        <item x="5670"/>
        <item x="1674"/>
        <item x="238"/>
        <item x="2773"/>
        <item x="376"/>
        <item x="2036"/>
        <item x="5317"/>
        <item x="7420"/>
        <item x="5126"/>
        <item x="2339"/>
        <item x="5041"/>
        <item x="4563"/>
        <item x="1065"/>
        <item x="1755"/>
        <item x="5377"/>
        <item x="7623"/>
        <item x="1130"/>
        <item x="3261"/>
        <item x="9026"/>
        <item x="974"/>
        <item x="4800"/>
        <item x="5957"/>
        <item x="7412"/>
        <item x="7484"/>
        <item x="2399"/>
        <item x="416"/>
        <item x="226"/>
        <item x="1636"/>
        <item x="2095"/>
        <item x="1992"/>
        <item x="8442"/>
        <item x="1547"/>
        <item x="5632"/>
        <item x="6576"/>
        <item x="7940"/>
        <item x="6138"/>
        <item x="1505"/>
        <item x="6017"/>
        <item x="4199"/>
        <item x="261"/>
        <item x="6672"/>
        <item x="3305"/>
        <item x="4191"/>
        <item x="1042"/>
        <item x="1710"/>
        <item x="9230"/>
        <item x="4319"/>
        <item x="8495"/>
        <item x="7902"/>
        <item x="2506"/>
        <item x="7037"/>
        <item x="6767"/>
        <item x="2971"/>
        <item x="6944"/>
        <item x="134"/>
        <item x="8452"/>
        <item x="5553"/>
        <item x="7978"/>
        <item x="4860"/>
        <item x="5972"/>
        <item x="252"/>
        <item x="989"/>
        <item x="7168"/>
        <item x="425"/>
        <item x="3422"/>
        <item x="7888"/>
        <item x="48"/>
        <item x="9181"/>
        <item x="3308"/>
        <item x="7074"/>
        <item x="2779"/>
        <item x="6097"/>
        <item x="8295"/>
        <item x="6795"/>
        <item x="6980"/>
        <item x="4949"/>
        <item x="4195"/>
        <item x="9371"/>
        <item x="8193"/>
        <item x="4539"/>
        <item x="1762"/>
        <item x="3288"/>
        <item x="4598"/>
        <item x="8696"/>
        <item x="7552"/>
        <item x="6273"/>
        <item x="527"/>
        <item x="6864"/>
        <item x="8937"/>
        <item x="3846"/>
        <item x="763"/>
        <item x="5243"/>
        <item x="1123"/>
        <item x="5241"/>
        <item x="4275"/>
        <item x="8260"/>
        <item x="2803"/>
        <item x="2310"/>
        <item x="4032"/>
        <item x="7557"/>
        <item x="750"/>
        <item x="3005"/>
        <item x="7657"/>
        <item x="6247"/>
        <item x="6422"/>
        <item x="8658"/>
        <item x="8744"/>
        <item x="8194"/>
        <item x="6125"/>
        <item x="6536"/>
        <item x="6749"/>
        <item x="361"/>
        <item x="3685"/>
        <item x="1233"/>
        <item x="5546"/>
        <item x="4604"/>
        <item x="6527"/>
        <item x="7096"/>
        <item x="2586"/>
        <item x="1019"/>
        <item x="5112"/>
        <item x="8731"/>
        <item x="6639"/>
        <item x="1098"/>
        <item x="9307"/>
        <item x="9306"/>
        <item x="1496"/>
        <item x="6799"/>
        <item x="4865"/>
        <item x="1981"/>
        <item x="7507"/>
        <item x="640"/>
        <item x="1396"/>
        <item x="1189"/>
        <item x="4610"/>
        <item x="4842"/>
        <item x="4648"/>
        <item x="1872"/>
        <item x="1194"/>
        <item x="2998"/>
        <item x="872"/>
        <item x="2530"/>
        <item x="4005"/>
        <item x="551"/>
        <item x="2910"/>
        <item x="1971"/>
        <item x="5788"/>
        <item x="3523"/>
        <item x="7058"/>
        <item x="3491"/>
        <item x="3845"/>
        <item x="3695"/>
        <item x="5425"/>
        <item x="1252"/>
        <item x="8488"/>
        <item x="9010"/>
        <item x="5408"/>
        <item x="8342"/>
        <item x="7693"/>
        <item x="3119"/>
        <item x="8503"/>
        <item x="1614"/>
        <item x="482"/>
        <item x="4421"/>
        <item x="2062"/>
        <item x="756"/>
        <item x="8396"/>
        <item x="2088"/>
        <item x="3721"/>
        <item x="7145"/>
        <item x="576"/>
        <item x="8402"/>
        <item x="5558"/>
        <item x="2813"/>
        <item x="4306"/>
        <item x="4988"/>
        <item x="6987"/>
        <item x="6177"/>
        <item x="9203"/>
        <item x="4186"/>
        <item x="4459"/>
        <item x="6401"/>
        <item x="330"/>
        <item x="4330"/>
        <item x="1277"/>
        <item x="7344"/>
        <item x="9284"/>
        <item x="7102"/>
        <item x="80"/>
        <item x="3596"/>
        <item x="8131"/>
        <item x="6022"/>
        <item x="8092"/>
        <item x="5651"/>
        <item x="6704"/>
        <item x="8322"/>
        <item x="8375"/>
        <item x="5470"/>
        <item x="6110"/>
        <item x="1767"/>
        <item x="961"/>
        <item x="959"/>
        <item x="5119"/>
        <item x="2827"/>
        <item x="7039"/>
        <item x="5833"/>
        <item x="5846"/>
        <item x="996"/>
        <item x="327"/>
        <item x="9295"/>
        <item x="8721"/>
        <item x="1220"/>
        <item x="1302"/>
        <item x="1725"/>
        <item x="5698"/>
        <item x="1986"/>
        <item x="6481"/>
        <item x="1883"/>
        <item x="923"/>
        <item x="2594"/>
        <item x="5769"/>
        <item x="6971"/>
        <item x="3187"/>
        <item x="8474"/>
        <item x="4377"/>
        <item x="6742"/>
        <item x="5089"/>
        <item x="4693"/>
        <item x="8246"/>
        <item x="5062"/>
        <item x="6328"/>
        <item x="1486"/>
        <item x="4925"/>
        <item x="7460"/>
        <item x="4655"/>
        <item x="3224"/>
        <item x="7745"/>
        <item x="8685"/>
        <item x="8578"/>
        <item x="1200"/>
        <item x="3258"/>
        <item x="370"/>
        <item x="6898"/>
        <item x="7492"/>
        <item x="8581"/>
        <item x="5714"/>
        <item x="8347"/>
        <item x="7886"/>
        <item x="3497"/>
        <item x="1424"/>
        <item x="2725"/>
        <item x="2916"/>
        <item x="9188"/>
        <item x="7946"/>
        <item x="8940"/>
        <item x="7026"/>
        <item x="9372"/>
        <item x="7263"/>
        <item x="1901"/>
        <item x="7109"/>
        <item x="4256"/>
        <item x="2964"/>
        <item x="8869"/>
        <item x="469"/>
        <item x="5941"/>
        <item x="8792"/>
        <item x="4944"/>
        <item x="8663"/>
        <item x="3259"/>
        <item x="222"/>
        <item x="3756"/>
        <item x="7548"/>
        <item x="6089"/>
        <item x="8885"/>
        <item x="7954"/>
        <item x="3431"/>
        <item x="4557"/>
        <item x="7550"/>
        <item x="5905"/>
        <item x="7063"/>
        <item x="4753"/>
        <item x="2144"/>
        <item x="3837"/>
        <item x="3489"/>
        <item x="6691"/>
        <item x="4832"/>
        <item x="4396"/>
        <item x="2066"/>
        <item x="5861"/>
        <item x="167"/>
        <item x="7409"/>
        <item x="116"/>
        <item x="8300"/>
        <item x="5291"/>
        <item x="4964"/>
        <item x="4992"/>
        <item x="2419"/>
        <item x="3624"/>
        <item x="3494"/>
        <item x="3091"/>
        <item x="7111"/>
        <item x="4791"/>
        <item x="4138"/>
        <item x="6209"/>
        <item x="6059"/>
        <item x="3096"/>
        <item x="1645"/>
        <item x="9041"/>
        <item x="8037"/>
        <item x="9283"/>
        <item x="8158"/>
        <item x="3557"/>
        <item x="8934"/>
        <item x="1063"/>
        <item x="6073"/>
        <item x="5603"/>
        <item x="8468"/>
        <item x="7174"/>
        <item x="1013"/>
        <item x="8125"/>
        <item x="4171"/>
        <item x="7321"/>
        <item x="1373"/>
        <item x="2250"/>
        <item x="7610"/>
        <item x="343"/>
        <item x="5725"/>
        <item x="6117"/>
        <item x="4455"/>
        <item x="4805"/>
        <item x="8860"/>
        <item x="7143"/>
        <item x="1314"/>
        <item x="1919"/>
        <item x="1365"/>
        <item x="2550"/>
        <item x="5227"/>
        <item x="3947"/>
        <item x="4663"/>
        <item x="5250"/>
        <item x="7521"/>
        <item x="5039"/>
        <item x="7656"/>
        <item x="1731"/>
        <item x="6274"/>
        <item x="689"/>
        <item x="2013"/>
        <item x="6260"/>
        <item x="3397"/>
        <item x="3980"/>
        <item x="7003"/>
        <item x="3128"/>
        <item x="5441"/>
        <item x="7919"/>
        <item x="5208"/>
        <item x="9343"/>
        <item x="8238"/>
        <item x="3329"/>
        <item x="4623"/>
        <item x="6560"/>
        <item x="6146"/>
        <item x="3395"/>
        <item x="3051"/>
        <item x="1467"/>
        <item x="7004"/>
        <item x="130"/>
        <item x="2350"/>
        <item x="7528"/>
        <item x="2889"/>
        <item x="465"/>
        <item x="5569"/>
        <item x="6300"/>
        <item x="6032"/>
        <item x="4528"/>
        <item x="7355"/>
        <item x="1996"/>
        <item x="2465"/>
        <item x="4358"/>
        <item x="7386"/>
        <item x="1390"/>
        <item x="911"/>
        <item x="2279"/>
        <item x="1746"/>
        <item x="6813"/>
        <item x="793"/>
        <item x="734"/>
        <item x="8317"/>
        <item x="4360"/>
        <item x="8572"/>
        <item x="6881"/>
        <item x="7882"/>
        <item x="9024"/>
        <item x="5958"/>
        <item x="8348"/>
        <item x="2946"/>
        <item x="6348"/>
        <item x="6502"/>
        <item x="4843"/>
        <item x="3235"/>
        <item x="5847"/>
        <item x="6928"/>
        <item x="6425"/>
        <item x="8368"/>
        <item x="4619"/>
        <item x="1422"/>
        <item x="2450"/>
        <item x="2226"/>
        <item x="5478"/>
        <item x="9079"/>
        <item x="4175"/>
        <item x="488"/>
        <item x="5760"/>
        <item x="8593"/>
        <item x="986"/>
        <item x="8975"/>
        <item x="8828"/>
        <item x="3923"/>
        <item x="1501"/>
        <item x="1597"/>
        <item x="3908"/>
        <item x="5139"/>
        <item x="940"/>
        <item x="6690"/>
        <item x="8727"/>
        <item x="6214"/>
        <item x="1867"/>
        <item x="861"/>
        <item x="4794"/>
        <item x="692"/>
        <item x="622"/>
        <item x="3603"/>
        <item x="7890"/>
        <item x="2454"/>
        <item x="1556"/>
        <item x="3327"/>
        <item x="6800"/>
        <item x="92"/>
        <item x="8469"/>
        <item x="1836"/>
        <item x="3777"/>
        <item x="4984"/>
        <item x="8799"/>
        <item x="2257"/>
        <item x="1877"/>
        <item x="8806"/>
        <item x="74"/>
        <item x="3601"/>
        <item x="2259"/>
        <item x="8350"/>
        <item x="5689"/>
        <item x="1409"/>
        <item x="1410"/>
        <item x="738"/>
        <item x="1477"/>
        <item x="7157"/>
        <item x="1002"/>
        <item x="1922"/>
        <item x="636"/>
        <item x="1099"/>
        <item x="2517"/>
        <item x="2330"/>
        <item x="6509"/>
        <item x="7101"/>
        <item x="7803"/>
        <item x="1458"/>
        <item x="6189"/>
        <item x="3067"/>
        <item x="6102"/>
        <item x="4758"/>
        <item x="312"/>
        <item x="2861"/>
        <item x="3356"/>
        <item x="1923"/>
        <item x="6857"/>
        <item x="4520"/>
        <item x="3348"/>
        <item x="479"/>
        <item x="5230"/>
        <item x="3614"/>
        <item x="8046"/>
        <item x="701"/>
        <item x="8144"/>
        <item x="4763"/>
        <item x="5982"/>
        <item x="4933"/>
        <item x="2060"/>
        <item x="4174"/>
        <item x="4250"/>
        <item x="5266"/>
        <item x="1459"/>
        <item x="2050"/>
        <item x="1239"/>
        <item x="8514"/>
        <item x="3121"/>
        <item x="8647"/>
        <item x="7637"/>
        <item x="6937"/>
        <item x="541"/>
        <item x="1100"/>
        <item x="8781"/>
        <item x="571"/>
        <item x="7150"/>
        <item x="1886"/>
        <item x="339"/>
        <item x="7288"/>
        <item x="6494"/>
        <item x="834"/>
        <item x="1975"/>
        <item x="6911"/>
        <item x="3759"/>
        <item x="2424"/>
        <item x="4602"/>
        <item x="7861"/>
        <item x="3055"/>
        <item x="5984"/>
        <item x="2663"/>
        <item x="9151"/>
        <item x="4694"/>
        <item x="1398"/>
        <item x="8945"/>
        <item x="4779"/>
        <item x="4771"/>
        <item x="6750"/>
        <item x="4690"/>
        <item x="833"/>
        <item x="4967"/>
        <item x="896"/>
        <item x="6459"/>
        <item x="4529"/>
        <item x="776"/>
        <item x="2489"/>
        <item x="4810"/>
        <item x="8168"/>
        <item x="2929"/>
        <item x="4612"/>
        <item x="6619"/>
        <item x="8083"/>
        <item x="2076"/>
        <item x="6542"/>
        <item x="2164"/>
        <item x="8697"/>
        <item x="4710"/>
        <item x="49"/>
        <item x="3937"/>
        <item x="1176"/>
        <item x="5391"/>
        <item x="1360"/>
        <item x="787"/>
        <item x="9135"/>
        <item x="4426"/>
        <item x="7067"/>
        <item x="8741"/>
        <item x="8479"/>
        <item x="9302"/>
        <item x="2379"/>
        <item x="392"/>
        <item x="827"/>
        <item x="4830"/>
        <item x="9009"/>
        <item x="8984"/>
        <item x="8549"/>
        <item x="8566"/>
        <item x="5499"/>
        <item x="2589"/>
        <item x="7076"/>
        <item x="8497"/>
        <item x="5225"/>
        <item x="2618"/>
        <item x="5279"/>
        <item x="6334"/>
        <item x="8334"/>
        <item x="8970"/>
        <item x="9212"/>
        <item x="2326"/>
        <item x="5808"/>
        <item x="3388"/>
        <item x="3024"/>
        <item x="3651"/>
        <item x="5529"/>
        <item x="9097"/>
        <item x="3227"/>
        <item x="8840"/>
        <item x="6640"/>
        <item x="2189"/>
        <item x="671"/>
        <item x="8057"/>
        <item x="5722"/>
        <item x="8224"/>
        <item x="3664"/>
        <item x="4327"/>
        <item x="8805"/>
        <item x="223"/>
        <item x="8955"/>
        <item x="7634"/>
        <item x="6839"/>
        <item x="2443"/>
        <item x="2067"/>
        <item x="6051"/>
        <item x="752"/>
        <item x="4238"/>
        <item x="520"/>
        <item x="7308"/>
        <item x="5578"/>
        <item x="556"/>
        <item x="3116"/>
        <item x="588"/>
        <item x="6437"/>
        <item x="8640"/>
        <item x="1860"/>
        <item x="9099"/>
        <item x="1089"/>
        <item x="4880"/>
        <item x="3097"/>
        <item x="6616"/>
        <item x="4638"/>
        <item x="1378"/>
        <item x="693"/>
        <item x="844"/>
        <item x="7933"/>
        <item x="3273"/>
        <item x="5330"/>
        <item x="1688"/>
        <item x="8189"/>
        <item x="1086"/>
        <item x="8669"/>
        <item x="1103"/>
        <item x="9319"/>
        <item x="7390"/>
        <item x="545"/>
        <item x="4613"/>
        <item x="6798"/>
        <item x="6963"/>
        <item x="6116"/>
        <item x="8206"/>
        <item x="5345"/>
        <item x="1116"/>
        <item x="3666"/>
        <item x="3872"/>
        <item x="7152"/>
        <item x="7636"/>
        <item x="8022"/>
        <item x="6845"/>
        <item x="6120"/>
        <item x="1875"/>
        <item x="4370"/>
        <item x="3108"/>
        <item x="544"/>
        <item x="1563"/>
        <item x="4534"/>
        <item x="7181"/>
        <item x="6734"/>
        <item x="1312"/>
        <item x="341"/>
        <item x="6140"/>
        <item x="4290"/>
        <item x="4645"/>
        <item x="4209"/>
        <item x="7648"/>
        <item x="8992"/>
        <item x="6014"/>
        <item x="5146"/>
        <item x="3857"/>
        <item x="7812"/>
        <item x="3886"/>
        <item x="3214"/>
        <item x="9137"/>
        <item x="2307"/>
        <item x="2356"/>
        <item x="1920"/>
        <item x="1976"/>
        <item x="7430"/>
        <item x="7505"/>
        <item x="1278"/>
        <item x="6448"/>
        <item x="5465"/>
        <item x="2693"/>
        <item x="7354"/>
        <item x="1043"/>
        <item x="7837"/>
        <item x="5901"/>
        <item x="691"/>
        <item x="7307"/>
        <item x="2332"/>
        <item x="5067"/>
        <item x="1024"/>
        <item x="1195"/>
        <item x="6936"/>
        <item x="5138"/>
        <item x="282"/>
        <item x="8475"/>
        <item x="5816"/>
        <item x="2247"/>
        <item x="3141"/>
        <item x="337"/>
        <item x="3610"/>
        <item x="1244"/>
        <item x="2478"/>
        <item x="2845"/>
        <item x="5480"/>
        <item x="1188"/>
        <item x="7169"/>
        <item x="4364"/>
        <item x="4703"/>
        <item x="6245"/>
        <item x="6729"/>
        <item x="8684"/>
        <item x="5143"/>
        <item x="5706"/>
        <item x="3973"/>
        <item x="1698"/>
        <item x="5976"/>
        <item x="8742"/>
        <item x="3575"/>
        <item x="6918"/>
        <item x="8907"/>
        <item x="1734"/>
        <item x="3339"/>
        <item x="4566"/>
        <item x="4873"/>
        <item x="5617"/>
        <item x="8188"/>
        <item x="4801"/>
        <item x="1455"/>
        <item x="6347"/>
        <item x="6297"/>
        <item x="2069"/>
        <item x="194"/>
        <item x="6239"/>
        <item x="3441"/>
        <item x="1272"/>
        <item x="5521"/>
        <item x="7712"/>
        <item x="5522"/>
        <item x="1949"/>
        <item x="500"/>
        <item x="6732"/>
        <item x="1553"/>
        <item x="5855"/>
        <item x="3405"/>
        <item x="6340"/>
        <item x="5545"/>
        <item x="5503"/>
        <item x="4733"/>
        <item x="2621"/>
        <item x="5402"/>
        <item x="8786"/>
        <item x="3240"/>
        <item x="1825"/>
        <item x="9334"/>
        <item x="7035"/>
        <item x="8328"/>
        <item x="8331"/>
        <item x="4910"/>
        <item x="3817"/>
        <item x="2313"/>
        <item x="6433"/>
        <item x="7896"/>
        <item x="508"/>
        <item x="9236"/>
        <item x="7653"/>
        <item x="5222"/>
        <item x="473"/>
        <item x="1147"/>
        <item x="3170"/>
        <item x="6890"/>
        <item x="8915"/>
        <item x="9246"/>
        <item x="3156"/>
        <item x="3429"/>
        <item x="7180"/>
        <item x="882"/>
        <item x="4006"/>
        <item x="4579"/>
        <item x="9162"/>
        <item x="7603"/>
        <item x="516"/>
        <item x="2106"/>
        <item x="7417"/>
        <item x="86"/>
        <item x="4825"/>
        <item x="8351"/>
        <item x="2135"/>
        <item x="8540"/>
        <item x="8755"/>
        <item x="5396"/>
        <item x="3585"/>
        <item x="2980"/>
        <item x="8320"/>
        <item x="7303"/>
        <item x="6641"/>
        <item x="8528"/>
        <item x="2788"/>
        <item x="1845"/>
        <item x="6606"/>
        <item x="3519"/>
        <item x="2267"/>
        <item x="1367"/>
        <item x="2515"/>
        <item x="3115"/>
        <item x="2364"/>
        <item x="4181"/>
        <item x="4963"/>
        <item x="5551"/>
        <item x="2059"/>
        <item x="8901"/>
        <item x="7519"/>
        <item x="5095"/>
        <item x="4380"/>
        <item x="5197"/>
        <item x="4643"/>
        <item x="5374"/>
        <item x="2335"/>
        <item x="3478"/>
        <item x="8176"/>
        <item x="919"/>
        <item x="3871"/>
        <item x="4685"/>
        <item x="1744"/>
        <item x="5625"/>
        <item x="2784"/>
        <item x="2629"/>
        <item x="2952"/>
        <item x="566"/>
        <item x="8612"/>
        <item x="115"/>
        <item x="146"/>
        <item x="5699"/>
        <item x="1192"/>
        <item x="1472"/>
        <item x="6368"/>
        <item x="7926"/>
        <item x="6985"/>
        <item x="1051"/>
        <item x="8750"/>
        <item x="3800"/>
        <item x="1927"/>
        <item x="826"/>
        <item x="145"/>
        <item x="7773"/>
        <item x="1084"/>
        <item x="7701"/>
        <item x="7950"/>
        <item x="4633"/>
        <item x="1950"/>
        <item x="6838"/>
        <item x="726"/>
        <item x="2338"/>
        <item x="6344"/>
        <item x="5959"/>
        <item x="3160"/>
        <item x="6543"/>
        <item x="8169"/>
        <item x="7853"/>
        <item x="3870"/>
        <item x="5473"/>
        <item x="9096"/>
        <item x="5009"/>
        <item x="6387"/>
        <item x="3725"/>
        <item x="6905"/>
        <item x="617"/>
        <item x="2786"/>
        <item x="6548"/>
        <item x="1325"/>
        <item x="4692"/>
        <item x="5810"/>
        <item x="2395"/>
        <item x="5370"/>
        <item x="4000"/>
        <item x="3337"/>
        <item x="5234"/>
        <item x="6901"/>
        <item x="8967"/>
        <item x="8121"/>
        <item x="1850"/>
        <item x="3680"/>
        <item x="6870"/>
        <item x="1203"/>
        <item x="2732"/>
        <item x="8584"/>
        <item x="59"/>
        <item x="5129"/>
        <item x="7493"/>
        <item x="4017"/>
        <item x="807"/>
        <item x="8089"/>
        <item x="952"/>
        <item x="657"/>
        <item x="6885"/>
        <item x="7426"/>
        <item x="4450"/>
        <item x="4774"/>
        <item x="981"/>
        <item x="7147"/>
        <item x="1643"/>
        <item x="69"/>
        <item x="1444"/>
        <item x="7640"/>
        <item x="2324"/>
        <item x="2142"/>
        <item x="1600"/>
        <item x="4978"/>
        <item x="8280"/>
        <item x="6962"/>
        <item x="1363"/>
        <item x="1249"/>
        <item x="2377"/>
        <item x="7339"/>
        <item x="8367"/>
        <item x="8323"/>
        <item x="4661"/>
        <item x="7944"/>
        <item x="124"/>
        <item x="887"/>
        <item x="7839"/>
        <item x="5745"/>
        <item x="2274"/>
        <item x="6700"/>
        <item x="5051"/>
        <item x="2470"/>
        <item x="2919"/>
        <item x="4432"/>
        <item x="1535"/>
        <item x="9280"/>
        <item x="8179"/>
        <item x="6083"/>
        <item x="3406"/>
        <item x="209"/>
        <item x="1951"/>
        <item x="6771"/>
        <item x="599"/>
        <item x="3213"/>
        <item x="6069"/>
        <item x="1494"/>
        <item x="4686"/>
        <item x="7267"/>
        <item x="1995"/>
        <item x="5414"/>
        <item x="1388"/>
        <item x="607"/>
        <item x="6895"/>
        <item x="2148"/>
        <item x="8126"/>
        <item x="8725"/>
        <item x="1484"/>
        <item x="2713"/>
        <item x="875"/>
        <item x="7509"/>
        <item x="5287"/>
        <item x="8225"/>
        <item x="4378"/>
        <item x="32"/>
        <item x="8485"/>
        <item x="4809"/>
        <item x="1885"/>
        <item x="4924"/>
        <item x="3686"/>
        <item x="3452"/>
        <item x="5422"/>
        <item x="5442"/>
        <item x="1062"/>
        <item x="8643"/>
        <item x="4418"/>
        <item x="1741"/>
        <item x="8155"/>
        <item x="631"/>
        <item x="2121"/>
        <item x="7359"/>
        <item x="1930"/>
        <item x="813"/>
        <item x="7292"/>
        <item x="1918"/>
        <item x="6610"/>
        <item x="964"/>
        <item x="1771"/>
        <item x="4465"/>
        <item x="5777"/>
        <item x="2617"/>
        <item x="6224"/>
        <item x="3717"/>
        <item x="6555"/>
        <item x="4532"/>
        <item x="7913"/>
        <item x="770"/>
        <item x="4942"/>
        <item x="4798"/>
        <item x="1417"/>
        <item x="5507"/>
        <item x="5390"/>
        <item x="8650"/>
        <item x="5879"/>
        <item x="1647"/>
        <item x="3470"/>
        <item x="3257"/>
        <item x="1337"/>
        <item x="4001"/>
        <item x="4424"/>
        <item x="4475"/>
        <item x="8749"/>
        <item x="4545"/>
        <item x="3981"/>
        <item x="7776"/>
        <item x="6282"/>
        <item x="7341"/>
        <item x="5107"/>
        <item x="2858"/>
        <item x="5203"/>
        <item x="2651"/>
        <item x="4262"/>
        <item x="7087"/>
        <item x="4304"/>
        <item x="4268"/>
        <item x="2520"/>
        <item x="1149"/>
        <item x="5580"/>
        <item x="7343"/>
        <item x="4508"/>
        <item x="6935"/>
        <item x="4634"/>
        <item x="714"/>
        <item x="1573"/>
        <item x="2211"/>
        <item x="3544"/>
        <item x="6846"/>
        <item x="8439"/>
        <item x="5755"/>
        <item x="4911"/>
        <item x="1560"/>
        <item x="6338"/>
        <item x="3166"/>
        <item x="6916"/>
        <item x="2002"/>
        <item x="5102"/>
        <item x="4570"/>
        <item x="3013"/>
        <item x="26"/>
        <item x="2710"/>
        <item x="642"/>
        <item x="4709"/>
        <item x="5153"/>
        <item x="2748"/>
        <item x="5256"/>
        <item x="1495"/>
        <item x="2908"/>
        <item x="5295"/>
        <item x="5770"/>
        <item x="7674"/>
        <item x="6632"/>
        <item x="8691"/>
        <item x="9245"/>
        <item x="5344"/>
        <item x="3093"/>
        <item x="6445"/>
        <item x="9253"/>
        <item x="3220"/>
        <item x="2360"/>
        <item x="4452"/>
        <item x="912"/>
        <item x="5766"/>
        <item x="1512"/>
        <item x="5916"/>
        <item x="1153"/>
        <item x="6643"/>
        <item x="83"/>
        <item x="4675"/>
        <item x="67"/>
        <item x="995"/>
        <item x="4935"/>
        <item x="4680"/>
        <item x="9147"/>
        <item x="7095"/>
        <item x="2278"/>
        <item x="4472"/>
        <item x="5637"/>
        <item x="1963"/>
        <item x="5804"/>
        <item x="5720"/>
        <item x="8034"/>
        <item x="2410"/>
        <item x="2461"/>
        <item x="4168"/>
        <item x="819"/>
        <item x="8611"/>
        <item x="2423"/>
        <item x="7276"/>
        <item x="2173"/>
        <item x="7438"/>
        <item x="3034"/>
        <item x="5994"/>
        <item x="6383"/>
        <item x="4003"/>
        <item x="9131"/>
        <item x="2665"/>
        <item x="3848"/>
        <item x="3958"/>
        <item x="2849"/>
        <item x="6784"/>
        <item x="6430"/>
        <item x="5780"/>
        <item x="8498"/>
        <item x="4395"/>
        <item x="6777"/>
        <item x="6074"/>
        <item x="3458"/>
        <item x="5251"/>
        <item x="4574"/>
        <item x="2553"/>
        <item x="1157"/>
        <item x="4564"/>
        <item x="828"/>
        <item x="6360"/>
        <item x="426"/>
        <item x="8810"/>
        <item x="916"/>
        <item x="6205"/>
        <item x="9116"/>
        <item x="1685"/>
        <item x="1421"/>
        <item x="6966"/>
        <item x="5498"/>
        <item x="8372"/>
        <item x="8878"/>
        <item x="3137"/>
        <item x="5312"/>
        <item x="5925"/>
        <item x="5277"/>
        <item x="6835"/>
        <item x="1568"/>
        <item x="4322"/>
        <item x="9002"/>
        <item x="289"/>
        <item x="6466"/>
        <item x="3404"/>
        <item x="1673"/>
        <item x="1711"/>
        <item x="8766"/>
        <item x="7467"/>
        <item x="6424"/>
        <item x="5528"/>
        <item x="629"/>
        <item x="3995"/>
        <item x="106"/>
        <item x="5614"/>
        <item x="6505"/>
        <item x="3583"/>
        <item x="8997"/>
        <item x="46"/>
        <item x="237"/>
        <item x="5381"/>
        <item x="7840"/>
        <item x="4045"/>
        <item x="4329"/>
        <item x="6779"/>
        <item x="3882"/>
        <item x="1385"/>
        <item x="7750"/>
        <item x="8070"/>
        <item x="6427"/>
        <item x="2285"/>
        <item x="7818"/>
        <item x="6755"/>
        <item x="6504"/>
        <item x="7131"/>
        <item x="8389"/>
        <item x="6313"/>
        <item x="3795"/>
        <item x="5484"/>
        <item x="5599"/>
        <item x="2556"/>
        <item x="2407"/>
        <item x="5983"/>
        <item x="7104"/>
        <item x="8133"/>
        <item x="965"/>
        <item x="7241"/>
        <item x="2626"/>
        <item x="3134"/>
        <item x="4815"/>
        <item x="3716"/>
        <item x="8360"/>
        <item x="5497"/>
        <item x="555"/>
        <item x="3915"/>
        <item x="8794"/>
        <item x="8040"/>
        <item x="1789"/>
        <item x="6231"/>
        <item x="9038"/>
        <item x="1651"/>
        <item x="8913"/>
        <item x="3927"/>
        <item x="1761"/>
        <item x="3615"/>
        <item x="6917"/>
        <item x="7706"/>
        <item x="7361"/>
        <item x="7038"/>
        <item x="4092"/>
        <item x="6359"/>
        <item x="8299"/>
        <item x="7533"/>
        <item x="7103"/>
        <item x="4696"/>
        <item x="624"/>
        <item x="7331"/>
        <item x="188"/>
        <item x="43"/>
        <item x="526"/>
        <item x="3983"/>
        <item x="7683"/>
        <item x="6480"/>
        <item x="8271"/>
        <item x="5338"/>
        <item x="2472"/>
        <item x="5347"/>
        <item x="931"/>
        <item x="5392"/>
        <item x="983"/>
        <item x="6876"/>
        <item x="2559"/>
        <item x="8769"/>
        <item x="536"/>
        <item x="8580"/>
        <item x="2854"/>
        <item x="2258"/>
        <item x="4350"/>
        <item x="3150"/>
        <item x="9297"/>
        <item x="7136"/>
        <item x="9260"/>
        <item x="9200"/>
        <item x="1905"/>
        <item x="7997"/>
        <item x="402"/>
        <item x="3387"/>
        <item x="853"/>
        <item x="4406"/>
        <item x="817"/>
        <item x="7982"/>
        <item x="9149"/>
        <item x="3757"/>
        <item x="535"/>
        <item x="2650"/>
        <item x="3138"/>
        <item x="4974"/>
        <item x="4719"/>
        <item x="4407"/>
        <item x="8838"/>
        <item x="3554"/>
        <item x="4232"/>
        <item x="44"/>
        <item x="6495"/>
        <item x="9196"/>
        <item x="2246"/>
        <item x="2217"/>
        <item x="6686"/>
        <item x="1081"/>
        <item x="6322"/>
        <item x="417"/>
        <item x="5012"/>
        <item x="9114"/>
        <item x="6615"/>
        <item x="4296"/>
        <item x="1551"/>
        <item x="4960"/>
        <item x="7857"/>
        <item x="1173"/>
        <item x="6296"/>
        <item x="2242"/>
        <item x="4593"/>
        <item x="2577"/>
        <item x="4231"/>
        <item x="2234"/>
        <item x="7939"/>
        <item x="4473"/>
        <item x="5435"/>
        <item x="2814"/>
        <item x="6182"/>
        <item x="3082"/>
        <item x="6028"/>
        <item x="893"/>
        <item x="7835"/>
        <item x="5597"/>
        <item x="3954"/>
        <item x="749"/>
        <item x="260"/>
        <item x="5532"/>
        <item x="1622"/>
        <item x="7790"/>
        <item x="1489"/>
        <item x="8952"/>
        <item x="2447"/>
        <item x="7686"/>
        <item x="2474"/>
        <item x="3398"/>
        <item x="2817"/>
        <item x="4654"/>
        <item x="215"/>
        <item x="6642"/>
        <item x="4512"/>
        <item x="305"/>
        <item x="5739"/>
        <item x="5824"/>
        <item x="8651"/>
        <item x="1539"/>
        <item x="3902"/>
        <item x="2794"/>
        <item x="4305"/>
        <item x="5516"/>
        <item x="6592"/>
        <item x="7867"/>
        <item x="736"/>
        <item x="3998"/>
        <item x="1776"/>
        <item x="1166"/>
        <item x="2590"/>
        <item x="2531"/>
        <item x="2846"/>
        <item x="939"/>
        <item x="3524"/>
        <item x="4637"/>
        <item x="1384"/>
        <item x="3092"/>
        <item x="980"/>
        <item x="6698"/>
        <item x="5162"/>
        <item x="2391"/>
        <item x="616"/>
        <item x="4839"/>
        <item x="1960"/>
        <item x="2273"/>
        <item x="1811"/>
        <item x="3969"/>
        <item x="6649"/>
        <item x="1669"/>
        <item x="1308"/>
        <item x="7624"/>
        <item x="5822"/>
        <item x="577"/>
        <item x="8183"/>
        <item x="4301"/>
        <item x="5281"/>
        <item x="5852"/>
        <item x="4167"/>
        <item x="8814"/>
        <item x="3197"/>
        <item x="9342"/>
        <item x="4203"/>
        <item x="8289"/>
        <item x="5830"/>
        <item x="3079"/>
        <item x="463"/>
        <item x="8929"/>
        <item x="34"/>
        <item x="5864"/>
        <item x="845"/>
        <item x="2832"/>
        <item x="885"/>
        <item x="1370"/>
        <item x="8556"/>
        <item x="724"/>
        <item x="1574"/>
        <item x="1530"/>
        <item x="7541"/>
        <item x="2086"/>
        <item x="7479"/>
        <item x="5187"/>
        <item x="9124"/>
        <item x="5742"/>
        <item x="4013"/>
        <item x="3847"/>
        <item x="4385"/>
        <item x="1242"/>
        <item x="8077"/>
        <item x="2950"/>
        <item x="4635"/>
        <item x="7113"/>
        <item x="655"/>
        <item x="3426"/>
        <item x="3961"/>
        <item x="72"/>
        <item x="6233"/>
        <item x="6044"/>
        <item x="2781"/>
        <item x="4392"/>
        <item x="7423"/>
        <item x="6257"/>
        <item x="9337"/>
        <item x="3509"/>
        <item x="5043"/>
        <item x="9120"/>
        <item x="4708"/>
        <item x="8768"/>
        <item x="7544"/>
        <item x="3584"/>
        <item x="7472"/>
        <item x="5949"/>
        <item x="4980"/>
        <item x="5314"/>
        <item x="9108"/>
        <item x="374"/>
        <item x="5544"/>
        <item x="8411"/>
        <item x="4668"/>
        <item x="9111"/>
        <item x="5194"/>
        <item x="1810"/>
        <item x="5923"/>
        <item x="5285"/>
        <item x="5204"/>
        <item x="1676"/>
        <item x="2488"/>
        <item x="2701"/>
        <item x="1684"/>
        <item x="8064"/>
        <item x="7172"/>
        <item x="8458"/>
        <item x="4061"/>
        <item x="1874"/>
        <item x="1320"/>
        <item x="3453"/>
        <item x="4368"/>
        <item x="4511"/>
        <item x="6831"/>
        <item x="3970"/>
        <item x="3324"/>
        <item x="4223"/>
        <item x="4411"/>
        <item x="2751"/>
        <item x="2078"/>
        <item x="9085"/>
        <item x="1093"/>
        <item x="876"/>
        <item x="65"/>
        <item x="5001"/>
        <item x="7704"/>
        <item x="9077"/>
        <item x="7752"/>
        <item x="326"/>
        <item x="4390"/>
        <item x="1895"/>
        <item x="3561"/>
        <item x="77"/>
        <item x="2468"/>
        <item x="6364"/>
        <item x="7929"/>
        <item x="6450"/>
        <item x="1057"/>
        <item x="3044"/>
        <item x="4263"/>
        <item x="4804"/>
        <item x="2128"/>
        <item x="6688"/>
        <item x="2486"/>
        <item x="2805"/>
        <item x="652"/>
        <item x="3275"/>
        <item x="2557"/>
        <item x="1254"/>
        <item x="3484"/>
        <item x="5619"/>
        <item x="2038"/>
        <item x="3368"/>
        <item x="3976"/>
        <item x="8397"/>
        <item x="894"/>
        <item x="7350"/>
        <item x="7222"/>
        <item x="6900"/>
        <item x="6254"/>
        <item x="2799"/>
        <item x="8505"/>
        <item x="279"/>
        <item x="6567"/>
        <item x="3549"/>
        <item x="281"/>
        <item x="4510"/>
        <item x="6107"/>
        <item x="4906"/>
        <item x="4139"/>
        <item x="2707"/>
        <item x="6021"/>
        <item x="6993"/>
        <item x="9206"/>
        <item x="3736"/>
        <item x="2382"/>
        <item x="4914"/>
        <item x="7382"/>
        <item x="3621"/>
        <item x="7571"/>
        <item x="3350"/>
        <item x="8251"/>
        <item x="5003"/>
        <item x="4149"/>
        <item x="8394"/>
        <item x="9316"/>
        <item x="5767"/>
        <item x="1155"/>
        <item x="8557"/>
        <item x="2782"/>
        <item x="758"/>
        <item x="197"/>
        <item x="5193"/>
        <item x="301"/>
        <item x="7062"/>
        <item x="2730"/>
        <item x="2186"/>
        <item x="9221"/>
        <item x="2895"/>
        <item x="7739"/>
        <item x="1969"/>
        <item x="2634"/>
        <item x="6434"/>
        <item x="5409"/>
        <item x="7518"/>
        <item x="3944"/>
        <item x="5149"/>
        <item x="3448"/>
        <item x="837"/>
        <item x="5690"/>
        <item x="5666"/>
        <item x="4523"/>
        <item x="54"/>
        <item x="2961"/>
        <item x="790"/>
        <item x="7137"/>
        <item x="2943"/>
        <item x="2109"/>
        <item x="135"/>
        <item x="5495"/>
        <item x="7851"/>
        <item x="6577"/>
        <item x="1628"/>
        <item x="748"/>
        <item x="8569"/>
        <item x="8602"/>
        <item x="4756"/>
        <item x="5040"/>
        <item x="7213"/>
        <item x="7589"/>
        <item x="332"/>
        <item x="2850"/>
        <item x="4828"/>
        <item x="6746"/>
        <item x="8127"/>
        <item x="315"/>
        <item x="3682"/>
        <item x="8996"/>
        <item x="3053"/>
        <item x="4361"/>
        <item x="3438"/>
        <item x="8329"/>
        <item x="3232"/>
        <item x="2297"/>
        <item x="2747"/>
        <item x="613"/>
        <item x="5380"/>
        <item x="4188"/>
        <item x="8015"/>
        <item x="2797"/>
        <item x="7962"/>
        <item x="4548"/>
        <item x="7132"/>
        <item x="3021"/>
        <item x="1125"/>
        <item x="2333"/>
        <item x="2491"/>
        <item x="8638"/>
        <item x="2232"/>
        <item x="2939"/>
        <item x="4959"/>
        <item x="661"/>
        <item x="3463"/>
        <item x="2436"/>
        <item x="1592"/>
        <item x="5223"/>
        <item x="7923"/>
        <item x="1374"/>
        <item x="7579"/>
        <item x="2110"/>
        <item x="878"/>
        <item x="5451"/>
        <item x="8776"/>
        <item x="5383"/>
        <item x="9025"/>
        <item x="5718"/>
        <item x="6853"/>
        <item x="6772"/>
        <item x="5334"/>
        <item x="1695"/>
        <item x="8393"/>
        <item x="7357"/>
        <item x="4853"/>
        <item x="3644"/>
        <item x="5948"/>
        <item x="4403"/>
        <item x="2300"/>
        <item x="759"/>
        <item x="2271"/>
        <item x="7024"/>
        <item x="3740"/>
        <item x="8001"/>
        <item x="1450"/>
        <item x="4456"/>
        <item x="6761"/>
        <item x="6683"/>
        <item x="8686"/>
        <item x="2201"/>
        <item x="7643"/>
        <item x="6329"/>
        <item x="3551"/>
        <item x="3359"/>
        <item x="3493"/>
        <item x="9234"/>
        <item x="1227"/>
        <item x="5589"/>
        <item x="4514"/>
        <item x="3883"/>
        <item x="7036"/>
        <item x="7364"/>
        <item x="5438"/>
        <item x="2014"/>
        <item x="7198"/>
        <item x="6737"/>
        <item x="5113"/>
        <item x="5951"/>
        <item x="8708"/>
        <item x="1991"/>
        <item x="3074"/>
        <item x="6035"/>
        <item x="6476"/>
        <item x="5782"/>
        <item x="6842"/>
        <item x="1326"/>
        <item x="5025"/>
        <item x="3059"/>
        <item x="7396"/>
        <item x="809"/>
        <item x="2578"/>
        <item x="5583"/>
        <item x="2582"/>
        <item x="8703"/>
        <item x="4051"/>
        <item x="7921"/>
        <item x="6076"/>
        <item x="1279"/>
        <item x="4311"/>
        <item x="8876"/>
        <item x="3727"/>
        <item x="8055"/>
        <item x="3412"/>
        <item x="5843"/>
        <item x="2985"/>
        <item x="7205"/>
        <item x="6135"/>
        <item x="7514"/>
        <item x="3911"/>
        <item x="2880"/>
        <item x="5654"/>
        <item x="1121"/>
        <item x="8622"/>
        <item x="5269"/>
        <item x="9071"/>
        <item x="5475"/>
        <item x="1562"/>
        <item x="552"/>
        <item x="2726"/>
        <item x="1392"/>
        <item x="5104"/>
        <item x="7687"/>
        <item x="5200"/>
        <item x="2885"/>
        <item x="7384"/>
        <item x="7583"/>
        <item x="498"/>
        <item x="8667"/>
        <item x="9313"/>
        <item x="5140"/>
        <item x="492"/>
        <item x="8010"/>
        <item x="3186"/>
        <item x="5573"/>
        <item x="3775"/>
        <item x="37"/>
        <item x="6000"/>
        <item x="764"/>
        <item x="662"/>
        <item x="2255"/>
        <item x="7302"/>
        <item x="945"/>
        <item x="6346"/>
        <item x="9013"/>
        <item x="1132"/>
        <item x="4220"/>
        <item x="1169"/>
        <item x="1348"/>
        <item x="4521"/>
        <item x="2965"/>
        <item x="3437"/>
        <item x="2502"/>
        <item x="9325"/>
        <item x="8434"/>
        <item x="913"/>
        <item x="3341"/>
        <item x="6378"/>
        <item x="1699"/>
        <item x="2420"/>
        <item x="8619"/>
        <item x="3701"/>
        <item x="4501"/>
        <item x="1259"/>
        <item x="859"/>
        <item x="5707"/>
        <item x="3100"/>
        <item x="4893"/>
        <item x="239"/>
        <item x="9040"/>
        <item x="8432"/>
        <item x="6889"/>
        <item x="4876"/>
        <item x="6874"/>
        <item x="948"/>
        <item x="8881"/>
        <item x="1120"/>
        <item x="575"/>
        <item x="144"/>
        <item x="2435"/>
        <item x="9365"/>
        <item x="2425"/>
        <item x="8076"/>
        <item x="4260"/>
        <item x="396"/>
        <item x="4078"/>
        <item x="6453"/>
        <item x="1548"/>
        <item x="6023"/>
        <item x="8242"/>
        <item x="3543"/>
        <item x="6217"/>
        <item x="999"/>
        <item x="9012"/>
        <item x="7564"/>
        <item x="9070"/>
        <item x="7824"/>
        <item x="772"/>
        <item x="9278"/>
        <item x="3262"/>
        <item x="5228"/>
        <item x="8890"/>
        <item x="5152"/>
        <item x="5229"/>
        <item x="5322"/>
        <item x="6187"/>
        <item x="9171"/>
        <item x="3052"/>
        <item x="4274"/>
        <item x="7204"/>
        <item x="7973"/>
        <item x="7809"/>
        <item x="7188"/>
        <item x="3659"/>
        <item x="8008"/>
        <item x="1908"/>
        <item x="5564"/>
        <item x="2604"/>
        <item x="2602"/>
        <item x="118"/>
        <item x="8533"/>
        <item x="2687"/>
        <item x="3926"/>
        <item x="6994"/>
        <item x="2197"/>
        <item x="559"/>
        <item x="2962"/>
        <item x="2238"/>
        <item x="9067"/>
        <item x="6894"/>
        <item x="8253"/>
        <item x="2904"/>
        <item x="5963"/>
        <item x="2580"/>
        <item x="2921"/>
        <item x="6085"/>
        <item x="8816"/>
        <item x="4229"/>
        <item x="2329"/>
        <item x="1657"/>
        <item x="61"/>
        <item x="5311"/>
        <item x="2583"/>
        <item x="6724"/>
        <item x="1828"/>
        <item x="5407"/>
        <item x="5950"/>
        <item x="8045"/>
        <item x="2709"/>
        <item x="6652"/>
        <item x="280"/>
        <item x="2068"/>
        <item x="6794"/>
        <item x="2588"/>
        <item x="3613"/>
        <item x="2991"/>
        <item x="7260"/>
        <item x="4897"/>
        <item x="8603"/>
        <item x="2104"/>
        <item x="359"/>
        <item x="6006"/>
        <item x="5732"/>
        <item x="7936"/>
        <item x="8412"/>
        <item x="6358"/>
        <item x="7323"/>
        <item x="7080"/>
        <item x="3668"/>
        <item x="4491"/>
        <item x="3783"/>
        <item x="9042"/>
        <item x="7046"/>
        <item x="5549"/>
        <item x="1576"/>
        <item x="2601"/>
        <item x="4345"/>
        <item x="6324"/>
        <item x="4338"/>
        <item x="2636"/>
        <item x="3439"/>
        <item x="731"/>
        <item x="8866"/>
        <item x="1366"/>
        <item x="3159"/>
        <item x="4126"/>
        <item x="4410"/>
        <item x="1228"/>
        <item x="6820"/>
        <item x="4890"/>
        <item x="2905"/>
        <item x="7277"/>
        <item x="4849"/>
        <item x="6047"/>
        <item x="2490"/>
        <item x="852"/>
        <item x="8877"/>
        <item x="8211"/>
        <item x="5509"/>
        <item x="4116"/>
        <item x="8250"/>
        <item x="4952"/>
        <item x="7963"/>
        <item x="1833"/>
        <item x="2935"/>
        <item x="5034"/>
        <item x="7756"/>
        <item x="1466"/>
        <item x="4482"/>
        <item x="1341"/>
        <item x="8979"/>
        <item x="6506"/>
        <item x="6072"/>
        <item x="7981"/>
        <item x="832"/>
        <item x="3241"/>
        <item x="6218"/>
        <item x="3742"/>
        <item x="6113"/>
        <item x="5154"/>
        <item x="3026"/>
        <item x="3212"/>
        <item x="8156"/>
        <item x="9106"/>
        <item x="6551"/>
        <item x="2221"/>
        <item x="1691"/>
        <item x="4922"/>
        <item x="836"/>
        <item x="7703"/>
        <item x="6246"/>
        <item x="1088"/>
        <item x="7858"/>
        <item x="5932"/>
        <item x="8790"/>
        <item x="2633"/>
        <item x="8822"/>
        <item x="9128"/>
        <item x="7740"/>
        <item x="1112"/>
        <item x="3734"/>
        <item x="6149"/>
        <item x="9324"/>
        <item x="8868"/>
        <item x="3029"/>
        <item x="5481"/>
        <item x="5336"/>
        <item x="467"/>
        <item x="1423"/>
        <item x="6153"/>
        <item x="5074"/>
        <item x="5665"/>
        <item x="3861"/>
        <item x="8383"/>
        <item x="7421"/>
        <item x="1507"/>
        <item x="4118"/>
        <item x="1412"/>
        <item x="2888"/>
        <item x="5781"/>
        <item x="514"/>
        <item x="129"/>
        <item x="812"/>
        <item x="9017"/>
        <item x="288"/>
        <item x="3239"/>
        <item x="4887"/>
        <item x="160"/>
        <item x="2839"/>
        <item x="8818"/>
        <item x="3574"/>
        <item x="4607"/>
        <item x="1889"/>
        <item x="231"/>
        <item x="7677"/>
        <item x="5895"/>
        <item x="3454"/>
        <item x="7983"/>
        <item x="1327"/>
        <item x="2120"/>
        <item x="5253"/>
        <item x="3751"/>
        <item x="8428"/>
        <item x="6191"/>
        <item x="2441"/>
        <item x="5680"/>
        <item x="3738"/>
        <item x="1764"/>
        <item x="8944"/>
        <item x="9310"/>
        <item x="7782"/>
        <item x="2981"/>
        <item x="5325"/>
        <item x="2936"/>
        <item x="5997"/>
        <item x="2073"/>
        <item x="3566"/>
        <item x="1723"/>
        <item x="1803"/>
        <item x="5199"/>
        <item x="6518"/>
        <item x="3720"/>
        <item x="3693"/>
        <item x="8673"/>
        <item x="1549"/>
        <item x="369"/>
        <item x="1026"/>
        <item x="9159"/>
        <item x="6034"/>
        <item x="6872"/>
        <item x="6033"/>
        <item x="3782"/>
        <item x="8506"/>
        <item x="5477"/>
        <item x="1523"/>
        <item x="2791"/>
        <item x="1010"/>
        <item x="7741"/>
        <item x="437"/>
        <item x="5467"/>
        <item x="4747"/>
        <item x="4227"/>
        <item x="487"/>
        <item x="5858"/>
        <item x="567"/>
        <item x="4077"/>
        <item x="5696"/>
        <item x="908"/>
        <item x="7279"/>
        <item x="6188"/>
        <item x="8033"/>
        <item x="2386"/>
        <item x="2445"/>
        <item x="6185"/>
        <item x="6538"/>
        <item x="2823"/>
        <item x="5724"/>
        <item x="2566"/>
        <item x="4565"/>
        <item x="3932"/>
        <item x="6620"/>
        <item x="9311"/>
        <item x="969"/>
        <item x="6276"/>
        <item x="4273"/>
        <item x="1253"/>
        <item x="143"/>
        <item x="7021"/>
        <item x="1122"/>
        <item x="2622"/>
        <item x="8601"/>
        <item x="3550"/>
        <item x="6923"/>
        <item x="3482"/>
        <item x="8655"/>
        <item x="123"/>
        <item x="5842"/>
        <item x="7966"/>
        <item x="2915"/>
        <item x="5483"/>
        <item x="7294"/>
        <item x="7667"/>
        <item x="3619"/>
        <item x="7330"/>
        <item x="6877"/>
        <item x="5652"/>
        <item x="8513"/>
        <item x="5135"/>
        <item x="2697"/>
        <item x="8050"/>
        <item x="7953"/>
        <item x="5289"/>
        <item x="9091"/>
        <item x="8870"/>
        <item x="3707"/>
        <item x="4438"/>
        <item x="8243"/>
        <item x="6261"/>
        <item x="8714"/>
        <item x="7546"/>
        <item x="6200"/>
        <item x="3941"/>
        <item x="6065"/>
        <item x="6573"/>
        <item x="9360"/>
        <item x="6126"/>
        <item x="3102"/>
        <item x="1445"/>
        <item x="5756"/>
        <item x="5875"/>
        <item x="8919"/>
        <item x="754"/>
        <item x="1693"/>
        <item x="9287"/>
        <item x="348"/>
        <item x="1214"/>
        <item x="5565"/>
        <item x="3520"/>
        <item x="6440"/>
        <item x="7786"/>
        <item x="294"/>
        <item x="5938"/>
        <item x="1285"/>
        <item x="1236"/>
        <item x="1322"/>
        <item x="2605"/>
        <item x="3130"/>
        <item x="681"/>
        <item x="474"/>
        <item x="768"/>
        <item x="6594"/>
        <item x="8056"/>
        <item x="5418"/>
        <item x="6726"/>
        <item x="8190"/>
        <item x="2118"/>
        <item x="5198"/>
        <item x="1891"/>
        <item x="6429"/>
        <item x="3290"/>
        <item x="4600"/>
        <item x="6922"/>
        <item x="345"/>
        <item x="9261"/>
        <item x="4581"/>
        <item x="5606"/>
        <item x="6664"/>
        <item x="2361"/>
        <item x="2010"/>
        <item x="504"/>
        <item x="7898"/>
        <item x="4846"/>
        <item x="4957"/>
        <item x="5028"/>
        <item x="6670"/>
        <item x="2312"/>
        <item x="1623"/>
        <item x="7994"/>
        <item x="8910"/>
        <item x="7287"/>
        <item x="1108"/>
        <item x="1718"/>
        <item x="1179"/>
        <item x="7536"/>
        <item x="2570"/>
        <item x="3567"/>
        <item x="8583"/>
        <item x="3900"/>
        <item x="2972"/>
        <item x="4046"/>
        <item x="6147"/>
        <item x="2063"/>
        <item x="2184"/>
        <item x="7116"/>
        <item x="4632"/>
        <item x="4991"/>
        <item x="7275"/>
        <item x="1139"/>
        <item x="2166"/>
        <item x="3058"/>
        <item x="3729"/>
        <item x="2134"/>
        <item x="4626"/>
        <item x="6472"/>
        <item x="6921"/>
        <item x="3401"/>
        <item x="5575"/>
        <item x="14"/>
        <item x="8213"/>
        <item x="1554"/>
        <item x="5537"/>
        <item x="39"/>
        <item x="3297"/>
        <item x="6581"/>
        <item x="4298"/>
        <item x="2347"/>
        <item x="7153"/>
        <item x="6712"/>
        <item x="4558"/>
        <item x="4678"/>
        <item x="6446"/>
        <item x="8130"/>
        <item x="4780"/>
        <item x="8587"/>
        <item x="5449"/>
        <item x="865"/>
        <item x="227"/>
        <item x="2871"/>
        <item x="9122"/>
        <item x="1481"/>
        <item x="8459"/>
        <item x="7769"/>
        <item x="2891"/>
        <item x="5412"/>
        <item x="4208"/>
        <item x="4381"/>
        <item x="5763"/>
        <item x="5695"/>
        <item x="7319"/>
        <item x="88"/>
        <item x="2392"/>
        <item x="1324"/>
        <item x="6118"/>
        <item x="1016"/>
        <item x="7941"/>
        <item x="6748"/>
        <item x="2535"/>
        <item x="7394"/>
        <item x="2205"/>
        <item x="432"/>
        <item x="7306"/>
        <item x="5011"/>
        <item x="3207"/>
        <item x="2042"/>
        <item x="7282"/>
        <item x="1682"/>
        <item x="6668"/>
        <item x="7810"/>
        <item x="2608"/>
        <item x="2615"/>
        <item x="8152"/>
        <item x="6844"/>
        <item x="5457"/>
        <item x="935"/>
        <item x="8150"/>
        <item x="8414"/>
        <item x="2414"/>
        <item x="7072"/>
        <item x="3310"/>
        <item x="9065"/>
        <item x="9144"/>
        <item x="722"/>
        <item x="5832"/>
        <item x="7066"/>
        <item x="5471"/>
        <item x="6287"/>
        <item x="1090"/>
        <item x="6053"/>
        <item x="2018"/>
        <item x="1890"/>
        <item x="849"/>
        <item x="6547"/>
        <item x="7048"/>
        <item x="3833"/>
        <item x="6242"/>
        <item x="58"/>
        <item x="2728"/>
        <item x="1953"/>
        <item x="838"/>
        <item x="6914"/>
        <item x="3662"/>
        <item x="3890"/>
        <item x="174"/>
        <item x="2521"/>
        <item x="4961"/>
        <item x="2955"/>
        <item x="3905"/>
        <item x="1516"/>
        <item x="5150"/>
        <item x="8407"/>
        <item x="4662"/>
        <item x="3916"/>
        <item x="597"/>
        <item x="5444"/>
        <item x="8995"/>
        <item x="1017"/>
        <item x="244"/>
        <item x="1394"/>
        <item x="8013"/>
        <item x="7320"/>
        <item x="8419"/>
        <item x="1785"/>
        <item x="1224"/>
        <item x="8646"/>
        <item x="1037"/>
        <item x="2513"/>
        <item x="3737"/>
        <item x="1104"/>
        <item x="8735"/>
        <item x="664"/>
        <item x="5210"/>
        <item x="4467"/>
        <item x="6491"/>
        <item x="391"/>
        <item x="3687"/>
        <item x="9081"/>
        <item x="2200"/>
        <item x="8154"/>
        <item x="3023"/>
        <item x="611"/>
        <item x="5775"/>
        <item x="4620"/>
        <item x="1355"/>
        <item x="3218"/>
        <item x="1144"/>
        <item x="8801"/>
        <item x="2262"/>
        <item x="3188"/>
        <item x="5657"/>
        <item x="8548"/>
        <item x="2810"/>
        <item x="625"/>
        <item x="6156"/>
        <item x="4895"/>
        <item x="6833"/>
        <item x="7228"/>
        <item x="8128"/>
        <item x="7227"/>
        <item x="2403"/>
        <item x="9015"/>
        <item x="7025"/>
        <item x="4288"/>
        <item x="164"/>
        <item x="7600"/>
        <item x="2303"/>
        <item x="4767"/>
        <item x="4225"/>
        <item x="7144"/>
        <item x="1752"/>
        <item x="5682"/>
        <item x="5888"/>
        <item x="6673"/>
        <item x="8633"/>
        <item x="5246"/>
        <item x="7274"/>
        <item x="5896"/>
        <item x="480"/>
        <item x="9224"/>
        <item x="6582"/>
        <item x="9000"/>
        <item x="7591"/>
        <item x="7363"/>
        <item x="5838"/>
        <item x="4294"/>
        <item x="1364"/>
        <item x="5188"/>
        <item x="2892"/>
        <item x="4754"/>
        <item x="3030"/>
        <item x="4540"/>
        <item x="4559"/>
        <item x="7272"/>
        <item x="5121"/>
        <item x="757"/>
        <item x="6458"/>
        <item x="4930"/>
        <item x="1588"/>
        <item x="1538"/>
        <item x="4739"/>
        <item x="8369"/>
        <item x="4244"/>
        <item x="5016"/>
        <item x="4316"/>
        <item x="5893"/>
        <item x="5837"/>
        <item x="7249"/>
        <item x="2412"/>
        <item x="8157"/>
        <item x="9053"/>
        <item x="8642"/>
        <item x="3640"/>
        <item x="6541"/>
        <item x="338"/>
        <item x="4790"/>
        <item x="5799"/>
        <item x="6238"/>
        <item x="2890"/>
        <item x="5275"/>
        <item x="8281"/>
        <item x="6558"/>
        <item x="9142"/>
        <item x="553"/>
        <item x="7017"/>
        <item x="7883"/>
        <item x="8410"/>
        <item x="5294"/>
        <item x="3562"/>
        <item x="1238"/>
        <item x="8118"/>
        <item x="7991"/>
        <item x="2968"/>
        <item x="6012"/>
        <item x="9109"/>
        <item x="3088"/>
        <item x="285"/>
        <item x="3126"/>
        <item x="5184"/>
        <item x="568"/>
        <item x="4496"/>
        <item x="2551"/>
        <item x="8258"/>
        <item x="5883"/>
        <item x="8431"/>
        <item x="5872"/>
        <item x="7400"/>
        <item x="2643"/>
        <item x="2540"/>
        <item x="858"/>
        <item x="2083"/>
        <item x="9294"/>
        <item x="3733"/>
        <item x="9087"/>
        <item x="8153"/>
        <item x="40"/>
        <item x="75"/>
        <item x="2481"/>
        <item x="5213"/>
        <item x="6519"/>
        <item x="6565"/>
        <item x="9104"/>
        <item x="7796"/>
        <item x="6058"/>
        <item x="3853"/>
        <item x="4689"/>
        <item x="6320"/>
        <item x="4541"/>
        <item x="7878"/>
        <item x="1258"/>
        <item x="7098"/>
        <item x="447"/>
        <item x="254"/>
        <item x="1280"/>
        <item x="5218"/>
        <item x="5136"/>
        <item x="2574"/>
        <item x="2315"/>
        <item x="5555"/>
        <item x="5282"/>
        <item x="6157"/>
        <item x="3366"/>
        <item x="8565"/>
        <item x="8382"/>
        <item x="8032"/>
        <item x="653"/>
        <item x="4764"/>
        <item x="3129"/>
        <item x="2473"/>
        <item x="8473"/>
        <item x="857"/>
        <item x="2579"/>
        <item x="2903"/>
        <item x="1038"/>
        <item x="6235"/>
        <item x="8535"/>
        <item x="6871"/>
        <item x="7268"/>
        <item x="4205"/>
        <item x="7593"/>
        <item x="2150"/>
        <item x="7585"/>
        <item x="7380"/>
        <item x="7567"/>
        <item x="8981"/>
        <item x="3929"/>
        <item x="7721"/>
        <item x="4781"/>
        <item x="970"/>
        <item x="6349"/>
        <item x="1935"/>
        <item x="275"/>
        <item x="5807"/>
        <item x="2821"/>
        <item x="6636"/>
        <item x="3856"/>
        <item x="6202"/>
        <item x="8507"/>
        <item x="6321"/>
        <item x="6004"/>
        <item x="3901"/>
        <item x="5101"/>
        <item x="506"/>
        <item x="3469"/>
        <item x="7149"/>
        <item x="4007"/>
        <item x="5533"/>
        <item x="4201"/>
        <item x="5077"/>
        <item x="5743"/>
        <item x="4113"/>
        <item x="4874"/>
        <item x="4291"/>
        <item x="850"/>
        <item x="554"/>
        <item x="4282"/>
        <item x="105"/>
        <item x="7496"/>
        <item x="1361"/>
        <item x="2524"/>
        <item x="6199"/>
        <item x="4965"/>
        <item x="4210"/>
        <item x="6604"/>
        <item x="5122"/>
        <item x="1091"/>
        <item x="2029"/>
        <item x="3389"/>
        <item x="4110"/>
        <item x="1015"/>
        <item x="4748"/>
        <item x="8796"/>
        <item x="2021"/>
        <item x="5211"/>
        <item x="3798"/>
        <item x="1738"/>
        <item x="1456"/>
        <item x="739"/>
        <item x="5033"/>
        <item x="3528"/>
        <item x="569"/>
        <item x="8304"/>
        <item x="8596"/>
        <item x="41"/>
        <item x="6212"/>
        <item x="8527"/>
        <item x="1804"/>
        <item x="7129"/>
        <item x="5406"/>
        <item x="6080"/>
        <item x="5662"/>
        <item x="7975"/>
        <item x="4346"/>
        <item x="6765"/>
        <item x="3041"/>
        <item x="2270"/>
        <item x="3786"/>
        <item x="7816"/>
        <item x="5134"/>
        <item x="3268"/>
        <item x="1575"/>
        <item x="7547"/>
        <item x="2533"/>
        <item x="8895"/>
        <item x="563"/>
        <item x="2976"/>
        <item x="7075"/>
        <item x="5584"/>
        <item x="1586"/>
        <item x="7311"/>
        <item x="5751"/>
        <item x="1376"/>
        <item x="6062"/>
        <item x="6370"/>
        <item x="8938"/>
        <item x="7710"/>
        <item x="2362"/>
        <item x="7084"/>
        <item x="8724"/>
        <item x="1427"/>
        <item x="2942"/>
        <item x="357"/>
        <item x="2874"/>
        <item x="4464"/>
        <item x="7942"/>
        <item x="3049"/>
        <item x="1266"/>
        <item x="1577"/>
        <item x="9270"/>
        <item x="4702"/>
        <item x="869"/>
        <item x="8971"/>
        <item x="4699"/>
        <item x="3633"/>
        <item x="5181"/>
        <item x="3313"/>
        <item x="2155"/>
        <item x="1521"/>
        <item x="5996"/>
        <item x="8879"/>
        <item x="385"/>
        <item x="4"/>
        <item x="122"/>
        <item x="11"/>
        <item x="8311"/>
        <item x="7427"/>
        <item x="4737"/>
        <item x="9117"/>
        <item x="427"/>
        <item x="319"/>
        <item x="172"/>
        <item x="3383"/>
        <item x="6731"/>
        <item x="5744"/>
        <item x="5120"/>
        <item x="1164"/>
        <item x="5273"/>
        <item x="3771"/>
        <item x="3679"/>
        <item x="3576"/>
        <item x="2973"/>
        <item x="8478"/>
        <item x="9201"/>
        <item x="1056"/>
        <item x="5000"/>
        <item x="358"/>
        <item x="4701"/>
        <item x="381"/>
        <item x="4453"/>
        <item x="4091"/>
        <item x="8536"/>
        <item x="796"/>
        <item x="430"/>
        <item x="8740"/>
        <item x="8916"/>
        <item x="3728"/>
        <item x="2770"/>
        <item x="4812"/>
        <item x="7755"/>
        <item x="1916"/>
        <item x="6972"/>
        <item x="2996"/>
        <item x="8006"/>
        <item x="3966"/>
        <item x="9060"/>
        <item x="649"/>
        <item x="7223"/>
        <item x="3898"/>
        <item x="8290"/>
        <item x="4444"/>
        <item x="2028"/>
        <item x="2518"/>
        <item x="6884"/>
        <item x="7904"/>
        <item x="5792"/>
        <item x="7093"/>
        <item x="2688"/>
        <item x="2778"/>
        <item x="452"/>
        <item x="1792"/>
        <item x="8674"/>
        <item x="4852"/>
        <item x="1177"/>
        <item x="5527"/>
        <item x="8594"/>
        <item x="2085"/>
        <item x="203"/>
        <item x="4542"/>
        <item x="5640"/>
        <item x="3435"/>
        <item x="4213"/>
        <item x="377"/>
        <item x="9028"/>
        <item x="2657"/>
        <item x="2695"/>
        <item x="9227"/>
        <item x="3851"/>
        <item x="4366"/>
        <item x="4332"/>
        <item x="8834"/>
        <item x="274"/>
        <item x="572"/>
        <item x="5362"/>
        <item x="988"/>
        <item x="8444"/>
        <item x="6811"/>
        <item x="9208"/>
        <item x="4723"/>
        <item x="8624"/>
        <item x="745"/>
        <item x="4997"/>
        <item x="1696"/>
        <item x="7659"/>
        <item x="6007"/>
        <item x="2476"/>
        <item x="8315"/>
        <item x="2548"/>
        <item x="2739"/>
        <item x="7348"/>
        <item x="347"/>
        <item x="1018"/>
        <item x="8230"/>
        <item x="9068"/>
        <item x="589"/>
        <item x="7987"/>
        <item x="4802"/>
        <item x="5761"/>
        <item x="8702"/>
        <item x="3563"/>
        <item x="4490"/>
        <item x="5301"/>
        <item x="1870"/>
        <item x="8665"/>
        <item x="8205"/>
        <item x="4398"/>
        <item x="4571"/>
        <item x="4948"/>
        <item x="493"/>
        <item x="1309"/>
        <item x="7407"/>
        <item x="1181"/>
        <item x="8525"/>
        <item x="5165"/>
        <item x="4824"/>
        <item x="9356"/>
        <item x="5466"/>
        <item x="4363"/>
        <item x="4341"/>
        <item x="1595"/>
        <item x="4112"/>
        <item x="9249"/>
        <item x="5373"/>
        <item x="8446"/>
        <item x="9023"/>
        <item x="3209"/>
        <item x="1146"/>
        <item x="1142"/>
        <item x="6926"/>
        <item x="8316"/>
        <item x="6367"/>
        <item x="7284"/>
        <item x="6232"/>
        <item x="2947"/>
        <item x="6447"/>
        <item x="2304"/>
        <item x="5183"/>
        <item x="4664"/>
        <item x="8998"/>
        <item x="5046"/>
        <item x="791"/>
        <item x="468"/>
        <item x="5823"/>
        <item x="934"/>
        <item x="6531"/>
        <item x="548"/>
        <item x="702"/>
        <item x="8859"/>
        <item x="733"/>
        <item x="5604"/>
        <item x="4470"/>
        <item x="6011"/>
        <item x="5715"/>
        <item x="5221"/>
        <item x="3957"/>
        <item x="1909"/>
        <item x="5836"/>
        <item x="4357"/>
        <item x="4945"/>
        <item x="3535"/>
        <item x="4083"/>
        <item x="8203"/>
        <item x="2894"/>
        <item x="8072"/>
        <item x="3868"/>
        <item x="5079"/>
        <item x="8269"/>
        <item x="7161"/>
        <item x="7199"/>
        <item x="5778"/>
        <item x="3342"/>
        <item x="5700"/>
        <item x="5735"/>
        <item x="984"/>
        <item x="3968"/>
        <item x="7613"/>
        <item x="389"/>
        <item x="2494"/>
        <item x="6912"/>
        <item x="6757"/>
        <item x="4786"/>
        <item x="2847"/>
        <item x="1343"/>
        <item x="9194"/>
        <item x="1428"/>
        <item x="8305"/>
        <item x="3974"/>
        <item x="7658"/>
        <item x="7333"/>
        <item x="3056"/>
        <item x="5105"/>
        <item x="3697"/>
        <item x="2427"/>
        <item x="6525"/>
        <item x="3811"/>
        <item x="5821"/>
        <item x="2405"/>
        <item x="2989"/>
        <item x="2033"/>
        <item x="2780"/>
        <item x="1096"/>
        <item x="2375"/>
        <item x="8079"/>
        <item x="4280"/>
        <item x="4721"/>
        <item x="8490"/>
        <item x="3704"/>
        <item x="2886"/>
        <item x="8579"/>
        <item x="5141"/>
        <item x="5233"/>
        <item x="2349"/>
        <item x="3063"/>
        <item x="4909"/>
        <item x="255"/>
        <item x="3161"/>
        <item x="57"/>
        <item x="4657"/>
        <item x="9222"/>
        <item x="1853"/>
        <item x="5729"/>
        <item x="2460"/>
        <item x="4671"/>
        <item x="2534"/>
        <item x="8880"/>
        <item x="6671"/>
        <item x="7906"/>
        <item x="3975"/>
        <item x="4103"/>
        <item x="51"/>
        <item x="1791"/>
        <item x="1894"/>
        <item x="16"/>
        <item x="4206"/>
        <item x="6249"/>
        <item x="4642"/>
        <item x="9267"/>
        <item x="9335"/>
        <item x="5324"/>
        <item x="1520"/>
        <item x="3649"/>
        <item x="2372"/>
        <item x="3379"/>
        <item x="9341"/>
        <item x="4734"/>
        <item x="8438"/>
        <item x="1759"/>
        <item x="8198"/>
        <item x="7220"/>
        <item x="3971"/>
        <item x="3955"/>
        <item x="3420"/>
        <item x="8698"/>
        <item x="5765"/>
        <item x="6675"/>
        <item x="195"/>
        <item x="1209"/>
        <item x="2119"/>
        <item x="2958"/>
        <item x="2416"/>
        <item x="4487"/>
        <item x="6532"/>
        <item x="6682"/>
        <item x="3840"/>
        <item x="6075"/>
        <item x="3331"/>
        <item x="5359"/>
        <item x="7370"/>
        <item x="6417"/>
        <item x="3123"/>
        <item x="7762"/>
        <item x="5049"/>
        <item x="3781"/>
        <item x="6391"/>
        <item x="3477"/>
        <item x="9238"/>
        <item x="1705"/>
        <item x="647"/>
        <item x="3814"/>
        <item x="3237"/>
        <item x="3302"/>
        <item x="1323"/>
        <item x="2581"/>
        <item x="7947"/>
        <item x="5628"/>
        <item x="2231"/>
        <item x="654"/>
        <item x="1989"/>
        <item x="6595"/>
        <item x="5270"/>
        <item x="5795"/>
        <item x="4549"/>
        <item x="1739"/>
        <item x="3731"/>
        <item x="4526"/>
        <item x="5673"/>
        <item x="2677"/>
        <item x="4515"/>
        <item x="2878"/>
        <item x="2160"/>
        <item x="3276"/>
        <item x="7055"/>
        <item x="9333"/>
        <item x="3767"/>
        <item x="6714"/>
        <item x="3423"/>
        <item x="1159"/>
        <item x="5802"/>
        <item x="7177"/>
        <item x="9073"/>
        <item x="6904"/>
        <item x="7543"/>
        <item x="703"/>
        <item x="7328"/>
        <item x="5284"/>
        <item x="6996"/>
        <item x="4483"/>
        <item x="1648"/>
        <item x="3631"/>
        <item x="7455"/>
        <item x="5020"/>
        <item x="978"/>
        <item x="6463"/>
        <item x="1208"/>
        <item x="138"/>
        <item x="3828"/>
        <item x="6372"/>
        <item x="6545"/>
        <item x="9033"/>
        <item x="9050"/>
        <item x="2289"/>
        <item x="1391"/>
        <item x="1461"/>
        <item x="3099"/>
        <item x="7389"/>
        <item x="2022"/>
        <item x="371"/>
        <item x="8355"/>
        <item x="3804"/>
        <item x="2406"/>
        <item x="2272"/>
        <item x="2188"/>
        <item x="6507"/>
        <item x="7569"/>
        <item x="5"/>
        <item x="6084"/>
        <item x="3510"/>
        <item x="4313"/>
        <item x="4039"/>
        <item x="2457"/>
        <item x="7943"/>
        <item x="3358"/>
        <item x="7680"/>
        <item x="6454"/>
        <item x="3219"/>
        <item x="5633"/>
        <item x="5063"/>
        <item x="4580"/>
        <item x="6198"/>
        <item x="3468"/>
        <item x="291"/>
        <item x="8494"/>
        <item x="2883"/>
        <item x="7377"/>
        <item x="2400"/>
        <item x="7"/>
        <item x="3471"/>
        <item x="4572"/>
        <item x="7480"/>
        <item x="8075"/>
        <item x="814"/>
        <item x="6234"/>
        <item x="997"/>
        <item x="4448"/>
        <item x="4140"/>
        <item x="6523"/>
        <item x="5127"/>
        <item x="1270"/>
        <item x="64"/>
        <item x="100"/>
        <item x="5313"/>
        <item x="9291"/>
        <item x="6658"/>
        <item x="1970"/>
        <item x="3416"/>
        <item x="8338"/>
        <item x="9232"/>
        <item x="4808"/>
        <item x="2035"/>
        <item x="7903"/>
        <item x="4015"/>
        <item x="2637"/>
        <item x="1964"/>
        <item x="3002"/>
        <item x="8969"/>
        <item x="6896"/>
        <item x="5463"/>
        <item x="3418"/>
        <item x="1246"/>
        <item x="6721"/>
        <item x="189"/>
        <item x="219"/>
        <item x="186"/>
        <item x="4608"/>
        <item x="1534"/>
        <item x="2763"/>
        <item x="9298"/>
        <item x="4973"/>
        <item x="2960"/>
        <item x="5474"/>
        <item x="1863"/>
        <item x="170"/>
        <item x="7032"/>
        <item x="6679"/>
        <item x="3945"/>
        <item x="8541"/>
        <item x="5684"/>
        <item x="7719"/>
        <item x="1369"/>
        <item x="1838"/>
        <item x="6142"/>
        <item x="4923"/>
        <item x="6351"/>
        <item x="2444"/>
        <item x="6878"/>
        <item x="1074"/>
        <item x="6206"/>
        <item x="298"/>
        <item x="7258"/>
        <item x="4649"/>
        <item x="4905"/>
        <item x="797"/>
        <item x="3512"/>
        <item x="5261"/>
        <item x="1722"/>
        <item x="8568"/>
        <item x="8990"/>
        <item x="455"/>
        <item x="6526"/>
        <item x="5811"/>
        <item x="7850"/>
        <item x="2355"/>
        <item x="1001"/>
        <item x="8052"/>
        <item x="6687"/>
        <item x="7110"/>
        <item x="7374"/>
        <item x="3625"/>
        <item x="5933"/>
        <item x="8138"/>
        <item x="4425"/>
        <item x="3168"/>
        <item x="3793"/>
        <item x="2638"/>
        <item x="8809"/>
        <item x="6854"/>
        <item x="5913"/>
        <item x="8589"/>
        <item x="5990"/>
        <item x="6158"/>
        <item x="2496"/>
        <item x="8134"/>
        <item x="9153"/>
        <item x="2342"/>
        <item x="53"/>
        <item x="4136"/>
        <item x="4117"/>
        <item x="6821"/>
        <item x="1310"/>
        <item x="8575"/>
        <item x="3303"/>
        <item x="1893"/>
        <item x="471"/>
        <item x="5114"/>
        <item x="6569"/>
        <item x="6455"/>
        <item x="4996"/>
        <item x="7854"/>
        <item x="6979"/>
        <item x="5764"/>
        <item x="1517"/>
        <item x="5693"/>
        <item x="2322"/>
        <item x="5115"/>
        <item x="1404"/>
        <item x="3012"/>
        <item x="2241"/>
        <item x="6653"/>
        <item x="7526"/>
        <item x="7876"/>
        <item x="6583"/>
        <item x="1286"/>
        <item x="831"/>
        <item x="7664"/>
        <item x="2631"/>
        <item x="3434"/>
        <item x="2644"/>
        <item x="284"/>
        <item x="3057"/>
        <item x="7587"/>
        <item x="7265"/>
        <item x="6633"/>
        <item x="8461"/>
        <item x="4115"/>
        <item x="2974"/>
        <item x="4829"/>
        <item x="4994"/>
        <item x="3909"/>
        <item x="6332"/>
        <item x="3684"/>
        <item x="6521"/>
        <item x="1022"/>
        <item x="204"/>
        <item x="1401"/>
        <item x="2815"/>
        <item x="7209"/>
        <item x="3269"/>
        <item x="7010"/>
        <item x="149"/>
        <item x="4027"/>
        <item x="4827"/>
        <item x="4182"/>
        <item x="5272"/>
        <item x="926"/>
        <item x="3424"/>
        <item x="5827"/>
        <item x="6268"/>
        <item x="5929"/>
        <item x="4158"/>
        <item x="9241"/>
        <item x="5384"/>
        <item x="4443"/>
        <item x="5683"/>
        <item x="3289"/>
        <item x="6078"/>
        <item x="4148"/>
        <item x="7456"/>
        <item x="168"/>
        <item x="5137"/>
        <item x="5947"/>
        <item x="5856"/>
        <item x="7050"/>
        <item x="5036"/>
        <item x="3655"/>
        <item x="3867"/>
        <item x="9266"/>
        <item x="6150"/>
        <item x="4497"/>
        <item x="1735"/>
        <item x="8630"/>
        <item x="3472"/>
        <item x="2680"/>
        <item x="3711"/>
        <item x="892"/>
        <item x="6741"/>
        <item x="7008"/>
        <item x="5971"/>
        <item x="2305"/>
        <item x="4029"/>
        <item x="5649"/>
        <item x="1499"/>
        <item x="243"/>
        <item x="7592"/>
        <item x="6498"/>
        <item x="2734"/>
        <item x="7170"/>
        <item x="4982"/>
        <item x="4594"/>
        <item x="2542"/>
        <item x="4969"/>
        <item x="8096"/>
        <item x="3844"/>
        <item x="4614"/>
        <item x="4204"/>
        <item x="8041"/>
        <item x="481"/>
        <item x="2183"/>
        <item x="7766"/>
        <item x="1680"/>
        <item x="766"/>
        <item x="5257"/>
        <item x="6575"/>
        <item x="1350"/>
        <item x="780"/>
        <item x="136"/>
        <item x="4493"/>
        <item x="2384"/>
        <item x="1775"/>
        <item x="7527"/>
        <item x="33"/>
        <item x="1668"/>
        <item x="5305"/>
        <item x="7602"/>
        <item x="2811"/>
        <item x="7864"/>
        <item x="6892"/>
        <item x="8427"/>
        <item x="3504"/>
        <item x="1107"/>
        <item x="7148"/>
        <item x="5776"/>
        <item x="7549"/>
        <item x="8325"/>
        <item x="3763"/>
        <item x="8670"/>
        <item x="3196"/>
        <item x="8160"/>
        <item x="3340"/>
        <item x="1706"/>
        <item x="3604"/>
        <item x="1115"/>
        <item x="5369"/>
        <item x="2236"/>
        <item x="2378"/>
        <item x="9164"/>
        <item x="8088"/>
        <item x="8294"/>
        <item x="3147"/>
        <item x="6803"/>
        <item x="4821"/>
        <item x="6809"/>
        <item x="6241"/>
        <item x="1751"/>
        <item x="2439"/>
        <item x="6805"/>
        <item x="5840"/>
        <item x="8392"/>
        <item x="4215"/>
        <item x="898"/>
        <item x="8586"/>
        <item x="6411"/>
        <item x="3914"/>
        <item x="397"/>
        <item x="6875"/>
        <item x="1580"/>
        <item x="4033"/>
        <item x="9123"/>
        <item x="8949"/>
        <item x="5090"/>
        <item x="3217"/>
        <item x="8314"/>
        <item x="7868"/>
        <item x="2549"/>
        <item x="6060"/>
        <item x="523"/>
        <item x="5574"/>
        <item x="3529"/>
        <item x="2716"/>
        <item x="1222"/>
        <item x="6738"/>
        <item x="595"/>
        <item x="3375"/>
        <item x="2909"/>
        <item x="1689"/>
        <item x="7895"/>
        <item x="8480"/>
        <item x="2343"/>
        <item x="5502"/>
        <item x="4214"/>
        <item x="436"/>
        <item x="5863"/>
        <item x="3829"/>
        <item x="8216"/>
        <item x="1808"/>
        <item x="6929"/>
        <item x="5249"/>
        <item x="2999"/>
        <item x="8675"/>
        <item x="2692"/>
        <item x="7684"/>
        <item x="7269"/>
        <item x="4647"/>
        <item x="3481"/>
        <item x="1664"/>
        <item x="7665"/>
        <item x="6584"/>
        <item x="8994"/>
        <item x="2809"/>
        <item x="4108"/>
        <item x="8114"/>
        <item x="1296"/>
        <item x="2235"/>
        <item x="1536"/>
        <item x="457"/>
        <item x="5262"/>
        <item x="3443"/>
        <item x="2766"/>
        <item x="5508"/>
        <item x="3355"/>
        <item x="266"/>
        <item x="5179"/>
        <item x="3177"/>
        <item x="5382"/>
        <item x="8621"/>
        <item x="3311"/>
        <item x="8644"/>
        <item x="1782"/>
        <item x="8167"/>
        <item x="3808"/>
        <item x="7356"/>
        <item x="6828"/>
        <item x="6529"/>
        <item x="2859"/>
        <item x="1797"/>
        <item x="7437"/>
        <item x="1846"/>
        <item x="4267"/>
        <item x="8922"/>
        <item x="404"/>
        <item x="6143"/>
        <item x="8888"/>
        <item x="2882"/>
        <item x="3694"/>
        <item x="665"/>
        <item x="2624"/>
        <item x="5292"/>
        <item x="4132"/>
        <item x="5969"/>
        <item x="7229"/>
        <item x="4536"/>
        <item x="7774"/>
        <item x="3228"/>
        <item x="4412"/>
        <item x="7918"/>
        <item x="3479"/>
        <item x="7910"/>
        <item x="2830"/>
        <item x="6611"/>
        <item x="5848"/>
        <item x="7553"/>
        <item x="1437"/>
        <item x="8751"/>
        <item x="2040"/>
        <item x="2743"/>
        <item x="3658"/>
        <item x="4883"/>
        <item x="5081"/>
        <item x="8894"/>
        <item x="5600"/>
        <item x="855"/>
        <item x="3499"/>
        <item x="6377"/>
        <item x="2045"/>
        <item x="495"/>
        <item x="4691"/>
        <item x="5360"/>
        <item x="6173"/>
        <item x="1303"/>
        <item x="292"/>
        <item x="5300"/>
        <item x="3028"/>
        <item x="4468"/>
        <item x="7440"/>
        <item x="2822"/>
        <item x="4198"/>
        <item x="584"/>
        <item x="5013"/>
        <item x="534"/>
        <item x="4446"/>
        <item x="5400"/>
        <item x="5943"/>
        <item x="6602"/>
        <item x="2715"/>
        <item x="7771"/>
        <item x="1933"/>
        <item x="8327"/>
        <item x="8844"/>
        <item x="7226"/>
        <item x="8842"/>
        <item x="5235"/>
        <item x="8426"/>
        <item x="4765"/>
        <item x="5530"/>
        <item x="8451"/>
        <item x="1720"/>
        <item x="8337"/>
        <item x="1126"/>
        <item x="1898"/>
        <item x="4439"/>
        <item x="8059"/>
        <item x="6925"/>
        <item x="3608"/>
        <item x="540"/>
        <item x="3849"/>
        <item x="5151"/>
        <item x="7669"/>
        <item x="6776"/>
        <item x="340"/>
        <item x="8132"/>
        <item x="5005"/>
        <item x="2510"/>
        <item x="6848"/>
        <item x="1737"/>
        <item x="1178"/>
        <item x="1906"/>
        <item x="1842"/>
        <item x="5596"/>
        <item x="3669"/>
        <item x="8261"/>
        <item x="8199"/>
        <item x="3283"/>
        <item x="3112"/>
        <item x="5428"/>
        <item x="8892"/>
        <item x="2902"/>
        <item x="2421"/>
        <item x="3710"/>
        <item x="366"/>
        <item x="5274"/>
        <item x="3802"/>
        <item x="7604"/>
        <item x="2711"/>
        <item x="2137"/>
        <item x="9105"/>
        <item x="7508"/>
        <item x="9228"/>
        <item x="1354"/>
        <item x="8436"/>
        <item x="5803"/>
        <item x="7192"/>
        <item x="3600"/>
        <item x="3280"/>
        <item x="8420"/>
        <item x="6954"/>
        <item x="443"/>
        <item x="8346"/>
        <item x="1750"/>
        <item x="6467"/>
        <item x="2536"/>
        <item x="4365"/>
        <item x="5841"/>
        <item x="3891"/>
        <item x="5496"/>
        <item x="6792"/>
        <item x="1629"/>
        <item x="2153"/>
        <item x="8272"/>
        <item x="4134"/>
        <item x="318"/>
        <item x="1061"/>
        <item x="1152"/>
        <item x="6220"/>
        <item x="881"/>
        <item x="6457"/>
        <item x="3473"/>
        <item x="1438"/>
        <item x="7976"/>
        <item x="2659"/>
        <item x="2325"/>
        <item x="2738"/>
        <item x="2140"/>
        <item x="8174"/>
        <item x="4445"/>
        <item x="7694"/>
        <item x="270"/>
        <item x="9143"/>
        <item x="904"/>
        <item x="7736"/>
        <item x="1832"/>
        <item x="2652"/>
        <item x="2287"/>
        <item x="6286"/>
        <item x="1802"/>
        <item x="2190"/>
        <item x="4674"/>
        <item x="7235"/>
        <item x="1415"/>
        <item x="4718"/>
        <item x="1784"/>
        <item x="3943"/>
        <item x="5355"/>
        <item x="1471"/>
        <item x="4414"/>
        <item x="3667"/>
        <item x="1606"/>
        <item x="4560"/>
        <item x="9003"/>
        <item x="3859"/>
        <item x="2345"/>
        <item x="8425"/>
        <item x="5859"/>
        <item x="5083"/>
        <item x="8679"/>
        <item x="6827"/>
        <item x="6393"/>
        <item x="1293"/>
        <item x="4837"/>
        <item x="31"/>
        <item x="9045"/>
        <item x="3607"/>
        <item x="7760"/>
        <item x="4792"/>
        <item x="3320"/>
        <item x="8085"/>
        <item x="7483"/>
        <item x="4707"/>
        <item x="6193"/>
        <item x="1690"/>
        <item x="4085"/>
        <item x="1987"/>
        <item x="3546"/>
        <item x="2041"/>
        <item x="7793"/>
        <item x="684"/>
        <item x="3461"/>
        <item x="3964"/>
        <item x="3894"/>
        <item x="1210"/>
        <item x="3843"/>
        <item x="4813"/>
        <item x="5539"/>
        <item x="3380"/>
        <item x="7030"/>
        <item x="8657"/>
        <item x="4641"/>
        <item x="8552"/>
        <item x="7443"/>
        <item x="5166"/>
        <item x="3936"/>
        <item x="5065"/>
        <item x="9220"/>
        <item x="8819"/>
        <item x="8631"/>
        <item x="1150"/>
        <item x="6306"/>
        <item x="6323"/>
        <item x="4169"/>
        <item x="6180"/>
        <item x="108"/>
        <item x="2182"/>
        <item x="4697"/>
        <item x="3252"/>
        <item x="2477"/>
        <item x="28"/>
        <item x="6208"/>
        <item x="7998"/>
        <item x="386"/>
        <item x="328"/>
        <item x="3278"/>
        <item x="4355"/>
        <item x="3184"/>
        <item x="6131"/>
        <item x="3571"/>
        <item x="4477"/>
        <item x="6858"/>
        <item x="1292"/>
        <item x="1"/>
        <item x="7791"/>
        <item x="6934"/>
        <item x="8804"/>
        <item x="4170"/>
        <item x="5926"/>
        <item x="9035"/>
        <item x="3353"/>
        <item x="2370"/>
        <item x="4269"/>
        <item x="150"/>
        <item x="8063"/>
        <item x="8450"/>
        <item x="8678"/>
        <item x="4369"/>
        <item x="3146"/>
        <item x="5719"/>
        <item x="4838"/>
        <item x="1386"/>
        <item x="429"/>
        <item x="1046"/>
        <item x="670"/>
        <item x="1866"/>
        <item x="1307"/>
        <item x="8371"/>
        <item x="8332"/>
        <item x="5299"/>
        <item x="982"/>
        <item x="173"/>
        <item x="4730"/>
        <item x="8026"/>
        <item x="5476"/>
        <item x="742"/>
        <item x="5070"/>
        <item x="7448"/>
        <item x="367"/>
        <item x="490"/>
        <item x="5260"/>
        <item x="5593"/>
        <item x="8"/>
        <item x="8484"/>
        <item x="2571"/>
        <item x="7165"/>
        <item x="1945"/>
        <item x="5007"/>
        <item x="2555"/>
        <item x="5894"/>
        <item x="4254"/>
        <item x="7289"/>
        <item x="276"/>
        <item x="1025"/>
        <item x="8561"/>
        <item x="3935"/>
        <item x="8925"/>
        <item x="7873"/>
        <item x="1990"/>
        <item x="6574"/>
        <item x="5737"/>
        <item x="1300"/>
        <item x="71"/>
        <item x="6727"/>
        <item x="510"/>
        <item x="4002"/>
        <item x="3244"/>
        <item x="5717"/>
        <item x="2857"/>
        <item x="8065"/>
        <item x="6294"/>
        <item x="8726"/>
        <item x="740"/>
        <item x="8839"/>
        <item x="1240"/>
        <item x="6408"/>
        <item x="6308"/>
        <item x="5663"/>
        <item x="6824"/>
        <item x="1006"/>
        <item x="1247"/>
        <item x="5556"/>
        <item x="126"/>
        <item x="2639"/>
        <item x="3070"/>
        <item x="499"/>
        <item x="8531"/>
        <item x="19"/>
        <item x="5247"/>
        <item x="2547"/>
        <item x="3072"/>
        <item x="5708"/>
        <item x="8598"/>
        <item x="8570"/>
        <item x="2027"/>
        <item x="7056"/>
        <item x="7462"/>
        <item x="3885"/>
        <item x="6941"/>
        <item x="1500"/>
        <item x="8756"/>
        <item x="6490"/>
        <item x="8676"/>
        <item x="1182"/>
        <item x="7922"/>
        <item x="9279"/>
        <item x="5727"/>
        <item x="3060"/>
        <item x="3653"/>
        <item x="4097"/>
        <item x="9186"/>
        <item x="236"/>
        <item x="4857"/>
        <item x="3272"/>
        <item x="2787"/>
        <item x="7264"/>
        <item x="6439"/>
        <item x="907"/>
        <item x="1186"/>
        <item x="5238"/>
        <item x="1393"/>
        <item x="7425"/>
        <item x="3104"/>
        <item x="200"/>
        <item x="9218"/>
        <item x="5535"/>
        <item x="4971"/>
        <item x="8872"/>
        <item x="6159"/>
        <item x="1485"/>
        <item x="6804"/>
        <item x="955"/>
        <item x="5172"/>
        <item x="8285"/>
        <item x="9286"/>
        <item x="5148"/>
        <item x="1641"/>
        <item x="8257"/>
        <item x="8899"/>
        <item x="1334"/>
        <item x="5361"/>
        <item x="9300"/>
        <item x="1234"/>
        <item x="4266"/>
        <item x="7757"/>
        <item x="4525"/>
        <item x="2365"/>
        <item x="95"/>
        <item x="9340"/>
        <item x="6709"/>
        <item x="4934"/>
        <item x="8936"/>
        <item x="6230"/>
        <item x="8715"/>
        <item x="6407"/>
        <item x="4848"/>
        <item x="932"/>
        <item x="7498"/>
        <item x="732"/>
        <item x="7441"/>
        <item x="5031"/>
        <item x="6559"/>
        <item x="4776"/>
        <item x="2769"/>
        <item x="3393"/>
        <item x="3163"/>
        <item x="804"/>
        <item x="3895"/>
        <item x="6711"/>
        <item x="695"/>
        <item x="7379"/>
        <item x="7877"/>
        <item x="3752"/>
        <item x="5421"/>
        <item x="560"/>
        <item x="3860"/>
        <item x="2020"/>
        <item x="4466"/>
        <item x="3127"/>
        <item x="6617"/>
        <item x="1095"/>
        <item x="3858"/>
        <item x="2253"/>
        <item x="2467"/>
        <item x="151"/>
        <item x="2706"/>
        <item x="5656"/>
        <item x="9185"/>
        <item x="5594"/>
        <item x="6515"/>
        <item x="5319"/>
        <item x="2122"/>
        <item x="7435"/>
        <item x="3061"/>
        <item x="8623"/>
        <item x="4226"/>
        <item x="1686"/>
        <item x="7190"/>
        <item x="1724"/>
        <item x="8014"/>
        <item x="6473"/>
        <item x="4915"/>
        <item x="3774"/>
        <item x="3506"/>
        <item x="1798"/>
        <item x="1058"/>
        <item x="4143"/>
        <item x="5128"/>
        <item x="4929"/>
        <item x="4928"/>
        <item x="587"/>
        <item x="3670"/>
        <item x="4951"/>
        <item x="818"/>
        <item x="4480"/>
        <item x="4375"/>
        <item x="7575"/>
        <item x="4386"/>
        <item x="8007"/>
        <item x="8502"/>
        <item x="1721"/>
        <item x="7506"/>
        <item x="7489"/>
        <item x="2237"/>
        <item x="8555"/>
        <item x="5679"/>
        <item x="4059"/>
        <item x="2593"/>
        <item x="7598"/>
        <item x="8681"/>
        <item x="3877"/>
        <item x="412"/>
        <item x="8717"/>
        <item x="2230"/>
        <item x="7737"/>
        <item x="7304"/>
        <item x="3839"/>
        <item x="1446"/>
        <item x="1021"/>
        <item x="4759"/>
        <item x="7212"/>
        <item x="8284"/>
        <item x="8035"/>
        <item x="3724"/>
        <item x="2471"/>
        <item x="3018"/>
        <item x="4823"/>
        <item x="5171"/>
        <item x="5106"/>
        <item x="7464"/>
        <item x="3920"/>
        <item x="5445"/>
        <item x="2597"/>
        <item x="5805"/>
        <item x="1780"/>
        <item x="2499"/>
        <item x="6959"/>
        <item x="1452"/>
        <item x="3743"/>
        <item x="1137"/>
        <item x="7387"/>
        <item x="5914"/>
        <item x="975"/>
        <item x="8763"/>
        <item x="7293"/>
        <item x="8252"/>
        <item x="3075"/>
        <item x="8042"/>
        <item x="5124"/>
        <item x="102"/>
        <item x="1917"/>
        <item x="7581"/>
        <item x="3349"/>
        <item x="6038"/>
        <item x="5694"/>
        <item x="5691"/>
        <item x="5891"/>
        <item x="3286"/>
        <item x="7266"/>
        <item x="3037"/>
        <item x="3031"/>
        <item x="428"/>
        <item x="6288"/>
        <item x="6130"/>
        <item x="8772"/>
        <item x="1029"/>
        <item x="7558"/>
        <item x="7315"/>
        <item x="7014"/>
        <item x="6998"/>
        <item x="6492"/>
        <item x="3719"/>
        <item x="7967"/>
        <item x="4020"/>
        <item x="6093"/>
        <item x="3374"/>
        <item x="8783"/>
        <item x="3753"/>
        <item x="6376"/>
        <item x="4064"/>
        <item x="1939"/>
        <item x="2879"/>
        <item x="6456"/>
        <item x="177"/>
        <item x="4193"/>
        <item x="6677"/>
        <item x="1550"/>
        <item x="9127"/>
        <item x="8445"/>
        <item x="8430"/>
        <item x="8924"/>
        <item x="6614"/>
        <item x="5318"/>
        <item x="5517"/>
        <item x="8588"/>
        <item x="4743"/>
        <item x="3502"/>
        <item x="3825"/>
        <item x="3410"/>
        <item x="6305"/>
        <item x="4666"/>
        <item x="8172"/>
        <item x="7044"/>
        <item x="4989"/>
        <item x="5056"/>
        <item x="8889"/>
        <item x="8846"/>
        <item x="6418"/>
        <item x="8220"/>
        <item x="7283"/>
        <item x="1207"/>
        <item x="1972"/>
        <item x="5094"/>
        <item x="1328"/>
        <item x="803"/>
        <item x="3017"/>
        <item x="4884"/>
        <item x="4498"/>
        <item x="8897"/>
        <item x="771"/>
        <item x="5701"/>
        <item x="3863"/>
        <item x="2642"/>
        <item x="708"/>
        <item x="4286"/>
        <item x="2906"/>
        <item x="7551"/>
        <item x="1982"/>
        <item x="6754"/>
        <item x="2954"/>
        <item x="1830"/>
        <item x="2931"/>
        <item x="645"/>
        <item x="9072"/>
        <item x="3836"/>
        <item x="3616"/>
        <item x="5747"/>
        <item x="6978"/>
        <item x="1679"/>
        <item x="6663"/>
        <item x="2291"/>
        <item x="2208"/>
        <item x="5048"/>
        <item x="5936"/>
        <item x="3699"/>
        <item x="522"/>
        <item x="6151"/>
        <item x="7239"/>
        <item x="1462"/>
        <item x="8653"/>
        <item x="8837"/>
        <item x="1241"/>
        <item x="4715"/>
        <item x="1742"/>
        <item x="7911"/>
        <item x="29"/>
        <item x="851"/>
        <item x="2296"/>
        <item x="3741"/>
        <item x="3442"/>
        <item x="1541"/>
        <item x="8266"/>
        <item x="5586"/>
        <item x="5216"/>
        <item x="3191"/>
        <item x="1715"/>
        <item x="2768"/>
        <item x="2251"/>
        <item x="6651"/>
        <item x="6599"/>
        <item x="4968"/>
        <item x="7661"/>
        <item x="8349"/>
        <item x="5191"/>
        <item x="4881"/>
        <item x="4672"/>
        <item x="3503"/>
        <item x="868"/>
        <item x="2690"/>
        <item x="2851"/>
        <item x="6869"/>
        <item x="8182"/>
        <item x="3246"/>
        <item x="6139"/>
        <item x="8381"/>
        <item x="2969"/>
        <item x="8467"/>
        <item x="5512"/>
        <item x="7146"/>
        <item x="9"/>
        <item x="6730"/>
        <item x="6064"/>
        <item x="4081"/>
        <item x="3293"/>
        <item x="9354"/>
        <item x="1524"/>
        <item x="7312"/>
        <item x="1766"/>
        <item x="7535"/>
        <item x="4799"/>
        <item x="5543"/>
        <item x="7764"/>
        <item x="2853"/>
        <item x="8020"/>
        <item x="6108"/>
        <item x="3124"/>
        <item x="7503"/>
        <item x="5255"/>
        <item x="5206"/>
        <item x="8978"/>
        <item x="2340"/>
        <item x="7916"/>
        <item x="3874"/>
        <item x="8241"/>
        <item x="9179"/>
        <item x="4323"/>
        <item x="8435"/>
        <item x="3254"/>
        <item x="6552"/>
        <item x="7692"/>
        <item x="6566"/>
        <item x="8554"/>
        <item x="4150"/>
        <item x="4987"/>
        <item x="139"/>
        <item x="7960"/>
        <item x="7337"/>
        <item x="7273"/>
        <item x="2920"/>
        <item x="2161"/>
        <item x="4281"/>
        <item x="8501"/>
        <item x="7298"/>
        <item x="7069"/>
        <item x="1255"/>
        <item x="4197"/>
        <item x="3930"/>
        <item x="3009"/>
        <item x="8699"/>
        <item x="4847"/>
        <item x="3778"/>
        <item x="8017"/>
        <item x="5934"/>
        <item x="3706"/>
        <item x="441"/>
        <item x="372"/>
        <item x="2100"/>
        <item x="9254"/>
        <item x="4437"/>
        <item x="7185"/>
        <item x="5130"/>
        <item x="4913"/>
        <item x="6510"/>
        <item x="7171"/>
        <item x="2756"/>
        <item x="7645"/>
        <item x="8413"/>
        <item x="1840"/>
        <item x="4156"/>
        <item x="2940"/>
        <item x="1004"/>
        <item x="6302"/>
        <item x="2901"/>
        <item x="4460"/>
        <item x="7611"/>
        <item x="7383"/>
        <item x="2159"/>
        <item x="7338"/>
        <item x="8808"/>
        <item x="922"/>
        <item x="1136"/>
        <item x="6266"/>
        <item x="5952"/>
        <item x="628"/>
        <item x="7961"/>
        <item x="7601"/>
        <item x="7090"/>
        <item x="2456"/>
        <item x="4872"/>
        <item x="193"/>
        <item x="1478"/>
        <item x="7245"/>
        <item x="5626"/>
        <item x="4507"/>
        <item x="7833"/>
        <item x="7231"/>
        <item x="5042"/>
        <item x="679"/>
        <item x="6406"/>
        <item x="8620"/>
        <item x="7219"/>
        <item x="8604"/>
        <item x="1727"/>
        <item x="5429"/>
        <item x="718"/>
        <item x="862"/>
        <item x="7349"/>
        <item x="2529"/>
        <item x="1465"/>
        <item x="1997"/>
        <item x="2170"/>
        <item x="5310"/>
        <item x="4863"/>
        <item x="973"/>
        <item x="5567"/>
        <item x="5482"/>
        <item x="9205"/>
        <item x="2001"/>
        <item x="9168"/>
        <item x="4320"/>
        <item x="4415"/>
        <item x="3709"/>
        <item x="3646"/>
        <item x="867"/>
        <item x="993"/>
        <item x="5019"/>
        <item x="1591"/>
        <item x="4383"/>
        <item x="7486"/>
        <item x="3221"/>
        <item x="2674"/>
        <item x="5550"/>
        <item x="8313"/>
        <item x="6702"/>
        <item x="6644"/>
        <item x="7142"/>
        <item x="5058"/>
        <item x="3334"/>
        <item x="7070"/>
        <item x="5086"/>
        <item x="1425"/>
        <item x="8645"/>
        <item x="5921"/>
        <item x="182"/>
        <item x="1806"/>
        <item x="7061"/>
        <item x="619"/>
        <item x="5898"/>
        <item x="3818"/>
        <item x="8361"/>
        <item x="6544"/>
        <item x="212"/>
        <item x="1340"/>
        <item x="5098"/>
        <item x="3047"/>
        <item x="620"/>
        <item x="7908"/>
        <item x="216"/>
        <item x="8489"/>
        <item x="4628"/>
        <item x="5624"/>
        <item x="6485"/>
        <item x="8481"/>
        <item x="4382"/>
        <item x="9374"/>
        <item x="364"/>
        <item x="6902"/>
        <item x="9145"/>
        <item x="8279"/>
        <item x="8906"/>
        <item x="9139"/>
        <item x="3517"/>
        <item x="7118"/>
        <item x="8087"/>
        <item x="709"/>
        <item x="3162"/>
        <item x="3292"/>
        <item x="9157"/>
        <item x="4440"/>
        <item x="6248"/>
        <item x="5779"/>
        <item x="4321"/>
        <item x="7193"/>
        <item x="4858"/>
        <item x="5851"/>
        <item x="7714"/>
        <item x="5461"/>
        <item x="7488"/>
        <item x="3815"/>
        <item x="1888"/>
        <item x="6144"/>
        <item x="592"/>
        <item x="1650"/>
        <item x="4105"/>
        <item x="8135"/>
        <item x="2923"/>
        <item x="2721"/>
        <item x="8463"/>
        <item x="1879"/>
        <item x="9242"/>
        <item x="9204"/>
        <item x="5854"/>
        <item x="9140"/>
        <item x="7372"/>
        <item x="8546"/>
        <item x="6578"/>
        <item x="7433"/>
        <item x="5458"/>
        <item x="4343"/>
        <item x="1999"/>
        <item x="3202"/>
        <item x="5288"/>
        <item x="1190"/>
        <item x="4704"/>
        <item x="5646"/>
        <item x="6860"/>
        <item x="675"/>
        <item x="6040"/>
        <item x="3507"/>
        <item x="4478"/>
        <item x="1301"/>
        <item x="6568"/>
        <item x="6816"/>
        <item x="5084"/>
        <item x="7499"/>
        <item x="4307"/>
        <item x="6995"/>
        <item x="6953"/>
        <item x="1527"/>
        <item x="2612"/>
        <item x="4752"/>
        <item x="257"/>
        <item x="7416"/>
        <item x="7529"/>
        <item x="8166"/>
        <item x="1561"/>
        <item x="2772"/>
        <item x="6920"/>
        <item x="3556"/>
        <item x="476"/>
        <item x="4246"/>
        <item x="8276"/>
        <item x="6787"/>
        <item x="2937"/>
        <item x="3931"/>
        <item x="529"/>
        <item x="2442"/>
        <item x="6635"/>
        <item x="6281"/>
        <item x="1613"/>
        <item x="7705"/>
        <item x="3190"/>
        <item x="4636"/>
        <item x="4218"/>
        <item x="930"/>
        <item x="5829"/>
        <item x="8380"/>
        <item x="1605"/>
        <item x="3643"/>
        <item x="21"/>
        <item x="6590"/>
        <item x="96"/>
        <item x="4379"/>
        <item x="5627"/>
        <item x="6812"/>
        <item x="1533"/>
        <item x="7639"/>
        <item x="8958"/>
        <item x="634"/>
        <item x="5244"/>
        <item x="3702"/>
        <item x="775"/>
        <item x="9352"/>
        <item x="7254"/>
        <item x="7977"/>
        <item x="7540"/>
        <item x="4057"/>
        <item x="8408"/>
        <item x="8871"/>
        <item x="4609"/>
        <item x="543"/>
        <item x="3821"/>
        <item x="4981"/>
        <item x="2573"/>
        <item x="8102"/>
        <item x="3819"/>
        <item x="884"/>
        <item x="863"/>
        <item x="6163"/>
        <item x="2714"/>
        <item x="6298"/>
        <item x="8270"/>
        <item x="5252"/>
        <item x="4180"/>
        <item x="3411"/>
        <item x="3855"/>
        <item x="2649"/>
        <item x="9174"/>
        <item x="580"/>
        <item x="6856"/>
        <item x="573"/>
        <item x="4416"/>
        <item x="7586"/>
        <item x="513"/>
        <item x="6211"/>
        <item x="1028"/>
        <item x="4137"/>
        <item x="5109"/>
        <item x="7187"/>
        <item x="5726"/>
        <item x="6586"/>
        <item x="7215"/>
        <item x="8943"/>
        <item x="8856"/>
        <item x="6624"/>
        <item x="8060"/>
        <item x="8737"/>
        <item x="8758"/>
        <item x="5520"/>
        <item x="6413"/>
        <item x="6546"/>
        <item x="7625"/>
        <item x="7748"/>
        <item x="6665"/>
        <item x="8291"/>
        <item x="9180"/>
        <item x="1703"/>
        <item x="3959"/>
        <item x="6762"/>
        <item x="4660"/>
        <item x="2572"/>
        <item x="8582"/>
        <item x="4962"/>
        <item x="2451"/>
        <item x="6830"/>
        <item x="2700"/>
        <item x="5919"/>
        <item x="2084"/>
        <item x="3238"/>
        <item x="2243"/>
        <item x="5642"/>
        <item x="4681"/>
        <item x="8829"/>
        <item x="1589"/>
        <item x="114"/>
        <item x="8664"/>
        <item x="1603"/>
        <item x="6931"/>
        <item x="879"/>
        <item x="1403"/>
        <item x="1414"/>
        <item x="5953"/>
        <item x="2191"/>
        <item x="1821"/>
        <item x="3690"/>
        <item x="2990"/>
        <item x="7373"/>
        <item x="2396"/>
        <item x="3314"/>
        <item x="7865"/>
        <item x="2348"/>
        <item x="2248"/>
        <item x="1540"/>
        <item x="445"/>
        <item x="8379"/>
        <item x="2485"/>
        <item x="6723"/>
        <item x="7015"/>
        <item x="4441"/>
        <item x="5607"/>
        <item x="5835"/>
        <item x="690"/>
        <item x="8522"/>
        <item x="8217"/>
        <item x="4251"/>
        <item x="2924"/>
        <item x="9258"/>
        <item x="8614"/>
        <item x="4597"/>
        <item x="2806"/>
        <item x="9130"/>
        <item x="755"/>
        <item x="2351"/>
        <item x="1578"/>
        <item x="278"/>
        <item x="6533"/>
        <item x="4331"/>
        <item x="2698"/>
        <item x="706"/>
        <item x="8752"/>
        <item x="6968"/>
        <item x="6689"/>
        <item x="8464"/>
        <item x="4921"/>
        <item x="2749"/>
        <item x="8500"/>
        <item x="5570"/>
        <item x="7166"/>
        <item x="1942"/>
        <item x="4119"/>
        <item x="6385"/>
        <item x="658"/>
        <item x="888"/>
        <item x="6259"/>
        <item x="2993"/>
        <item x="8098"/>
        <item x="470"/>
        <item x="4030"/>
        <item x="7979"/>
        <item x="8935"/>
        <item x="8775"/>
        <item x="6013"/>
        <item x="3999"/>
        <item x="2417"/>
        <item x="7504"/>
        <item x="295"/>
        <item x="7621"/>
        <item x="6318"/>
        <item x="1998"/>
        <item x="1730"/>
        <item x="6593"/>
        <item x="2776"/>
        <item x="6179"/>
        <item x="3745"/>
        <item x="6388"/>
        <item x="9256"/>
        <item x="5023"/>
        <item x="8292"/>
        <item x="630"/>
        <item x="6356"/>
        <item x="8283"/>
        <item x="5413"/>
        <item x="1215"/>
        <item x="2735"/>
        <item x="659"/>
        <item x="1931"/>
        <item x="4818"/>
        <item x="6009"/>
        <item x="2718"/>
        <item x="7086"/>
        <item x="4326"/>
        <item x="4076"/>
        <item x="5773"/>
        <item x="8141"/>
        <item x="4454"/>
        <item x="7965"/>
        <item x="9237"/>
        <item x="8544"/>
        <item x="155"/>
        <item x="2522"/>
        <item x="4461"/>
        <item x="113"/>
        <item x="9092"/>
        <item x="8884"/>
        <item x="2455"/>
        <item x="250"/>
        <item x="3827"/>
        <item x="8637"/>
        <item x="5264"/>
        <item x="9011"/>
        <item x="7232"/>
        <item x="8359"/>
        <item x="2178"/>
        <item x="8340"/>
        <item x="6601"/>
        <item x="5167"/>
        <item x="7956"/>
        <item x="685"/>
        <item x="2458"/>
        <item x="4106"/>
        <item x="933"/>
        <item x="8091"/>
        <item x="8719"/>
        <item x="8927"/>
        <item x="3328"/>
        <item x="4835"/>
        <item x="2334"/>
        <item x="3807"/>
        <item x="3131"/>
        <item x="2098"/>
        <item x="484"/>
        <item x="9173"/>
        <item x="1175"/>
        <item x="3946"/>
        <item x="438"/>
        <item x="6087"/>
        <item x="1854"/>
        <item x="5862"/>
        <item x="4021"/>
        <item x="2658"/>
        <item x="1915"/>
        <item x="8987"/>
        <item x="2500"/>
        <item x="5327"/>
        <item x="3107"/>
        <item x="1230"/>
        <item x="6317"/>
        <item x="8832"/>
        <item x="17"/>
        <item x="1546"/>
        <item x="9098"/>
        <item x="5783"/>
        <item x="30"/>
        <item x="1493"/>
        <item x="6752"/>
        <item x="2171"/>
        <item x="6598"/>
        <item x="9271"/>
        <item x="3542"/>
        <item x="1594"/>
        <item x="79"/>
        <item x="6221"/>
        <item x="601"/>
        <item x="6111"/>
        <item x="3715"/>
        <item x="6938"/>
        <item x="1168"/>
        <item x="5416"/>
        <item x="6769"/>
        <item x="3595"/>
        <item x="489"/>
        <item x="7408"/>
        <item x="600"/>
        <item x="8218"/>
        <item x="201"/>
        <item x="4349"/>
        <item x="4492"/>
        <item x="3873"/>
        <item x="5582"/>
        <item x="5940"/>
        <item x="1957"/>
        <item x="2353"/>
        <item x="7237"/>
        <item x="2930"/>
        <item x="3960"/>
        <item x="7317"/>
        <item x="5917"/>
        <item x="7515"/>
        <item x="4389"/>
        <item x="390"/>
        <item x="6646"/>
        <item x="5834"/>
        <item x="3591"/>
        <item x="3942"/>
        <item x="3354"/>
        <item x="7930"/>
        <item x="3226"/>
        <item x="8764"/>
        <item x="725"/>
        <item x="502"/>
        <item x="6694"/>
        <item x="4618"/>
        <item x="3637"/>
        <item x="610"/>
        <item x="3688"/>
        <item x="1052"/>
        <item x="2359"/>
        <item x="539"/>
        <item x="951"/>
        <item x="4630"/>
        <item x="3933"/>
        <item x="712"/>
        <item x="3419"/>
        <item x="9193"/>
        <item x="8849"/>
        <item x="1630"/>
        <item x="7176"/>
        <item x="4568"/>
        <item x="2543"/>
        <item x="5897"/>
        <item x="914"/>
        <item x="42"/>
        <item x="8390"/>
        <item x="8370"/>
        <item x="8659"/>
        <item x="6657"/>
        <item x="2016"/>
        <item x="5433"/>
        <item x="5372"/>
        <item x="6244"/>
        <item x="5518"/>
        <item x="696"/>
        <item x="6222"/>
        <item x="1039"/>
        <item x="4211"/>
        <item x="5298"/>
        <item x="6778"/>
        <item x="4688"/>
        <item x="4927"/>
        <item x="6540"/>
        <item x="1756"/>
        <item x="7034"/>
        <item x="7969"/>
        <item x="909"/>
        <item x="3003"/>
        <item x="7996"/>
        <item x="5960"/>
        <item x="2418"/>
        <item x="3204"/>
        <item x="1330"/>
        <item x="7628"/>
        <item x="7100"/>
        <item x="1313"/>
        <item x="1050"/>
        <item x="2668"/>
        <item x="5335"/>
        <item x="6513"/>
        <item x="2154"/>
        <item x="4700"/>
        <item x="7899"/>
        <item x="1498"/>
        <item x="3344"/>
        <item x="8048"/>
        <item x="2844"/>
        <item x="5304"/>
        <item x="6763"/>
        <item x="4576"/>
        <item x="6416"/>
        <item x="1912"/>
        <item x="8951"/>
        <item x="1819"/>
        <item x="8780"/>
        <item x="7314"/>
        <item x="2760"/>
        <item x="3367"/>
        <item x="1162"/>
        <item x="9336"/>
        <item x="1359"/>
        <item x="218"/>
        <item x="7875"/>
        <item x="5685"/>
        <item x="8571"/>
        <item x="8607"/>
        <item x="8449"/>
        <item x="6780"/>
        <item x="5173"/>
        <item x="7411"/>
        <item x="4154"/>
        <item x="6489"/>
        <item x="6939"/>
        <item x="4742"/>
        <item x="6086"/>
        <item x="7360"/>
        <item x="3095"/>
        <item x="2866"/>
        <item x="5964"/>
        <item x="8628"/>
        <item x="5873"/>
        <item x="1878"/>
        <item x="8591"/>
        <item x="723"/>
        <item x="6402"/>
        <item x="925"/>
        <item x="5283"/>
        <item x="422"/>
        <item x="2175"/>
        <item x="9211"/>
        <item x="895"/>
        <item x="1432"/>
        <item x="90"/>
        <item x="2051"/>
        <item x="9355"/>
        <item x="8184"/>
        <item x="2129"/>
        <item x="1748"/>
        <item x="7759"/>
        <item x="3841"/>
        <item x="6095"/>
        <item x="4014"/>
        <item x="7033"/>
        <item x="3732"/>
        <item x="1876"/>
        <item x="1794"/>
        <item x="1005"/>
        <item x="5562"/>
        <item x="1787"/>
        <item x="5648"/>
        <item x="4342"/>
        <item x="6554"/>
        <item x="1443"/>
        <item x="9018"/>
        <item x="3365"/>
        <item x="5403"/>
        <item x="7476"/>
        <item x="4589"/>
        <item x="8362"/>
        <item x="5306"/>
        <item x="8387"/>
        <item x="889"/>
        <item x="7761"/>
        <item x="3986"/>
        <item x="9008"/>
        <item x="4463"/>
        <item x="4024"/>
        <item x="0"/>
        <item x="4879"/>
        <item x="5612"/>
        <item x="7130"/>
        <item x="5038"/>
        <item x="6005"/>
        <item x="4855"/>
        <item x="434"/>
        <item x="8710"/>
        <item x="4019"/>
        <item x="140"/>
        <item x="1048"/>
        <item x="5563"/>
        <item x="1805"/>
        <item x="5488"/>
        <item x="3850"/>
        <item x="5981"/>
        <item x="4749"/>
        <item x="1644"/>
        <item x="4409"/>
        <item x="1602"/>
        <item x="7334"/>
        <item x="8753"/>
        <item x="2834"/>
        <item x="2091"/>
        <item x="3245"/>
        <item x="532"/>
        <item x="565"/>
        <item x="2195"/>
        <item x="4243"/>
        <item x="2218"/>
        <item x="4131"/>
        <item x="1510"/>
        <item x="7834"/>
        <item x="4831"/>
        <item x="2087"/>
        <item x="210"/>
        <item x="5286"/>
        <item x="329"/>
        <item x="299"/>
        <item x="6414"/>
        <item x="191"/>
        <item x="4471"/>
        <item x="7208"/>
        <item x="3035"/>
        <item x="1642"/>
        <item x="5817"/>
        <item x="7167"/>
        <item x="5531"/>
        <item x="7092"/>
        <item x="2647"/>
        <item x="7135"/>
        <item x="1640"/>
        <item x="8539"/>
        <item x="7138"/>
        <item x="2337"/>
        <item x="8560"/>
        <item x="8471"/>
        <item x="6395"/>
        <item x="3120"/>
        <item x="808"/>
        <item x="3657"/>
        <item x="5655"/>
        <item x="6786"/>
        <item x="2632"/>
        <item x="7799"/>
        <item x="9095"/>
        <item x="8537"/>
        <item x="721"/>
        <item x="1515"/>
        <item x="2977"/>
        <item x="4200"/>
        <item x="5215"/>
        <item x="1654"/>
        <item x="1156"/>
        <item x="5073"/>
        <item x="1219"/>
        <item x="8902"/>
        <item x="5358"/>
        <item x="147"/>
        <item x="9288"/>
        <item x="1579"/>
        <item x="2323"/>
        <item x="8093"/>
        <item x="5519"/>
        <item x="9308"/>
        <item x="7874"/>
        <item x="5978"/>
        <item x="2967"/>
        <item x="1977"/>
        <item x="707"/>
        <item x="3735"/>
        <item x="6982"/>
        <item x="1357"/>
        <item x="2865"/>
        <item x="6903"/>
        <item x="5050"/>
        <item x="4796"/>
        <item x="2640"/>
        <item x="3110"/>
        <item x="3281"/>
        <item x="8765"/>
        <item x="4147"/>
        <item x="3750"/>
        <item x="6380"/>
        <item x="8082"/>
        <item x="7775"/>
        <item x="4481"/>
        <item x="3676"/>
        <item x="3210"/>
        <item x="1678"/>
        <item x="2953"/>
        <item x="8178"/>
        <item x="2576"/>
        <item x="6626"/>
        <item x="1732"/>
        <item x="1793"/>
        <item x="3215"/>
        <item x="4859"/>
        <item x="8585"/>
        <item x="6906"/>
        <item x="8120"/>
        <item x="7852"/>
        <item x="7042"/>
        <item x="1387"/>
        <item x="7517"/>
        <item x="1226"/>
        <item x="3531"/>
        <item x="8508"/>
        <item x="4278"/>
        <item x="7958"/>
        <item x="1281"/>
        <item x="3139"/>
        <item x="8129"/>
        <item x="3048"/>
        <item x="3122"/>
        <item x="287"/>
        <item x="2997"/>
        <item x="2082"/>
        <item x="6046"/>
        <item x="5240"/>
        <item x="7920"/>
        <item x="9100"/>
        <item x="7388"/>
        <item x="4605"/>
        <item x="1649"/>
        <item x="5329"/>
        <item x="5265"/>
        <item x="7915"/>
        <item x="2675"/>
        <item x="1566"/>
        <item x="9192"/>
        <item x="2619"/>
        <item x="5177"/>
        <item x="9243"/>
        <item x="4098"/>
        <item x="7399"/>
        <item x="9370"/>
        <item x="4153"/>
        <item x="8123"/>
        <item x="2080"/>
        <item x="7332"/>
        <item x="7726"/>
        <item x="6840"/>
        <item x="7366"/>
        <item x="2646"/>
        <item x="6849"/>
        <item x="1080"/>
        <item x="4789"/>
        <item x="8706"/>
        <item x="6227"/>
        <item x="507"/>
        <item x="2252"/>
        <item x="8605"/>
        <item x="3066"/>
        <item x="2354"/>
        <item x="1105"/>
        <item x="835"/>
        <item x="8366"/>
        <item x="2009"/>
        <item x="3409"/>
        <item x="7870"/>
        <item x="2669"/>
        <item x="716"/>
        <item x="2606"/>
        <item x="2945"/>
        <item x="251"/>
        <item x="2302"/>
        <item x="6165"/>
        <item x="3906"/>
        <item x="4012"/>
        <item x="84"/>
        <item x="464"/>
        <item x="3950"/>
        <item x="8626"/>
        <item x="8457"/>
        <item x="7230"/>
        <item x="2567"/>
        <item x="6326"/>
        <item x="1899"/>
        <item x="7413"/>
        <item x="846"/>
        <item x="7397"/>
        <item x="4587"/>
        <item x="1921"/>
        <item x="7023"/>
        <item x="8734"/>
        <item x="8039"/>
        <item x="6369"/>
        <item x="2511"/>
        <item x="2656"/>
        <item x="4328"/>
        <item x="4104"/>
        <item x="6365"/>
        <item x="5668"/>
        <item x="6588"/>
        <item x="6739"/>
        <item x="187"/>
        <item x="3069"/>
        <item x="8787"/>
        <item x="7280"/>
        <item x="5587"/>
        <item x="4977"/>
        <item x="3548"/>
        <item x="7240"/>
        <item x="6357"/>
        <item x="8028"/>
        <item x="2389"/>
        <item x="7819"/>
        <item x="7064"/>
        <item x="7800"/>
        <item x="6964"/>
        <item x="6049"/>
        <item x="4058"/>
        <item x="3216"/>
        <item x="3948"/>
        <item x="3004"/>
        <item x="4601"/>
        <item x="1572"/>
        <item x="7955"/>
        <item x="8416"/>
        <item x="8961"/>
        <item x="3689"/>
        <item x="76"/>
        <item x="1353"/>
        <item x="6696"/>
        <item x="6829"/>
        <item x="9281"/>
        <item x="8354"/>
        <item x="1709"/>
        <item x="7022"/>
        <item x="5677"/>
        <item x="8374"/>
        <item x="4036"/>
        <item x="1726"/>
        <item x="2829"/>
        <item x="4185"/>
        <item x="4068"/>
        <item x="5505"/>
        <item x="6597"/>
        <item x="5930"/>
        <item x="7590"/>
        <item x="6134"/>
        <item x="6350"/>
        <item x="8116"/>
        <item x="4352"/>
        <item x="8164"/>
        <item x="1418"/>
        <item x="378"/>
        <item x="2723"/>
        <item x="2599"/>
        <item x="4164"/>
        <item x="3352"/>
        <item x="3803"/>
        <item x="207"/>
        <item x="4615"/>
        <item x="1743"/>
        <item x="6133"/>
        <item x="7027"/>
        <item x="2746"/>
        <item x="5713"/>
        <item x="8627"/>
        <item x="9148"/>
        <item x="1213"/>
        <item x="7120"/>
        <item x="2563"/>
        <item x="7012"/>
        <item x="6243"/>
        <item x="494"/>
        <item x="7650"/>
        <item x="7200"/>
        <item x="1183"/>
        <item x="9075"/>
        <item x="2194"/>
        <item x="8074"/>
        <item x="7133"/>
        <item x="582"/>
        <item x="2941"/>
        <item x="308"/>
        <item x="8852"/>
        <item x="1587"/>
        <item x="7578"/>
        <item x="5339"/>
        <item x="1934"/>
        <item x="2143"/>
        <item x="5035"/>
        <item x="2541"/>
        <item x="169"/>
        <item x="3346"/>
        <item x="1719"/>
        <item x="5268"/>
        <item x="5155"/>
        <item x="6674"/>
        <item x="737"/>
        <item x="4042"/>
        <item x="3299"/>
        <item x="9327"/>
        <item x="1441"/>
        <item x="4431"/>
        <item x="7616"/>
        <item x="2927"/>
        <item x="2840"/>
        <item x="3921"/>
        <item x="6832"/>
        <item x="2053"/>
        <item x="3630"/>
        <item x="585"/>
        <item x="3474"/>
        <item x="3654"/>
        <item x="3394"/>
        <item x="3787"/>
        <item x="562"/>
        <item x="5212"/>
        <item x="5131"/>
        <item x="5552"/>
        <item x="4325"/>
        <item x="4066"/>
        <item x="1413"/>
        <item x="822"/>
        <item x="1839"/>
        <item x="521"/>
        <item x="8460"/>
        <item x="1411"/>
        <item x="3770"/>
        <item x="5460"/>
        <item x="6873"/>
        <item x="229"/>
        <item x="5561"/>
        <item x="8483"/>
        <item x="9107"/>
        <item x="6291"/>
        <item x="3925"/>
        <item x="225"/>
        <item x="924"/>
        <item x="6041"/>
        <item x="3294"/>
        <item x="2838"/>
        <item x="7732"/>
        <item x="4486"/>
        <item x="185"/>
        <item x="4230"/>
        <item x="1332"/>
        <item x="4577"/>
        <item x="7538"/>
        <item x="4550"/>
        <item x="3992"/>
        <item x="2075"/>
        <item x="4295"/>
        <item x="8115"/>
        <item x="2983"/>
        <item x="8307"/>
        <item x="5664"/>
        <item x="6016"/>
        <item x="8904"/>
        <item x="1275"/>
        <item x="5869"/>
        <item x="4556"/>
        <item x="8293"/>
        <item x="7682"/>
        <item x="3766"/>
        <item x="7115"/>
        <item x="8617"/>
        <item x="3382"/>
        <item x="4738"/>
        <item x="6486"/>
        <item x="977"/>
        <item x="6706"/>
        <item x="7724"/>
        <item x="7582"/>
        <item x="8095"/>
        <item x="3993"/>
        <item x="306"/>
        <item x="5871"/>
        <item x="3565"/>
        <item x="1268"/>
        <item x="1943"/>
        <item x="5439"/>
        <item x="3784"/>
        <item x="8339"/>
        <item x="2483"/>
        <item x="2682"/>
        <item x="1708"/>
        <item x="6335"/>
        <item x="5346"/>
        <item x="5590"/>
        <item x="2054"/>
        <item x="8405"/>
        <item x="6984"/>
        <item x="3001"/>
        <item x="1429"/>
        <item x="6718"/>
        <item x="1235"/>
        <item x="459"/>
        <item x="4228"/>
        <item x="5660"/>
        <item x="333"/>
        <item x="5072"/>
        <item x="8550"/>
        <item x="3450"/>
        <item x="7270"/>
        <item x="8976"/>
        <item x="794"/>
        <item x="8312"/>
        <item x="9167"/>
        <item x="8759"/>
        <item x="5585"/>
        <item x="4072"/>
        <item x="946"/>
        <item x="6020"/>
        <item x="4334"/>
        <item x="1956"/>
        <item x="4388"/>
        <item x="3118"/>
        <item x="1344"/>
        <item x="735"/>
        <item x="6341"/>
        <item x="4371"/>
        <item x="111"/>
        <item x="20"/>
        <item x="2219"/>
        <item x="247"/>
        <item x="5998"/>
        <item x="3136"/>
        <item x="4235"/>
        <item x="6018"/>
        <item x="1167"/>
        <item x="8748"/>
        <item x="2480"/>
        <item x="2913"/>
        <item x="2585"/>
        <item x="5536"/>
        <item x="743"/>
        <item x="7410"/>
        <item x="13"/>
        <item x="8720"/>
        <item x="8159"/>
        <item x="6899"/>
        <item x="7992"/>
        <item x="6634"/>
        <item x="6695"/>
        <item x="8309"/>
        <item x="5219"/>
        <item x="7845"/>
        <item x="3698"/>
        <item x="2498"/>
        <item x="3225"/>
        <item x="5163"/>
        <item x="9155"/>
        <item x="3683"/>
        <item x="1082"/>
        <item x="433"/>
        <item x="8145"/>
        <item x="2058"/>
        <item x="9169"/>
        <item x="3000"/>
        <item x="8793"/>
        <item x="7772"/>
        <item x="6793"/>
        <item x="971"/>
        <item x="1295"/>
        <item x="4038"/>
        <item x="7112"/>
        <item x="8324"/>
        <item x="258"/>
        <item x="3386"/>
        <item x="245"/>
        <item x="6751"/>
        <item x="1333"/>
        <item x="6705"/>
        <item x="3889"/>
        <item x="7191"/>
        <item x="1187"/>
        <item x="1733"/>
        <item x="4826"/>
        <item x="3835"/>
        <item x="4056"/>
        <item x="6228"/>
        <item x="9082"/>
        <item x="4253"/>
        <item x="699"/>
        <item x="2284"/>
        <item x="2862"/>
        <item x="6753"/>
        <item x="6094"/>
        <item x="4247"/>
        <item x="4889"/>
        <item x="4122"/>
        <item x="546"/>
        <item x="262"/>
        <item x="9321"/>
        <item x="4736"/>
        <item x="7866"/>
        <item x="6397"/>
        <item x="8711"/>
        <item x="987"/>
        <item x="5340"/>
        <item x="8108"/>
        <item x="8146"/>
        <item x="2168"/>
        <item x="3208"/>
        <item x="1542"/>
        <item x="2691"/>
        <item x="2966"/>
        <item x="158"/>
        <item x="7434"/>
        <item x="3094"/>
        <item x="3222"/>
        <item x="1288"/>
        <item x="4917"/>
        <item x="4878"/>
        <item x="5014"/>
        <item x="579"/>
        <item x="8149"/>
        <item x="8053"/>
        <item x="2742"/>
        <item x="4631"/>
        <item x="142"/>
        <item x="6081"/>
        <item x="7502"/>
        <item x="5906"/>
        <item x="8956"/>
        <item x="9378"/>
        <item t="default"/>
      </items>
    </pivotField>
    <pivotField dataField="1" showAll="0">
      <items count="10002">
        <item x="36"/>
        <item x="2239"/>
        <item x="3147"/>
        <item x="4866"/>
        <item x="766"/>
        <item x="9168"/>
        <item x="8189"/>
        <item x="5945"/>
        <item x="3182"/>
        <item x="8842"/>
        <item x="8973"/>
        <item x="2669"/>
        <item x="2021"/>
        <item x="5366"/>
        <item x="3021"/>
        <item x="8145"/>
        <item x="5512"/>
        <item x="8949"/>
        <item x="1206"/>
        <item x="9617"/>
        <item x="2320"/>
        <item x="4453"/>
        <item x="3235"/>
        <item x="2329"/>
        <item x="8654"/>
        <item x="629"/>
        <item x="5495"/>
        <item x="5186"/>
        <item x="1222"/>
        <item x="8857"/>
        <item x="8818"/>
        <item x="2660"/>
        <item x="4889"/>
        <item x="3303"/>
        <item x="7104"/>
        <item x="8424"/>
        <item x="7307"/>
        <item x="320"/>
        <item x="5128"/>
        <item x="6788"/>
        <item x="6932"/>
        <item x="5150"/>
        <item x="544"/>
        <item x="7567"/>
        <item x="2509"/>
        <item x="7363"/>
        <item x="9327"/>
        <item x="7225"/>
        <item x="8608"/>
        <item x="6406"/>
        <item x="1318"/>
        <item x="7126"/>
        <item x="615"/>
        <item x="2907"/>
        <item x="5510"/>
        <item x="820"/>
        <item x="2802"/>
        <item x="2480"/>
        <item x="4605"/>
        <item x="3370"/>
        <item x="6077"/>
        <item x="7374"/>
        <item x="3687"/>
        <item x="1899"/>
        <item x="5979"/>
        <item x="4972"/>
        <item x="8804"/>
        <item x="5341"/>
        <item x="1017"/>
        <item x="6397"/>
        <item x="4229"/>
        <item x="8495"/>
        <item x="1132"/>
        <item x="3769"/>
        <item x="4584"/>
        <item x="5138"/>
        <item x="198"/>
        <item x="2273"/>
        <item x="4943"/>
        <item x="6146"/>
        <item x="2754"/>
        <item x="7378"/>
        <item x="4327"/>
        <item x="5571"/>
        <item x="7054"/>
        <item x="9169"/>
        <item x="6401"/>
        <item x="4497"/>
        <item x="1221"/>
        <item x="208"/>
        <item x="8027"/>
        <item x="1910"/>
        <item x="1654"/>
        <item x="9097"/>
        <item x="4689"/>
        <item x="3438"/>
        <item x="5068"/>
        <item x="9529"/>
        <item x="4778"/>
        <item x="7015"/>
        <item x="5514"/>
        <item x="1968"/>
        <item x="7741"/>
        <item x="588"/>
        <item x="8674"/>
        <item x="3770"/>
        <item x="1704"/>
        <item x="3151"/>
        <item x="9507"/>
        <item x="7414"/>
        <item x="8188"/>
        <item x="5910"/>
        <item x="1480"/>
        <item x="2598"/>
        <item x="5292"/>
        <item x="830"/>
        <item x="1388"/>
        <item x="192"/>
        <item x="3226"/>
        <item x="7270"/>
        <item x="5916"/>
        <item x="595"/>
        <item x="8383"/>
        <item x="7005"/>
        <item x="9111"/>
        <item x="6502"/>
        <item x="8833"/>
        <item x="2887"/>
        <item x="1557"/>
        <item x="2270"/>
        <item x="6746"/>
        <item x="5772"/>
        <item x="9983"/>
        <item x="4698"/>
        <item x="4710"/>
        <item x="8126"/>
        <item x="5223"/>
        <item x="7873"/>
        <item x="7401"/>
        <item x="1891"/>
        <item x="8500"/>
        <item x="599"/>
        <item x="9919"/>
        <item x="7777"/>
        <item x="4350"/>
        <item x="484"/>
        <item x="2937"/>
        <item x="9027"/>
        <item x="1392"/>
        <item x="5319"/>
        <item x="5466"/>
        <item x="9316"/>
        <item x="5430"/>
        <item x="4195"/>
        <item x="453"/>
        <item x="1148"/>
        <item x="1033"/>
        <item x="7995"/>
        <item x="4789"/>
        <item x="5423"/>
        <item x="9402"/>
        <item x="2485"/>
        <item x="4708"/>
        <item x="9065"/>
        <item x="5008"/>
        <item x="5708"/>
        <item x="8264"/>
        <item x="4361"/>
        <item x="655"/>
        <item x="5960"/>
        <item x="1301"/>
        <item x="6927"/>
        <item x="3092"/>
        <item x="8722"/>
        <item x="5508"/>
        <item x="7672"/>
        <item x="8059"/>
        <item x="480"/>
        <item x="9115"/>
        <item x="55"/>
        <item x="4168"/>
        <item x="3440"/>
        <item x="891"/>
        <item x="7916"/>
        <item x="97"/>
        <item x="5199"/>
        <item x="445"/>
        <item x="3255"/>
        <item x="277"/>
        <item x="8546"/>
        <item x="7759"/>
        <item x="3406"/>
        <item x="3868"/>
        <item x="7878"/>
        <item x="3495"/>
        <item x="6220"/>
        <item x="5156"/>
        <item x="8692"/>
        <item x="3960"/>
        <item x="6157"/>
        <item x="3079"/>
        <item x="42"/>
        <item x="70"/>
        <item x="7332"/>
        <item x="1400"/>
        <item x="4691"/>
        <item x="3398"/>
        <item x="720"/>
        <item x="6600"/>
        <item x="7602"/>
        <item x="6067"/>
        <item x="6048"/>
        <item x="7875"/>
        <item x="4310"/>
        <item x="3411"/>
        <item x="7704"/>
        <item x="2749"/>
        <item x="3867"/>
        <item x="4550"/>
        <item x="1358"/>
        <item x="662"/>
        <item x="4772"/>
        <item x="483"/>
        <item x="8140"/>
        <item x="6470"/>
        <item x="4756"/>
        <item x="4181"/>
        <item x="1384"/>
        <item x="3697"/>
        <item x="3431"/>
        <item x="7089"/>
        <item x="2597"/>
        <item x="7850"/>
        <item x="7914"/>
        <item x="9409"/>
        <item x="9785"/>
        <item x="574"/>
        <item x="5088"/>
        <item x="6900"/>
        <item x="5119"/>
        <item x="9790"/>
        <item x="244"/>
        <item x="3375"/>
        <item x="6491"/>
        <item x="1035"/>
        <item x="2213"/>
        <item x="6074"/>
        <item x="7477"/>
        <item x="2801"/>
        <item x="2436"/>
        <item x="3330"/>
        <item x="3158"/>
        <item x="7992"/>
        <item x="1370"/>
        <item x="6244"/>
        <item x="6631"/>
        <item x="8003"/>
        <item x="1793"/>
        <item x="4036"/>
        <item x="7583"/>
        <item x="9886"/>
        <item x="2031"/>
        <item x="5351"/>
        <item x="2557"/>
        <item x="1179"/>
        <item x="8957"/>
        <item x="5010"/>
        <item x="7259"/>
        <item x="8183"/>
        <item x="5106"/>
        <item x="3677"/>
        <item x="2279"/>
        <item x="7848"/>
        <item x="7738"/>
        <item x="8777"/>
        <item x="3415"/>
        <item x="1433"/>
        <item x="1497"/>
        <item x="6742"/>
        <item x="692"/>
        <item x="5680"/>
        <item x="1952"/>
        <item x="2374"/>
        <item x="4688"/>
        <item x="5295"/>
        <item x="2530"/>
        <item x="1397"/>
        <item x="6407"/>
        <item x="6055"/>
        <item x="3819"/>
        <item x="387"/>
        <item x="2981"/>
        <item x="8552"/>
        <item x="4452"/>
        <item x="1106"/>
        <item x="5107"/>
        <item x="6332"/>
        <item x="1145"/>
        <item x="3418"/>
        <item x="6344"/>
        <item x="5560"/>
        <item x="6521"/>
        <item x="2468"/>
        <item x="4868"/>
        <item x="4513"/>
        <item x="2819"/>
        <item x="9573"/>
        <item x="5342"/>
        <item x="339"/>
        <item x="8255"/>
        <item x="3733"/>
        <item x="1803"/>
        <item x="2071"/>
        <item x="2762"/>
        <item x="9437"/>
        <item x="6860"/>
        <item x="4468"/>
        <item x="4696"/>
        <item x="1765"/>
        <item x="4120"/>
        <item x="8334"/>
        <item x="3009"/>
        <item x="6316"/>
        <item x="9607"/>
        <item x="2210"/>
        <item x="7958"/>
        <item x="7331"/>
        <item x="60"/>
        <item x="2283"/>
        <item x="584"/>
        <item x="1974"/>
        <item x="828"/>
        <item x="5866"/>
        <item x="4586"/>
        <item x="3828"/>
        <item x="1395"/>
        <item x="7632"/>
        <item x="1683"/>
        <item x="252"/>
        <item x="3628"/>
        <item x="7257"/>
        <item x="2006"/>
        <item x="9653"/>
        <item x="4133"/>
        <item x="5986"/>
        <item x="2015"/>
        <item x="4577"/>
        <item x="5994"/>
        <item x="966"/>
        <item x="6434"/>
        <item x="1122"/>
        <item x="5237"/>
        <item x="2584"/>
        <item x="619"/>
        <item x="9744"/>
        <item x="6283"/>
        <item x="3848"/>
        <item x="5921"/>
        <item x="3106"/>
        <item x="4998"/>
        <item x="7485"/>
        <item x="7737"/>
        <item x="6698"/>
        <item x="3909"/>
        <item x="1247"/>
        <item x="6565"/>
        <item x="5617"/>
        <item x="7170"/>
        <item x="9666"/>
        <item x="3533"/>
        <item x="4098"/>
        <item x="1383"/>
        <item x="7587"/>
        <item x="535"/>
        <item x="3274"/>
        <item x="4454"/>
        <item x="2305"/>
        <item x="2811"/>
        <item x="3480"/>
        <item x="3610"/>
        <item x="3751"/>
        <item x="4531"/>
        <item x="8707"/>
        <item x="6699"/>
        <item x="8656"/>
        <item x="5241"/>
        <item x="2689"/>
        <item x="6070"/>
        <item x="8782"/>
        <item x="918"/>
        <item x="508"/>
        <item x="1852"/>
        <item x="5650"/>
        <item x="8464"/>
        <item x="3806"/>
        <item x="8659"/>
        <item x="6920"/>
        <item x="4480"/>
        <item x="8950"/>
        <item x="1096"/>
        <item x="7010"/>
        <item x="5409"/>
        <item x="6422"/>
        <item x="2795"/>
        <item x="8113"/>
        <item x="4186"/>
        <item x="8994"/>
        <item x="6186"/>
        <item x="2083"/>
        <item x="2261"/>
        <item x="9191"/>
        <item x="5914"/>
        <item x="8025"/>
        <item x="5683"/>
        <item x="5400"/>
        <item x="1867"/>
        <item x="2129"/>
        <item x="4223"/>
        <item x="1441"/>
        <item x="7360"/>
        <item x="6937"/>
        <item x="8314"/>
        <item x="6017"/>
        <item x="3929"/>
        <item x="3519"/>
        <item x="1717"/>
        <item x="8318"/>
        <item x="7615"/>
        <item x="5992"/>
        <item x="7652"/>
        <item x="7149"/>
        <item x="4504"/>
        <item x="5585"/>
        <item x="7236"/>
        <item x="7932"/>
        <item x="2511"/>
        <item x="6249"/>
        <item x="4567"/>
        <item x="7025"/>
        <item x="5604"/>
        <item x="7115"/>
        <item x="8330"/>
        <item x="6148"/>
        <item x="5399"/>
        <item x="2662"/>
        <item x="653"/>
        <item x="3689"/>
        <item x="7815"/>
        <item x="6383"/>
        <item x="6818"/>
        <item x="2452"/>
        <item x="6386"/>
        <item x="3439"/>
        <item x="4745"/>
        <item x="5964"/>
        <item x="3855"/>
        <item x="2800"/>
        <item x="6966"/>
        <item x="4206"/>
        <item x="9752"/>
        <item x="1653"/>
        <item x="7272"/>
        <item x="921"/>
        <item x="121"/>
        <item x="1670"/>
        <item x="4770"/>
        <item x="1248"/>
        <item x="329"/>
        <item x="7966"/>
        <item x="1494"/>
        <item x="4135"/>
        <item x="9798"/>
        <item x="3428"/>
        <item x="1777"/>
        <item x="6364"/>
        <item x="1954"/>
        <item x="5543"/>
        <item x="7145"/>
        <item x="8825"/>
        <item x="7887"/>
        <item x="3470"/>
        <item x="4565"/>
        <item x="1268"/>
        <item x="4811"/>
        <item x="657"/>
        <item x="2549"/>
        <item x="8357"/>
        <item x="2682"/>
        <item x="5109"/>
        <item x="7722"/>
        <item x="8341"/>
        <item x="9483"/>
        <item x="4379"/>
        <item x="9925"/>
        <item x="368"/>
        <item x="4643"/>
        <item x="4389"/>
        <item x="6835"/>
        <item x="5145"/>
        <item x="933"/>
        <item x="2181"/>
        <item x="2287"/>
        <item x="3670"/>
        <item x="3798"/>
        <item x="7354"/>
        <item x="8322"/>
        <item x="6779"/>
        <item x="7613"/>
        <item x="8662"/>
        <item x="196"/>
        <item x="7799"/>
        <item x="7275"/>
        <item x="9522"/>
        <item x="9903"/>
        <item x="6286"/>
        <item x="2920"/>
        <item x="5816"/>
        <item x="3749"/>
        <item x="618"/>
        <item x="191"/>
        <item x="3678"/>
        <item x="6875"/>
        <item x="1249"/>
        <item x="6972"/>
        <item x="3365"/>
        <item x="2813"/>
        <item x="3481"/>
        <item x="3547"/>
        <item x="9638"/>
        <item x="2387"/>
        <item x="8637"/>
        <item x="8315"/>
        <item x="6831"/>
        <item x="2734"/>
        <item x="477"/>
        <item x="1604"/>
        <item x="6202"/>
        <item x="2532"/>
        <item x="8710"/>
        <item x="3229"/>
        <item x="5839"/>
        <item x="8369"/>
        <item x="7433"/>
        <item x="1156"/>
        <item x="3686"/>
        <item x="5635"/>
        <item x="6467"/>
        <item x="8258"/>
        <item x="2390"/>
        <item x="9454"/>
        <item x="6197"/>
        <item x="4108"/>
        <item x="3100"/>
        <item x="2891"/>
        <item x="241"/>
        <item x="6833"/>
        <item x="976"/>
        <item x="2314"/>
        <item x="2415"/>
        <item x="9105"/>
        <item x="6957"/>
        <item x="7500"/>
        <item x="6840"/>
        <item x="9415"/>
        <item x="8061"/>
        <item x="2526"/>
        <item x="5850"/>
        <item x="6260"/>
        <item x="6744"/>
        <item x="1569"/>
        <item x="9124"/>
        <item x="2492"/>
        <item x="219"/>
        <item x="7186"/>
        <item x="970"/>
        <item x="3877"/>
        <item x="1055"/>
        <item x="8340"/>
        <item x="1567"/>
        <item x="430"/>
        <item x="1672"/>
        <item x="9608"/>
        <item x="278"/>
        <item x="3757"/>
        <item x="5478"/>
        <item x="3399"/>
        <item x="4851"/>
        <item x="7720"/>
        <item x="2964"/>
        <item x="9637"/>
        <item x="1150"/>
        <item x="6007"/>
        <item x="2249"/>
        <item x="4590"/>
        <item x="6764"/>
        <item x="9156"/>
        <item x="1030"/>
        <item x="9434"/>
        <item x="8731"/>
        <item x="391"/>
        <item x="6457"/>
        <item x="7860"/>
        <item x="4962"/>
        <item x="4546"/>
        <item x="6174"/>
        <item x="5663"/>
        <item x="9274"/>
        <item x="6334"/>
        <item x="7660"/>
        <item x="4816"/>
        <item x="638"/>
        <item x="5596"/>
        <item x="3509"/>
        <item x="5600"/>
        <item x="5360"/>
        <item x="8669"/>
        <item x="5662"/>
        <item x="1941"/>
        <item x="2715"/>
        <item x="4438"/>
        <item x="4039"/>
        <item x="8673"/>
        <item x="7957"/>
        <item x="5266"/>
        <item x="1143"/>
        <item x="1140"/>
        <item x="8848"/>
        <item x="4455"/>
        <item x="7099"/>
        <item x="8371"/>
        <item x="8612"/>
        <item x="1530"/>
        <item x="4481"/>
        <item x="2383"/>
        <item x="6629"/>
        <item x="18"/>
        <item x="8017"/>
        <item x="2041"/>
        <item x="5838"/>
        <item x="7179"/>
        <item x="1843"/>
        <item x="3311"/>
        <item x="1211"/>
        <item x="3077"/>
        <item x="5630"/>
        <item x="3596"/>
        <item x="1389"/>
        <item x="2953"/>
        <item x="3464"/>
        <item x="5677"/>
        <item x="2771"/>
        <item x="3472"/>
        <item x="531"/>
        <item x="3007"/>
        <item x="5784"/>
        <item x="1292"/>
        <item x="4213"/>
        <item x="3298"/>
        <item x="1839"/>
        <item x="3638"/>
        <item x="5179"/>
        <item x="202"/>
        <item x="2136"/>
        <item x="8490"/>
        <item x="434"/>
        <item x="4506"/>
        <item x="3775"/>
        <item x="2059"/>
        <item x="4260"/>
        <item x="4946"/>
        <item x="7839"/>
        <item x="4899"/>
        <item x="4500"/>
        <item x="7727"/>
        <item x="8592"/>
        <item x="4281"/>
        <item x="9764"/>
        <item x="1276"/>
        <item x="9872"/>
        <item x="8443"/>
        <item x="6452"/>
        <item x="589"/>
        <item x="5030"/>
        <item x="439"/>
        <item x="6183"/>
        <item x="7188"/>
        <item x="7686"/>
        <item x="7502"/>
        <item x="7983"/>
        <item x="9811"/>
        <item x="7756"/>
        <item x="7750"/>
        <item x="6221"/>
        <item x="5868"/>
        <item x="6609"/>
        <item x="7616"/>
        <item x="7085"/>
        <item x="7876"/>
        <item x="3059"/>
        <item x="8267"/>
        <item x="7206"/>
        <item x="3039"/>
        <item x="8250"/>
        <item x="2373"/>
        <item x="9520"/>
        <item x="2832"/>
        <item x="7690"/>
        <item x="1540"/>
        <item x="7340"/>
        <item x="3124"/>
        <item x="2982"/>
        <item x="2334"/>
        <item x="3123"/>
        <item x="1682"/>
        <item x="1159"/>
        <item x="6924"/>
        <item x="2060"/>
        <item x="5861"/>
        <item x="9025"/>
        <item x="3307"/>
        <item x="5679"/>
        <item x="1564"/>
        <item x="1272"/>
        <item x="6107"/>
        <item x="5656"/>
        <item x="8977"/>
        <item x="7153"/>
        <item x="1870"/>
        <item x="3619"/>
        <item x="9370"/>
        <item x="5327"/>
        <item x="1595"/>
        <item x="4648"/>
        <item x="9959"/>
        <item x="8575"/>
        <item x="8522"/>
        <item x="8102"/>
        <item x="1330"/>
        <item x="73"/>
        <item x="6909"/>
        <item x="4936"/>
        <item x="9949"/>
        <item x="2149"/>
        <item x="6092"/>
        <item x="1808"/>
        <item x="2299"/>
        <item x="5553"/>
        <item x="2924"/>
        <item x="1446"/>
        <item x="3548"/>
        <item x="311"/>
        <item x="6043"/>
        <item x="5905"/>
        <item x="5997"/>
        <item x="3344"/>
        <item x="7522"/>
        <item x="1413"/>
        <item x="8859"/>
        <item x="9307"/>
        <item x="521"/>
        <item x="9877"/>
        <item x="9543"/>
        <item x="5559"/>
        <item x="7310"/>
        <item x="7627"/>
        <item x="3373"/>
        <item x="12"/>
        <item x="5707"/>
        <item x="6009"/>
        <item x="7008"/>
        <item x="634"/>
        <item x="874"/>
        <item x="911"/>
        <item x="205"/>
        <item x="8343"/>
        <item x="493"/>
        <item x="1963"/>
        <item x="6676"/>
        <item x="617"/>
        <item x="3530"/>
        <item x="3931"/>
        <item x="3361"/>
        <item x="6309"/>
        <item x="1448"/>
        <item x="1771"/>
        <item x="3941"/>
        <item x="1239"/>
        <item x="8740"/>
        <item x="7093"/>
        <item x="9511"/>
        <item x="9321"/>
        <item x="1378"/>
        <item x="5036"/>
        <item x="2885"/>
        <item x="7190"/>
        <item x="9534"/>
        <item x="4731"/>
        <item x="1984"/>
        <item x="4397"/>
        <item x="9978"/>
        <item x="1508"/>
        <item x="3984"/>
        <item x="2435"/>
        <item x="4331"/>
        <item x="5281"/>
        <item x="8749"/>
        <item x="2947"/>
        <item x="5931"/>
        <item x="5076"/>
        <item x="9298"/>
        <item x="9491"/>
        <item x="1675"/>
        <item x="7229"/>
        <item x="9284"/>
        <item x="357"/>
        <item x="6756"/>
        <item x="7110"/>
        <item x="5540"/>
        <item x="6037"/>
        <item x="9792"/>
        <item x="1661"/>
        <item x="94"/>
        <item x="4419"/>
        <item x="35"/>
        <item x="4367"/>
        <item x="8681"/>
        <item x="2500"/>
        <item x="1472"/>
        <item x="1464"/>
        <item x="6328"/>
        <item x="4627"/>
        <item x="2592"/>
        <item x="3118"/>
        <item x="8465"/>
        <item x="5714"/>
        <item x="9937"/>
        <item x="5123"/>
        <item x="2447"/>
        <item x="478"/>
        <item x="1929"/>
        <item x="5894"/>
        <item x="6573"/>
        <item x="4923"/>
        <item x="2341"/>
        <item x="8172"/>
        <item x="4393"/>
        <item x="2590"/>
        <item x="4313"/>
        <item x="6878"/>
        <item x="895"/>
        <item x="4904"/>
        <item x="905"/>
        <item x="1409"/>
        <item x="5606"/>
        <item x="7847"/>
        <item x="3355"/>
        <item x="2125"/>
        <item x="3131"/>
        <item x="8198"/>
        <item x="5112"/>
        <item x="9739"/>
        <item x="725"/>
        <item x="6551"/>
        <item x="8581"/>
        <item x="1684"/>
        <item x="3145"/>
        <item x="9112"/>
        <item x="9387"/>
        <item x="6242"/>
        <item x="83"/>
        <item x="5653"/>
        <item x="1008"/>
        <item x="6091"/>
        <item x="5541"/>
        <item x="9308"/>
        <item x="6732"/>
        <item x="2493"/>
        <item x="5932"/>
        <item x="2048"/>
        <item x="4526"/>
        <item x="5066"/>
        <item x="7707"/>
        <item x="5719"/>
        <item x="4959"/>
        <item x="2455"/>
        <item x="9022"/>
        <item x="8906"/>
        <item x="4156"/>
        <item x="395"/>
        <item x="744"/>
        <item x="3962"/>
        <item x="4355"/>
        <item x="9211"/>
        <item x="6567"/>
        <item x="1287"/>
        <item x="5397"/>
        <item x="2448"/>
        <item x="9900"/>
        <item x="5408"/>
        <item x="2588"/>
        <item x="6643"/>
        <item x="1560"/>
        <item x="8471"/>
        <item x="2847"/>
        <item x="4142"/>
        <item x="43"/>
        <item x="1511"/>
        <item x="7789"/>
        <item x="3648"/>
        <item x="5978"/>
        <item x="1504"/>
        <item x="5428"/>
        <item x="9700"/>
        <item x="197"/>
        <item x="2561"/>
        <item x="5860"/>
        <item x="6717"/>
        <item x="6188"/>
        <item x="3636"/>
        <item x="1807"/>
        <item x="772"/>
        <item x="5411"/>
        <item x="2043"/>
        <item x="7838"/>
        <item x="4534"/>
        <item x="6225"/>
        <item x="6073"/>
        <item x="9039"/>
        <item x="3160"/>
        <item x="7610"/>
        <item x="8902"/>
        <item x="8107"/>
        <item x="8477"/>
        <item x="4684"/>
        <item x="4672"/>
        <item x="1323"/>
        <item x="2368"/>
        <item x="8233"/>
        <item x="9612"/>
        <item x="9912"/>
        <item x="4639"/>
        <item x="341"/>
        <item x="6754"/>
        <item x="5094"/>
        <item x="8837"/>
        <item x="449"/>
        <item x="4884"/>
        <item x="8655"/>
        <item x="187"/>
        <item x="2263"/>
        <item x="6958"/>
        <item x="9907"/>
        <item x="5431"/>
        <item x="9578"/>
        <item x="3888"/>
        <item x="928"/>
        <item x="5533"/>
        <item x="4582"/>
        <item x="7622"/>
        <item x="2759"/>
        <item x="2743"/>
        <item x="3240"/>
        <item x="6305"/>
        <item x="9675"/>
        <item x="3577"/>
        <item x="1989"/>
        <item x="9683"/>
        <item x="6584"/>
        <item x="7396"/>
        <item x="5494"/>
        <item x="6941"/>
        <item x="7152"/>
        <item x="640"/>
        <item x="3338"/>
        <item x="9748"/>
        <item x="9445"/>
        <item x="9662"/>
        <item x="2206"/>
        <item x="7072"/>
        <item x="6922"/>
        <item x="4814"/>
        <item x="284"/>
        <item x="6805"/>
        <item x="4090"/>
        <item x="9703"/>
        <item x="8535"/>
        <item x="3506"/>
        <item x="5706"/>
        <item x="6617"/>
        <item x="731"/>
        <item x="6341"/>
        <item x="8232"/>
        <item x="8028"/>
        <item x="7441"/>
        <item x="9336"/>
        <item x="8354"/>
        <item x="5302"/>
        <item x="2401"/>
        <item x="2745"/>
        <item x="3413"/>
        <item x="3872"/>
        <item x="154"/>
        <item x="7458"/>
        <item x="7624"/>
        <item x="3096"/>
        <item x="8463"/>
        <item x="8801"/>
        <item x="9996"/>
        <item x="7052"/>
        <item x="3084"/>
        <item x="9770"/>
        <item x="4123"/>
        <item x="4572"/>
        <item x="6793"/>
        <item x="4172"/>
        <item x="9020"/>
        <item x="8894"/>
        <item x="9957"/>
        <item x="517"/>
        <item x="9575"/>
        <item x="1197"/>
        <item x="9096"/>
        <item x="400"/>
        <item x="5039"/>
        <item x="764"/>
        <item x="7356"/>
        <item x="1631"/>
        <item x="3063"/>
        <item x="5811"/>
        <item x="5195"/>
        <item x="3060"/>
        <item x="7726"/>
        <item x="7790"/>
        <item x="8701"/>
        <item x="5297"/>
        <item x="1486"/>
        <item x="8432"/>
        <item x="5639"/>
        <item x="6057"/>
        <item x="136"/>
        <item x="5842"/>
        <item x="11"/>
        <item x="1697"/>
        <item x="4578"/>
        <item x="2456"/>
        <item x="2256"/>
        <item x="3496"/>
        <item x="9584"/>
        <item x="8579"/>
        <item x="4386"/>
        <item x="7854"/>
        <item x="5251"/>
        <item x="4239"/>
        <item x="3417"/>
        <item x="6385"/>
        <item x="4376"/>
        <item x="693"/>
        <item x="5462"/>
        <item x="6747"/>
        <item x="8276"/>
        <item x="7011"/>
        <item x="9467"/>
        <item x="8920"/>
        <item x="3450"/>
        <item x="2272"/>
        <item x="4437"/>
        <item x="2437"/>
        <item x="1326"/>
        <item x="5093"/>
        <item x="5496"/>
        <item x="5950"/>
        <item x="7287"/>
        <item x="3368"/>
        <item x="3653"/>
        <item x="8618"/>
        <item x="7113"/>
        <item x="3597"/>
        <item x="7062"/>
        <item x="1656"/>
        <item x="4920"/>
        <item x="2815"/>
        <item x="6978"/>
        <item x="4084"/>
        <item x="359"/>
        <item x="7139"/>
        <item x="6505"/>
        <item x="2848"/>
        <item x="2709"/>
        <item x="4576"/>
        <item x="9178"/>
        <item x="4991"/>
        <item x="4051"/>
        <item x="5025"/>
        <item x="7855"/>
        <item x="9924"/>
        <item x="2705"/>
        <item x="2186"/>
        <item x="5551"/>
        <item x="8607"/>
        <item x="2778"/>
        <item x="9988"/>
        <item x="8649"/>
        <item x="661"/>
        <item x="5313"/>
        <item x="9673"/>
        <item x="3978"/>
        <item x="1270"/>
        <item x="2671"/>
        <item x="2317"/>
        <item x="71"/>
        <item x="858"/>
        <item x="1792"/>
        <item x="1616"/>
        <item x="5643"/>
        <item x="6681"/>
        <item x="2721"/>
        <item x="4423"/>
        <item x="274"/>
        <item x="9014"/>
        <item x="8308"/>
        <item x="5356"/>
        <item x="942"/>
        <item x="3621"/>
        <item x="5009"/>
        <item x="1884"/>
        <item x="4265"/>
        <item x="4200"/>
        <item x="7273"/>
        <item x="8052"/>
        <item x="6532"/>
        <item x="9152"/>
        <item x="9694"/>
        <item x="2281"/>
        <item x="9878"/>
        <item x="7706"/>
        <item x="1526"/>
        <item x="1507"/>
        <item x="9090"/>
        <item x="9944"/>
        <item x="6113"/>
        <item x="7232"/>
        <item x="7732"/>
        <item x="7038"/>
        <item x="676"/>
        <item x="4713"/>
        <item x="1310"/>
        <item x="9818"/>
        <item x="7386"/>
        <item x="7442"/>
        <item x="78"/>
        <item x="3180"/>
        <item x="5315"/>
        <item x="663"/>
        <item x="7946"/>
        <item x="153"/>
        <item x="3455"/>
        <item x="9127"/>
        <item x="8509"/>
        <item x="2191"/>
        <item x="6181"/>
        <item x="2816"/>
        <item x="1940"/>
        <item x="440"/>
        <item x="319"/>
        <item x="992"/>
        <item x="9896"/>
        <item x="6164"/>
        <item x="9099"/>
        <item x="3209"/>
        <item x="2234"/>
        <item x="5928"/>
        <item x="8979"/>
        <item x="9435"/>
        <item x="7810"/>
        <item x="959"/>
        <item x="591"/>
        <item x="9302"/>
        <item x="4144"/>
        <item x="9966"/>
        <item x="7666"/>
        <item x="5291"/>
        <item x="6041"/>
        <item x="7486"/>
        <item x="7709"/>
        <item x="4690"/>
        <item x="8272"/>
        <item x="4403"/>
        <item x="539"/>
        <item x="8918"/>
        <item x="985"/>
        <item x="8213"/>
        <item x="8015"/>
        <item x="4077"/>
        <item x="9758"/>
        <item x="7018"/>
        <item x="7116"/>
        <item x="5203"/>
        <item x="3441"/>
        <item x="2931"/>
        <item x="3538"/>
        <item x="5017"/>
        <item x="200"/>
        <item x="5547"/>
        <item x="9198"/>
        <item x="6623"/>
        <item x="511"/>
        <item x="4291"/>
        <item x="1520"/>
        <item x="1337"/>
        <item x="5757"/>
        <item x="4333"/>
        <item x="2171"/>
        <item x="2534"/>
        <item x="1865"/>
        <item x="1641"/>
        <item x="7049"/>
        <item x="506"/>
        <item x="8621"/>
        <item x="9711"/>
        <item x="664"/>
        <item x="7897"/>
        <item x="4600"/>
        <item x="1799"/>
        <item x="5392"/>
        <item x="178"/>
        <item x="3953"/>
        <item x="3068"/>
        <item x="142"/>
        <item x="9244"/>
        <item x="2446"/>
        <item x="286"/>
        <item x="8415"/>
        <item x="9405"/>
        <item x="7675"/>
        <item x="4394"/>
        <item x="1488"/>
        <item x="9350"/>
        <item x="6945"/>
        <item x="2124"/>
        <item x="399"/>
        <item x="7436"/>
        <item x="343"/>
        <item x="4344"/>
        <item x="1101"/>
        <item x="7827"/>
        <item x="6706"/>
        <item x="7173"/>
        <item x="5296"/>
        <item x="636"/>
        <item x="5289"/>
        <item x="4707"/>
        <item x="4601"/>
        <item x="2757"/>
        <item x="8273"/>
        <item x="4834"/>
        <item x="4353"/>
        <item x="3883"/>
        <item x="3766"/>
        <item x="276"/>
        <item x="2292"/>
        <item x="620"/>
        <item x="220"/>
        <item x="2693"/>
        <item x="5027"/>
        <item x="2755"/>
        <item x="8690"/>
        <item x="9950"/>
        <item x="5095"/>
        <item x="6866"/>
        <item x="6106"/>
        <item x="3475"/>
        <item x="503"/>
        <item x="1175"/>
        <item x="7716"/>
        <item x="4277"/>
        <item x="7369"/>
        <item x="713"/>
        <item x="2910"/>
        <item x="9691"/>
        <item x="5605"/>
        <item x="3623"/>
        <item x="4433"/>
        <item x="1455"/>
        <item x="4532"/>
        <item x="7997"/>
        <item x="6409"/>
        <item x="7160"/>
        <item x="5607"/>
        <item x="9163"/>
        <item x="8011"/>
        <item x="9657"/>
        <item x="8210"/>
        <item x="2002"/>
        <item x="3969"/>
        <item x="4917"/>
        <item x="624"/>
        <item x="7816"/>
        <item x="3212"/>
        <item x="1791"/>
        <item x="1473"/>
        <item x="4406"/>
        <item x="3723"/>
        <item x="7845"/>
        <item x="4253"/>
        <item x="2104"/>
        <item x="4248"/>
        <item x="3668"/>
        <item x="8525"/>
        <item x="2691"/>
        <item x="6964"/>
        <item x="3716"/>
        <item x="4511"/>
        <item x="9071"/>
        <item x="1107"/>
        <item x="4381"/>
        <item x="1240"/>
        <item x="3979"/>
        <item x="4661"/>
        <item x="3218"/>
        <item x="8386"/>
        <item x="1267"/>
        <item x="7419"/>
        <item x="7034"/>
        <item x="2120"/>
        <item x="6196"/>
        <item x="1972"/>
        <item x="6019"/>
        <item x="9969"/>
        <item x="7329"/>
        <item x="7345"/>
        <item x="7283"/>
        <item x="1956"/>
        <item x="7457"/>
        <item x="8453"/>
        <item x="1423"/>
        <item x="3970"/>
        <item x="4129"/>
        <item x="4174"/>
        <item x="3126"/>
        <item x="1570"/>
        <item x="4717"/>
        <item x="9802"/>
        <item x="1598"/>
        <item x="4635"/>
        <item x="5651"/>
        <item x="3345"/>
        <item x="467"/>
        <item x="8434"/>
        <item x="2825"/>
        <item x="4699"/>
        <item x="3314"/>
        <item x="6412"/>
        <item x="1306"/>
        <item x="7451"/>
        <item x="1876"/>
        <item x="5482"/>
        <item x="4214"/>
        <item x="5747"/>
        <item x="299"/>
        <item x="8406"/>
        <item x="3815"/>
        <item x="6437"/>
        <item x="6633"/>
        <item x="930"/>
        <item x="5614"/>
        <item x="3934"/>
        <item x="5098"/>
        <item x="608"/>
        <item x="2838"/>
        <item x="5129"/>
        <item x="4232"/>
        <item x="2746"/>
        <item x="195"/>
        <item x="2971"/>
        <item x="4958"/>
        <item x="504"/>
        <item x="4496"/>
        <item x="4043"/>
        <item x="52"/>
        <item x="2137"/>
        <item x="3389"/>
        <item x="9132"/>
        <item x="7118"/>
        <item x="4164"/>
        <item x="2159"/>
        <item x="5595"/>
        <item x="9859"/>
        <item x="9193"/>
        <item x="1577"/>
        <item x="7563"/>
        <item x="7862"/>
        <item x="6668"/>
        <item x="8416"/>
        <item x="9682"/>
        <item x="4695"/>
        <item x="9053"/>
        <item x="8192"/>
        <item x="306"/>
        <item x="518"/>
        <item x="1062"/>
        <item x="9075"/>
        <item x="8864"/>
        <item x="2458"/>
        <item x="7109"/>
        <item x="3217"/>
        <item x="2861"/>
        <item x="6608"/>
        <item x="5954"/>
        <item x="8309"/>
        <item x="3987"/>
        <item x="1172"/>
        <item x="3658"/>
        <item x="9531"/>
        <item x="2690"/>
        <item x="6394"/>
        <item x="8876"/>
        <item x="3497"/>
        <item x="3699"/>
        <item x="2541"/>
        <item x="5972"/>
        <item x="7840"/>
        <item x="9482"/>
        <item x="7748"/>
        <item x="9992"/>
        <item x="6770"/>
        <item x="67"/>
        <item x="7922"/>
        <item x="2769"/>
        <item x="1302"/>
        <item x="3090"/>
        <item x="8392"/>
        <item x="9255"/>
        <item x="1605"/>
        <item x="6880"/>
        <item x="7024"/>
        <item x="5059"/>
        <item x="4432"/>
        <item x="5638"/>
        <item x="4006"/>
        <item x="6053"/>
        <item x="8303"/>
        <item x="5971"/>
        <item x="7403"/>
        <item x="7530"/>
        <item x="7718"/>
        <item x="2055"/>
        <item x="890"/>
        <item x="6294"/>
        <item x="7448"/>
        <item x="5345"/>
        <item x="5067"/>
        <item x="1585"/>
        <item x="7954"/>
        <item x="4694"/>
        <item x="8996"/>
        <item x="8596"/>
        <item x="2465"/>
        <item x="4360"/>
        <item x="6469"/>
        <item x="5334"/>
        <item x="3613"/>
        <item x="6859"/>
        <item x="796"/>
        <item x="8541"/>
        <item x="300"/>
        <item x="9292"/>
        <item x="774"/>
        <item x="1523"/>
        <item x="5684"/>
        <item x="3833"/>
        <item x="698"/>
        <item x="4161"/>
        <item x="9228"/>
        <item x="8268"/>
        <item x="7291"/>
        <item x="2011"/>
        <item x="2194"/>
        <item x="8051"/>
        <item x="9880"/>
        <item x="4505"/>
        <item x="6550"/>
        <item x="8917"/>
        <item x="8338"/>
        <item x="7247"/>
        <item x="9523"/>
        <item x="721"/>
        <item x="1849"/>
        <item x="6367"/>
        <item x="9551"/>
        <item x="7899"/>
        <item x="2200"/>
        <item x="3849"/>
        <item x="1075"/>
        <item x="4570"/>
        <item x="9681"/>
        <item x="6547"/>
        <item x="9816"/>
        <item x="3483"/>
        <item x="5049"/>
        <item x="1663"/>
        <item x="4909"/>
        <item x="6415"/>
        <item x="9448"/>
        <item x="6075"/>
        <item x="1837"/>
        <item x="7249"/>
        <item x="4554"/>
        <item x="4989"/>
        <item x="1739"/>
        <item x="1312"/>
        <item x="789"/>
        <item x="2563"/>
        <item x="5771"/>
        <item x="1136"/>
        <item x="6953"/>
        <item x="4478"/>
        <item x="5669"/>
        <item x="9006"/>
        <item x="2972"/>
        <item x="488"/>
        <item x="7614"/>
        <item x="2846"/>
        <item x="9089"/>
        <item x="5060"/>
        <item x="4375"/>
        <item x="4407"/>
        <item x="9226"/>
        <item x="5953"/>
        <item x="2701"/>
        <item x="1785"/>
        <item x="6627"/>
        <item x="2424"/>
        <item x="3400"/>
        <item x="5792"/>
        <item x="2894"/>
        <item x="6661"/>
        <item x="150"/>
        <item x="5503"/>
        <item x="4502"/>
        <item x="6812"/>
        <item x="4268"/>
        <item x="3933"/>
        <item x="1775"/>
        <item x="6768"/>
        <item x="9427"/>
        <item x="8475"/>
        <item x="105"/>
        <item x="4028"/>
        <item x="5918"/>
        <item x="3319"/>
        <item x="8721"/>
        <item x="5659"/>
        <item x="8981"/>
        <item x="4585"/>
        <item x="660"/>
        <item x="836"/>
        <item x="7507"/>
        <item x="594"/>
        <item x="3072"/>
        <item x="2886"/>
        <item x="2631"/>
        <item x="6000"/>
        <item x="3463"/>
        <item x="6982"/>
        <item x="1994"/>
        <item x="9189"/>
        <item x="2711"/>
        <item x="7678"/>
        <item x="32"/>
        <item x="77"/>
        <item x="1632"/>
        <item x="4128"/>
        <item x="5361"/>
        <item x="2739"/>
        <item x="3874"/>
        <item x="7009"/>
        <item x="7891"/>
        <item x="1587"/>
        <item x="7309"/>
        <item x="7124"/>
        <item x="4047"/>
        <item x="3950"/>
        <item x="9404"/>
        <item x="2678"/>
        <item x="1982"/>
        <item x="817"/>
        <item x="8942"/>
        <item x="1698"/>
        <item x="9013"/>
        <item x="9566"/>
        <item x="4743"/>
        <item x="6563"/>
        <item x="1058"/>
        <item x="7941"/>
        <item x="8773"/>
        <item x="6594"/>
        <item x="8493"/>
        <item x="9451"/>
        <item x="9081"/>
        <item x="6317"/>
        <item x="3525"/>
        <item x="6001"/>
        <item x="4650"/>
        <item x="8580"/>
        <item x="3714"/>
        <item x="465"/>
        <item x="414"/>
        <item x="2970"/>
        <item x="6672"/>
        <item x="6145"/>
        <item x="9737"/>
        <item x="2913"/>
        <item x="5577"/>
        <item x="635"/>
        <item x="4292"/>
        <item x="2884"/>
        <item x="2499"/>
        <item x="7581"/>
        <item x="7539"/>
        <item x="5492"/>
        <item x="2020"/>
        <item x="8345"/>
        <item x="6356"/>
        <item x="2694"/>
        <item x="6255"/>
        <item x="5488"/>
        <item x="5173"/>
        <item x="2968"/>
        <item x="7990"/>
        <item x="5279"/>
        <item x="882"/>
        <item x="9062"/>
        <item x="5865"/>
        <item x="3261"/>
        <item x="5925"/>
        <item x="8155"/>
        <item x="769"/>
        <item x="2106"/>
        <item x="2173"/>
        <item x="3213"/>
        <item x="1931"/>
        <item x="7256"/>
        <item x="2352"/>
        <item x="5210"/>
        <item x="8435"/>
        <item x="7993"/>
        <item x="9898"/>
        <item x="6950"/>
        <item x="3641"/>
        <item x="8382"/>
        <item x="6725"/>
        <item x="3634"/>
        <item x="6321"/>
        <item x="3647"/>
        <item x="6466"/>
        <item x="5188"/>
        <item x="4300"/>
        <item x="2810"/>
        <item x="6572"/>
        <item x="5588"/>
        <item x="8376"/>
        <item x="5501"/>
        <item x="3930"/>
        <item x="4919"/>
        <item x="6276"/>
        <item x="3050"/>
        <item x="7351"/>
        <item x="6257"/>
        <item x="1316"/>
        <item x="8711"/>
        <item x="545"/>
        <item x="1045"/>
        <item x="9289"/>
        <item x="4507"/>
        <item x="5387"/>
        <item x="523"/>
        <item x="6803"/>
        <item x="4199"/>
        <item x="2683"/>
        <item x="1962"/>
        <item x="1817"/>
        <item x="3999"/>
        <item x="2647"/>
        <item x="4867"/>
        <item x="8456"/>
        <item x="9970"/>
        <item x="7026"/>
        <item x="3014"/>
        <item x="1422"/>
        <item x="4622"/>
        <item x="9466"/>
        <item x="7923"/>
        <item x="7317"/>
        <item x="7233"/>
        <item x="3948"/>
        <item x="4143"/>
        <item x="9668"/>
        <item x="2166"/>
        <item x="1345"/>
        <item x="8030"/>
        <item x="1119"/>
        <item x="6904"/>
        <item x="4477"/>
        <item x="9015"/>
        <item x="4568"/>
        <item x="6136"/>
        <item x="321"/>
        <item x="1875"/>
        <item x="1619"/>
        <item x="1734"/>
        <item x="4514"/>
        <item x="2405"/>
        <item x="6137"/>
        <item x="6948"/>
        <item x="1804"/>
        <item x="3572"/>
        <item x="8941"/>
        <item x="2831"/>
        <item x="1084"/>
        <item x="7203"/>
        <item x="1647"/>
        <item x="853"/>
        <item x="7904"/>
        <item x="7598"/>
        <item x="1346"/>
        <item x="656"/>
        <item x="6899"/>
        <item x="2677"/>
        <item x="7820"/>
        <item x="1039"/>
        <item x="4971"/>
        <item x="3521"/>
        <item x="752"/>
        <item x="6678"/>
        <item x="1399"/>
        <item x="1546"/>
        <item x="5380"/>
        <item x="126"/>
        <item x="7746"/>
        <item x="5250"/>
        <item x="7766"/>
        <item x="5665"/>
        <item x="6358"/>
        <item x="5024"/>
        <item x="3731"/>
        <item x="1906"/>
        <item x="4078"/>
        <item x="5513"/>
        <item x="7314"/>
        <item x="448"/>
        <item x="6773"/>
        <item x="2600"/>
        <item x="1953"/>
        <item x="6162"/>
        <item x="2064"/>
        <item x="5200"/>
        <item x="4725"/>
        <item x="1856"/>
        <item x="2051"/>
        <item x="5065"/>
        <item x="1628"/>
        <item x="8762"/>
        <item x="965"/>
        <item x="1946"/>
        <item x="2158"/>
        <item x="2892"/>
        <item x="7494"/>
        <item x="8588"/>
        <item x="5079"/>
        <item x="4824"/>
        <item x="7482"/>
        <item x="944"/>
        <item x="8247"/>
        <item x="6765"/>
        <item x="4371"/>
        <item x="728"/>
        <item x="9364"/>
        <item x="4969"/>
        <item x="1614"/>
        <item x="62"/>
        <item x="5558"/>
        <item x="7607"/>
        <item x="5681"/>
        <item x="9974"/>
        <item x="5419"/>
        <item x="4034"/>
        <item x="8012"/>
        <item x="296"/>
        <item x="974"/>
        <item x="7189"/>
        <item x="3739"/>
        <item x="4913"/>
        <item x="8968"/>
        <item x="3231"/>
        <item x="407"/>
        <item x="4528"/>
        <item x="8652"/>
        <item x="4325"/>
        <item x="4592"/>
        <item x="5509"/>
        <item x="2251"/>
        <item x="691"/>
        <item x="5310"/>
        <item x="6513"/>
        <item x="3071"/>
        <item x="4790"/>
        <item x="5898"/>
        <item x="8244"/>
        <item x="8821"/>
        <item x="2247"/>
        <item x="9133"/>
        <item x="243"/>
        <item x="892"/>
        <item x="1184"/>
        <item x="7002"/>
        <item x="4390"/>
        <item x="7202"/>
        <item x="1915"/>
        <item x="8129"/>
        <item x="6473"/>
        <item x="393"/>
        <item x="6528"/>
        <item x="1573"/>
        <item x="7664"/>
        <item x="8925"/>
        <item x="1767"/>
        <item x="4209"/>
        <item x="2901"/>
        <item x="4774"/>
        <item x="7787"/>
        <item x="7719"/>
        <item x="2259"/>
        <item x="9921"/>
        <item x="6154"/>
        <item x="775"/>
        <item x="8114"/>
        <item x="8945"/>
        <item x="4112"/>
        <item x="8781"/>
        <item x="2866"/>
        <item x="7328"/>
        <item x="4416"/>
        <item x="2587"/>
        <item x="2503"/>
        <item x="2727"/>
        <item x="3024"/>
        <item x="7551"/>
        <item x="2786"/>
        <item x="4583"/>
        <item x="2297"/>
        <item x="3388"/>
        <item x="6223"/>
        <item x="285"/>
        <item x="1848"/>
        <item x="14"/>
        <item x="7535"/>
        <item x="2036"/>
        <item x="8889"/>
        <item x="647"/>
        <item x="2000"/>
        <item x="3339"/>
        <item x="9110"/>
        <item x="6634"/>
        <item x="6392"/>
        <item x="9239"/>
        <item x="7156"/>
        <item x="6485"/>
        <item x="7167"/>
        <item x="9655"/>
        <item x="4536"/>
        <item x="7778"/>
        <item x="7772"/>
        <item x="397"/>
        <item x="3903"/>
        <item x="9667"/>
        <item x="6054"/>
        <item x="2830"/>
        <item x="6342"/>
        <item x="5314"/>
        <item x="7091"/>
        <item x="7325"/>
        <item x="2574"/>
        <item x="3692"/>
        <item x="1060"/>
        <item x="9354"/>
        <item x="5855"/>
        <item x="923"/>
        <item x="6986"/>
        <item x="5167"/>
        <item x="8048"/>
        <item x="8212"/>
        <item x="139"/>
        <item x="1235"/>
        <item x="1597"/>
        <item x="8617"/>
        <item x="9953"/>
        <item x="4008"/>
        <item x="9964"/>
        <item x="4860"/>
        <item x="2156"/>
        <item x="708"/>
        <item x="5164"/>
        <item x="1823"/>
        <item x="4728"/>
        <item x="7372"/>
        <item x="9745"/>
        <item x="6436"/>
        <item x="4869"/>
        <item x="1034"/>
        <item x="917"/>
        <item x="5822"/>
        <item x="1332"/>
        <item x="6711"/>
        <item x="3117"/>
        <item x="6598"/>
        <item x="9601"/>
        <item x="50"/>
        <item x="9215"/>
        <item x="9279"/>
        <item x="7879"/>
        <item x="3871"/>
        <item x="7029"/>
        <item x="57"/>
        <item x="6376"/>
        <item x="6792"/>
        <item x="7872"/>
        <item x="4127"/>
        <item x="2096"/>
        <item x="5149"/>
        <item x="2242"/>
        <item x="4158"/>
        <item x="4304"/>
        <item x="156"/>
        <item x="8420"/>
        <item x="876"/>
        <item x="1934"/>
        <item x="4544"/>
        <item x="1252"/>
        <item x="1443"/>
        <item x="9771"/>
        <item x="6748"/>
        <item x="45"/>
        <item x="3331"/>
        <item x="9864"/>
        <item x="2732"/>
        <item x="7406"/>
        <item x="2046"/>
        <item x="4081"/>
        <item x="2195"/>
        <item x="2441"/>
        <item x="6695"/>
        <item x="1549"/>
        <item x="3181"/>
        <item x="6535"/>
        <item x="8820"/>
        <item x="6026"/>
        <item x="6538"/>
        <item x="1333"/>
        <item x="2703"/>
        <item x="3121"/>
        <item x="7067"/>
        <item x="6714"/>
        <item x="6720"/>
        <item x="2558"/>
        <item x="5761"/>
        <item x="6913"/>
        <item x="5785"/>
        <item x="6775"/>
        <item x="4020"/>
        <item x="4655"/>
        <item x="7127"/>
        <item x="5348"/>
        <item x="2560"/>
        <item x="6217"/>
        <item x="587"/>
        <item x="5087"/>
        <item x="3584"/>
        <item x="4102"/>
        <item x="4321"/>
        <item x="2293"/>
        <item x="4075"/>
        <item x="8506"/>
        <item x="2997"/>
        <item x="8986"/>
        <item x="3921"/>
        <item x="4474"/>
        <item x="3250"/>
        <item x="5621"/>
        <item x="5951"/>
        <item x="4374"/>
        <item x="1863"/>
        <item x="9850"/>
        <item x="7408"/>
        <item x="2431"/>
        <item x="4177"/>
        <item x="3895"/>
        <item x="6597"/>
        <item x="3362"/>
        <item x="3745"/>
        <item x="7424"/>
        <item x="8573"/>
        <item x="8217"/>
        <item x="4559"/>
        <item x="4138"/>
        <item x="7763"/>
        <item x="8101"/>
        <item x="96"/>
        <item x="3492"/>
        <item x="9219"/>
        <item x="6849"/>
        <item x="4146"/>
        <item x="229"/>
        <item x="1913"/>
        <item x="1565"/>
        <item x="9574"/>
        <item x="559"/>
        <item x="1379"/>
        <item x="7269"/>
        <item x="6790"/>
        <item x="2340"/>
        <item x="2190"/>
        <item x="8174"/>
        <item x="7532"/>
        <item x="6579"/>
        <item x="808"/>
        <item x="2067"/>
        <item x="473"/>
        <item x="4763"/>
        <item x="4982"/>
        <item x="4602"/>
        <item x="8450"/>
        <item x="9428"/>
        <item x="9927"/>
        <item x="9037"/>
        <item x="8565"/>
        <item x="4100"/>
        <item x="8444"/>
        <item x="2434"/>
        <item x="8724"/>
        <item x="7040"/>
        <item x="9381"/>
        <item x="3674"/>
        <item x="5766"/>
        <item x="950"/>
        <item x="5815"/>
        <item x="1040"/>
        <item x="9696"/>
        <item x="1949"/>
        <item x="6059"/>
        <item x="755"/>
        <item x="963"/>
        <item x="5276"/>
        <item x="795"/>
        <item x="8887"/>
        <item x="404"/>
        <item x="6498"/>
        <item x="9139"/>
        <item x="8715"/>
        <item x="8395"/>
        <item x="9643"/>
        <item x="8978"/>
        <item x="4735"/>
        <item x="4727"/>
        <item x="6429"/>
        <item x="9796"/>
        <item x="8485"/>
        <item x="9272"/>
        <item x="2538"/>
        <item x="3273"/>
        <item x="2794"/>
        <item x="6494"/>
        <item x="5255"/>
        <item x="416"/>
        <item x="7306"/>
        <item x="5648"/>
        <item x="3366"/>
        <item x="4160"/>
        <item x="9119"/>
        <item x="4130"/>
        <item x="7636"/>
        <item x="2307"/>
        <item x="6363"/>
        <item x="5459"/>
        <item x="4988"/>
        <item x="8151"/>
        <item x="8439"/>
        <item x="7577"/>
        <item x="578"/>
        <item x="8326"/>
        <item x="3554"/>
        <item x="525"/>
        <item x="5728"/>
        <item x="6156"/>
        <item x="8321"/>
        <item x="6810"/>
        <item x="6349"/>
        <item x="6723"/>
        <item x="9559"/>
        <item x="641"/>
        <item x="6011"/>
        <item x="4636"/>
        <item x="810"/>
        <item x="7172"/>
        <item x="6501"/>
        <item x="2948"/>
        <item x="1613"/>
        <item x="9331"/>
        <item x="304"/>
        <item x="9095"/>
        <item x="4871"/>
        <item x="4654"/>
        <item x="2750"/>
        <item x="1231"/>
        <item x="7425"/>
        <item x="9078"/>
        <item x="227"/>
        <item x="2351"/>
        <item x="9738"/>
        <item x="1900"/>
        <item x="2033"/>
        <item x="4241"/>
        <item x="322"/>
        <item x="4162"/>
        <item x="8074"/>
        <item x="9965"/>
        <item x="8717"/>
        <item x="3112"/>
        <item x="4050"/>
        <item x="6836"/>
        <item x="6506"/>
        <item x="5858"/>
        <item x="3562"/>
        <item x="5053"/>
        <item x="9939"/>
        <item x="5142"/>
        <item x="2938"/>
        <item x="8094"/>
        <item x="8761"/>
        <item x="1699"/>
        <item x="7642"/>
        <item x="949"/>
        <item x="1768"/>
        <item x="1638"/>
        <item x="1810"/>
        <item x="358"/>
        <item x="3866"/>
        <item x="9914"/>
        <item x="569"/>
        <item x="5506"/>
        <item x="3753"/>
        <item x="2547"/>
        <item x="7918"/>
        <item x="9277"/>
        <item x="1394"/>
        <item x="1133"/>
        <item x="459"/>
        <item x="2324"/>
        <item x="6537"/>
        <item x="7515"/>
        <item x="1898"/>
        <item x="8090"/>
        <item x="3142"/>
        <item x="1051"/>
        <item x="7982"/>
        <item x="936"/>
        <item x="5414"/>
        <item x="9780"/>
        <item x="7343"/>
        <item x="4619"/>
        <item x="2665"/>
        <item x="2460"/>
        <item x="1115"/>
        <item x="5517"/>
        <item x="6029"/>
        <item x="5534"/>
        <item x="7207"/>
        <item x="5827"/>
        <item x="3354"/>
        <item x="4170"/>
        <item x="9410"/>
        <item x="9199"/>
        <item x="1995"/>
        <item x="4873"/>
        <item x="8410"/>
        <item x="6031"/>
        <item x="3748"/>
        <item x="6548"/>
        <item x="7807"/>
        <item x="7776"/>
        <item x="2807"/>
        <item x="9693"/>
        <item x="4548"/>
        <item x="7665"/>
        <item x="2108"/>
        <item x="3779"/>
        <item x="7375"/>
        <item x="2537"/>
        <item x="2856"/>
        <item x="6325"/>
        <item x="2823"/>
        <item x="3672"/>
        <item x="5243"/>
        <item x="3367"/>
        <item x="674"/>
        <item x="1762"/>
        <item x="8041"/>
        <item x="3991"/>
        <item x="1262"/>
        <item x="5236"/>
        <item x="9047"/>
        <item x="8317"/>
        <item x="2325"/>
        <item x="9731"/>
        <item x="6817"/>
        <item x="6691"/>
        <item x="6468"/>
        <item x="2507"/>
        <item x="9821"/>
        <item x="5257"/>
        <item x="4533"/>
        <item x="4203"/>
        <item x="7222"/>
        <item x="4607"/>
        <item x="7177"/>
        <item x="3896"/>
        <item x="5524"/>
        <item x="1114"/>
        <item x="4910"/>
        <item x="6268"/>
        <item x="6628"/>
        <item x="7216"/>
        <item x="6251"/>
        <item x="6461"/>
        <item x="6837"/>
        <item x="3040"/>
        <item x="9068"/>
        <item x="4450"/>
        <item x="3802"/>
        <item x="991"/>
        <item x="5667"/>
        <item x="3435"/>
        <item x="4024"/>
        <item x="9558"/>
        <item x="9368"/>
        <item x="1019"/>
        <item x="8158"/>
        <item x="325"/>
        <item x="7082"/>
        <item x="8737"/>
        <item x="8407"/>
        <item x="7543"/>
        <item x="5147"/>
        <item x="7643"/>
        <item x="8170"/>
        <item x="627"/>
        <item x="8147"/>
        <item x="3836"/>
        <item x="2962"/>
        <item x="1889"/>
        <item x="6003"/>
        <item x="1095"/>
        <item x="4979"/>
        <item x="2951"/>
        <item x="3107"/>
        <item x="3087"/>
        <item x="9993"/>
        <item x="7959"/>
        <item x="1821"/>
        <item x="8193"/>
        <item x="7608"/>
        <item x="8969"/>
        <item x="4804"/>
        <item x="6122"/>
        <item x="4150"/>
        <item x="4422"/>
        <item x="4977"/>
        <item x="6612"/>
        <item x="556"/>
        <item x="1753"/>
        <item x="1079"/>
        <item x="1205"/>
        <item x="1313"/>
        <item x="6430"/>
        <item x="3559"/>
        <item x="5658"/>
        <item x="2479"/>
        <item x="275"/>
        <item x="9639"/>
        <item x="7014"/>
        <item x="1256"/>
        <item x="8958"/>
        <item x="9664"/>
        <item x="2845"/>
        <item x="2217"/>
        <item x="6520"/>
        <item x="482"/>
        <item x="3954"/>
        <item x="3028"/>
        <item x="5851"/>
        <item x="4875"/>
        <item x="3427"/>
        <item x="9171"/>
        <item x="1365"/>
        <item x="237"/>
        <item x="1911"/>
        <item x="7618"/>
        <item x="4055"/>
        <item x="3776"/>
        <item x="6917"/>
        <item x="8555"/>
        <item x="212"/>
        <item x="1005"/>
        <item x="217"/>
        <item x="2103"/>
        <item x="1229"/>
        <item x="4822"/>
        <item x="5887"/>
        <item x="5122"/>
        <item x="954"/>
        <item x="5218"/>
        <item x="4322"/>
        <item x="8316"/>
        <item x="1044"/>
        <item x="3956"/>
        <item x="4000"/>
        <item x="5184"/>
        <item x="3443"/>
        <item x="6994"/>
        <item x="2586"/>
        <item x="27"/>
        <item x="9579"/>
        <item x="6140"/>
        <item x="1275"/>
        <item x="4141"/>
        <item x="3432"/>
        <item x="9144"/>
        <item x="4338"/>
        <item x="6639"/>
        <item x="6783"/>
        <item x="2791"/>
        <item x="3271"/>
        <item x="1380"/>
        <item x="8867"/>
        <item x="438"/>
        <item x="5742"/>
        <item x="6589"/>
        <item x="1703"/>
        <item x="4820"/>
        <item x="6638"/>
        <item x="3138"/>
        <item x="9414"/>
        <item x="4402"/>
        <item x="7671"/>
        <item x="4083"/>
        <item x="7171"/>
        <item x="4606"/>
        <item x="5688"/>
        <item x="9315"/>
        <item x="8544"/>
        <item x="643"/>
        <item x="1421"/>
        <item x="2824"/>
        <item x="463"/>
        <item x="6093"/>
        <item x="7929"/>
        <item x="251"/>
        <item x="4935"/>
        <item x="8313"/>
        <item x="6384"/>
        <item x="1110"/>
        <item x="8736"/>
        <item x="8103"/>
        <item x="8083"/>
        <item x="2712"/>
        <item x="3447"/>
        <item x="8397"/>
        <item x="5904"/>
        <item x="7826"/>
        <item x="4236"/>
        <item x="2841"/>
        <item x="9591"/>
        <item x="7241"/>
        <item x="1284"/>
        <item x="3453"/>
        <item x="6010"/>
        <item x="6864"/>
        <item x="9008"/>
        <item x="6690"/>
        <item x="8676"/>
        <item x="28"/>
        <item x="1274"/>
        <item x="8089"/>
        <item x="7023"/>
        <item x="6285"/>
        <item x="4459"/>
        <item x="3371"/>
        <item x="4461"/>
        <item x="9497"/>
        <item x="3721"/>
        <item x="8479"/>
        <item x="6923"/>
        <item x="4679"/>
        <item x="2196"/>
        <item x="4103"/>
        <item x="5697"/>
        <item x="4613"/>
        <item x="9035"/>
        <item x="9760"/>
        <item x="7456"/>
        <item x="9814"/>
        <item x="2192"/>
        <item x="1212"/>
        <item x="4185"/>
        <item x="1020"/>
        <item x="9170"/>
        <item x="4872"/>
        <item x="6084"/>
        <item x="93"/>
        <item x="123"/>
        <item x="1730"/>
        <item x="8751"/>
        <item x="9488"/>
        <item x="841"/>
        <item x="8779"/>
        <item x="2544"/>
        <item x="4915"/>
        <item x="8390"/>
        <item x="8728"/>
        <item x="7901"/>
        <item x="442"/>
        <item x="5598"/>
        <item x="1018"/>
        <item x="6936"/>
        <item x="6750"/>
        <item x="1182"/>
        <item x="1554"/>
        <item x="4298"/>
        <item x="4669"/>
        <item x="537"/>
        <item x="5834"/>
        <item x="5434"/>
        <item x="3089"/>
        <item x="5594"/>
        <item x="7829"/>
        <item x="7071"/>
        <item x="9869"/>
        <item x="4852"/>
        <item x="3325"/>
        <item x="6111"/>
        <item x="2065"/>
        <item x="6716"/>
        <item x="4547"/>
        <item x="6449"/>
        <item x="646"/>
        <item x="1916"/>
        <item x="1050"/>
        <item x="2248"/>
        <item x="1322"/>
        <item x="3756"/>
        <item x="398"/>
        <item x="1022"/>
        <item x="4152"/>
        <item x="3726"/>
        <item x="8593"/>
        <item x="3600"/>
        <item x="6507"/>
        <item x="7921"/>
        <item x="8869"/>
        <item x="9888"/>
        <item x="249"/>
        <item x="1515"/>
        <item x="1543"/>
        <item x="9640"/>
        <item x="1643"/>
        <item x="1592"/>
        <item x="464"/>
        <item x="757"/>
        <item x="7792"/>
        <item x="2517"/>
        <item x="3637"/>
        <item x="1499"/>
        <item x="1347"/>
        <item x="993"/>
        <item x="5355"/>
        <item x="9056"/>
        <item x="7650"/>
        <item x="4408"/>
        <item x="4155"/>
        <item x="9828"/>
        <item x="4435"/>
        <item x="3349"/>
        <item x="3551"/>
        <item x="1854"/>
        <item x="3707"/>
        <item x="5829"/>
        <item x="3835"/>
        <item x="6605"/>
        <item x="3320"/>
        <item x="4261"/>
        <item x="5422"/>
        <item x="8540"/>
        <item x="7885"/>
        <item x="9562"/>
        <item x="3817"/>
        <item x="5900"/>
        <item x="7428"/>
        <item x="7"/>
        <item x="8280"/>
        <item x="5694"/>
        <item x="9717"/>
        <item x="548"/>
        <item x="6677"/>
        <item x="9576"/>
        <item x="4033"/>
        <item x="2842"/>
        <item x="9736"/>
        <item x="360"/>
        <item x="7045"/>
        <item x="799"/>
        <item x="6292"/>
        <item x="4701"/>
        <item x="5127"/>
        <item x="986"/>
        <item x="8995"/>
        <item x="2135"/>
        <item x="1778"/>
        <item x="13"/>
        <item x="7140"/>
        <item x="3078"/>
        <item x="1241"/>
        <item x="4803"/>
        <item x="7984"/>
        <item x="3098"/>
        <item x="5886"/>
        <item x="6517"/>
        <item x="2936"/>
        <item x="3144"/>
        <item x="1052"/>
        <item x="3682"/>
        <item x="7420"/>
        <item x="3744"/>
        <item x="7461"/>
        <item x="5034"/>
        <item x="9177"/>
        <item x="9722"/>
        <item x="4308"/>
        <item x="7525"/>
        <item x="281"/>
        <item x="3137"/>
        <item x="128"/>
        <item x="9007"/>
        <item x="1329"/>
        <item x="4289"/>
        <item x="9911"/>
        <item x="9712"/>
        <item x="7626"/>
        <item x="1970"/>
        <item x="61"/>
        <item x="9868"/>
        <item x="2026"/>
        <item x="5781"/>
        <item x="4211"/>
        <item x="1281"/>
        <item x="5479"/>
        <item x="5377"/>
        <item x="1527"/>
        <item x="2253"/>
        <item x="6303"/>
        <item x="6782"/>
        <item x="5703"/>
        <item x="5676"/>
        <item x="7903"/>
        <item x="7681"/>
        <item x="6910"/>
        <item x="7234"/>
        <item x="3185"/>
        <item x="8178"/>
        <item x="2482"/>
        <item x="4166"/>
        <item x="3922"/>
        <item x="652"/>
        <item x="1129"/>
        <item x="8226"/>
        <item x="3662"/>
        <item x="5286"/>
        <item x="2266"/>
        <item x="1617"/>
        <item x="2782"/>
        <item x="148"/>
        <item x="5518"/>
        <item x="5497"/>
        <item x="7195"/>
        <item x="3016"/>
        <item x="167"/>
        <item x="5557"/>
        <item x="9449"/>
        <item x="6555"/>
        <item x="8799"/>
        <item x="2450"/>
        <item x="1371"/>
        <item x="8379"/>
        <item x="8647"/>
        <item x="8295"/>
        <item x="171"/>
        <item x="2843"/>
        <item x="8122"/>
        <item x="7996"/>
        <item x="2899"/>
        <item x="1130"/>
        <item x="5563"/>
        <item x="9841"/>
        <item x="8417"/>
        <item x="8462"/>
        <item x="9002"/>
        <item x="4210"/>
        <item x="6853"/>
        <item x="3026"/>
        <item x="7074"/>
        <item x="910"/>
        <item x="2265"/>
        <item x="4850"/>
        <item x="5453"/>
        <item x="9092"/>
        <item x="1139"/>
        <item x="7784"/>
        <item x="7830"/>
        <item x="5718"/>
        <item x="8560"/>
        <item x="2204"/>
        <item x="4870"/>
        <item x="3433"/>
        <item x="2777"/>
        <item x="1958"/>
        <item x="9122"/>
        <item x="1566"/>
        <item x="6718"/>
        <item x="1087"/>
        <item x="2737"/>
        <item x="4058"/>
        <item x="328"/>
        <item x="5988"/>
        <item x="3132"/>
        <item x="8068"/>
        <item x="2138"/>
        <item x="1299"/>
        <item x="3625"/>
        <item x="6327"/>
        <item x="962"/>
        <item x="2820"/>
        <item x="8640"/>
        <item x="5091"/>
        <item x="1741"/>
        <item x="2900"/>
        <item x="6187"/>
        <item x="5741"/>
        <item x="9582"/>
        <item x="8165"/>
        <item x="859"/>
        <item x="9306"/>
        <item x="5920"/>
        <item x="4382"/>
        <item x="9887"/>
        <item x="2278"/>
        <item x="5561"/>
        <item x="6135"/>
        <item x="7346"/>
        <item x="7280"/>
        <item x="1458"/>
        <item x="8290"/>
        <item x="1746"/>
        <item x="2626"/>
        <item x="9979"/>
        <item x="7889"/>
        <item x="5881"/>
        <item x="9991"/>
        <item x="9148"/>
        <item x="4892"/>
        <item x="2659"/>
        <item x="8177"/>
        <item x="1012"/>
        <item x="6583"/>
        <item x="3754"/>
        <item x="7811"/>
        <item x="8985"/>
        <item x="6201"/>
        <item x="3694"/>
        <item x="6413"/>
        <item x="4704"/>
        <item x="2116"/>
        <item x="8558"/>
        <item x="4099"/>
        <item x="317"/>
        <item x="8695"/>
        <item x="3323"/>
        <item x="4573"/>
        <item x="3994"/>
        <item x="1218"/>
        <item x="5051"/>
        <item x="6949"/>
        <item x="1826"/>
        <item x="1438"/>
        <item x="4460"/>
        <item x="5163"/>
        <item x="183"/>
        <item x="8599"/>
        <item x="8954"/>
        <item x="8046"/>
        <item x="2244"/>
        <item x="5417"/>
        <item x="1181"/>
        <item x="3916"/>
        <item x="3553"/>
        <item x="1366"/>
        <item x="7475"/>
        <item x="5809"/>
        <item x="2642"/>
        <item x="8312"/>
        <item x="6052"/>
        <item x="4301"/>
        <item x="4591"/>
        <item x="496"/>
        <item x="6214"/>
        <item x="1170"/>
        <item x="5587"/>
        <item x="8157"/>
        <item x="5849"/>
        <item x="5493"/>
        <item x="5069"/>
        <item x="9222"/>
        <item x="5104"/>
        <item x="9063"/>
        <item x="9045"/>
        <item x="58"/>
        <item x="2337"/>
        <item x="2809"/>
        <item x="9805"/>
        <item x="1535"/>
        <item x="1571"/>
        <item x="4045"/>
        <item x="1074"/>
        <item x="468"/>
        <item x="8556"/>
        <item x="2433"/>
        <item x="8639"/>
        <item x="9661"/>
        <item x="7821"/>
        <item x="7917"/>
        <item x="8197"/>
        <item x="5303"/>
        <item x="2057"/>
        <item x="7964"/>
        <item x="4711"/>
        <item x="9011"/>
        <item x="9935"/>
        <item x="2001"/>
        <item x="2969"/>
        <item x="1331"/>
        <item x="1615"/>
        <item x="1999"/>
        <item x="7629"/>
        <item x="6371"/>
        <item x="1993"/>
        <item x="6570"/>
        <item x="7197"/>
        <item x="9309"/>
        <item x="596"/>
        <item x="185"/>
        <item x="3178"/>
        <item x="7977"/>
        <item x="8905"/>
        <item x="5182"/>
        <item x="6566"/>
        <item x="5846"/>
        <item x="8591"/>
        <item x="3095"/>
        <item x="1440"/>
        <item x="5673"/>
        <item x="5882"/>
        <item x="7509"/>
        <item x="2363"/>
        <item x="3980"/>
        <item x="1273"/>
        <item x="838"/>
        <item x="1466"/>
        <item x="1897"/>
        <item x="7039"/>
        <item x="7674"/>
        <item x="5674"/>
        <item x="5818"/>
        <item x="4702"/>
        <item x="4031"/>
        <item x="6683"/>
        <item x="8275"/>
        <item x="8708"/>
        <item x="5456"/>
        <item x="9794"/>
        <item x="2403"/>
        <item x="9484"/>
        <item x="4302"/>
        <item x="8831"/>
        <item x="9378"/>
        <item x="9030"/>
        <item x="9514"/>
        <item x="3391"/>
        <item x="7161"/>
        <item x="6423"/>
        <item x="3067"/>
        <item x="5874"/>
        <item x="6761"/>
        <item x="8067"/>
        <item x="1338"/>
        <item x="5205"/>
        <item x="6954"/>
        <item x="8018"/>
        <item x="4070"/>
        <item x="4271"/>
        <item x="8697"/>
        <item x="8301"/>
        <item x="7712"/>
        <item x="8195"/>
        <item x="4931"/>
        <item x="5998"/>
        <item x="8429"/>
        <item x="8680"/>
        <item x="5668"/>
        <item x="5322"/>
        <item x="7299"/>
        <item x="8667"/>
        <item x="3627"/>
        <item x="9663"/>
        <item x="7518"/>
        <item x="9692"/>
        <item x="3540"/>
        <item x="4096"/>
        <item x="8947"/>
        <item x="5642"/>
        <item x="2296"/>
        <item x="8583"/>
        <item x="9793"/>
        <item x="8670"/>
        <item x="5468"/>
        <item x="6398"/>
        <item x="2849"/>
        <item x="3280"/>
        <item x="6234"/>
        <item x="6834"/>
        <item x="1166"/>
        <item x="7553"/>
        <item x="4436"/>
        <item x="2706"/>
        <item x="3501"/>
        <item x="5939"/>
        <item x="2461"/>
        <item x="7974"/>
        <item x="2989"/>
        <item x="7227"/>
        <item x="4399"/>
        <item x="7859"/>
        <item x="1340"/>
        <item x="1465"/>
        <item x="4323"/>
        <item x="1407"/>
        <item x="5575"/>
        <item x="5040"/>
        <item x="1238"/>
        <item x="9656"/>
        <item x="4420"/>
        <item x="1432"/>
        <item x="3493"/>
        <item x="376"/>
        <item x="2382"/>
        <item x="2222"/>
        <item x="3405"/>
        <item x="9480"/>
        <item x="1829"/>
        <item x="6798"/>
        <item x="4571"/>
        <item x="6300"/>
        <item x="6963"/>
        <item x="3033"/>
        <item x="8725"/>
        <item x="2211"/>
        <item x="1127"/>
        <item x="2756"/>
        <item x="5143"/>
        <item x="8853"/>
        <item x="5735"/>
        <item x="4010"/>
        <item x="4290"/>
        <item x="1016"/>
        <item x="6611"/>
        <item x="2620"/>
        <item x="4891"/>
        <item x="7684"/>
        <item x="5490"/>
        <item x="6115"/>
        <item x="6271"/>
        <item x="6399"/>
        <item x="4838"/>
        <item x="8758"/>
        <item x="3359"/>
        <item x="3294"/>
        <item x="9847"/>
        <item x="287"/>
        <item x="6209"/>
        <item x="7367"/>
        <item x="2941"/>
        <item x="8037"/>
        <item x="529"/>
        <item x="1749"/>
        <item x="7196"/>
        <item x="4562"/>
        <item x="9789"/>
        <item x="5670"/>
        <item x="1452"/>
        <item x="8999"/>
        <item x="3186"/>
        <item x="8909"/>
        <item x="602"/>
        <item x="7295"/>
        <item x="9479"/>
        <item x="5526"/>
        <item x="877"/>
        <item x="1824"/>
        <item x="4539"/>
        <item x="9004"/>
        <item x="1798"/>
        <item x="7021"/>
        <item x="4795"/>
        <item x="176"/>
        <item x="7327"/>
        <item x="6796"/>
        <item x="9474"/>
        <item x="3166"/>
        <item x="259"/>
        <item x="2593"/>
        <item x="7318"/>
        <item x="3490"/>
        <item x="6319"/>
        <item x="6200"/>
        <item x="7743"/>
        <item x="1158"/>
        <item x="1651"/>
        <item x="5627"/>
        <item x="7920"/>
        <item x="1381"/>
        <item x="256"/>
        <item x="2761"/>
        <item x="8054"/>
        <item x="3416"/>
        <item x="2742"/>
        <item x="3928"/>
        <item x="9986"/>
        <item x="4926"/>
        <item x="2984"/>
        <item x="6844"/>
        <item x="1770"/>
        <item x="8748"/>
        <item x="3183"/>
        <item x="7611"/>
        <item x="5026"/>
        <item x="1655"/>
        <item x="8108"/>
        <item x="5171"/>
        <item x="9021"/>
        <item x="5570"/>
        <item x="4427"/>
        <item x="9086"/>
        <item x="9588"/>
        <item x="1364"/>
        <item x="5080"/>
        <item x="7596"/>
        <item x="2052"/>
        <item x="4765"/>
        <item x="5141"/>
        <item x="2788"/>
        <item x="8320"/>
        <item x="405"/>
        <item x="5330"/>
        <item x="5758"/>
        <item x="9634"/>
        <item x="6650"/>
        <item x="1000"/>
        <item x="4224"/>
        <item x="2457"/>
        <item x="900"/>
        <item x="6296"/>
        <item x="4147"/>
        <item x="2151"/>
        <item x="3880"/>
        <item x="44"/>
        <item x="741"/>
        <item x="2515"/>
        <item x="2812"/>
        <item x="2621"/>
        <item x="5262"/>
        <item x="2295"/>
        <item x="8923"/>
        <item x="255"/>
        <item x="9476"/>
        <item x="6090"/>
        <item x="7871"/>
        <item x="6599"/>
        <item x="3110"/>
        <item x="6192"/>
        <item x="388"/>
        <item x="8878"/>
        <item x="9515"/>
        <item x="4911"/>
        <item x="8031"/>
        <item x="9263"/>
        <item x="1190"/>
        <item x="6159"/>
        <item x="8161"/>
        <item x="39"/>
        <item x="8714"/>
        <item x="8075"/>
        <item x="2459"/>
        <item x="2303"/>
        <item x="2619"/>
        <item x="8709"/>
        <item x="5031"/>
        <item x="2464"/>
        <item x="3869"/>
        <item x="3379"/>
        <item x="802"/>
        <item x="1536"/>
        <item x="2018"/>
        <item x="5782"/>
        <item x="3347"/>
        <item x="4409"/>
        <item x="6013"/>
        <item x="5426"/>
        <item x="4023"/>
        <item x="773"/>
        <item x="3239"/>
        <item x="4216"/>
        <item x="6287"/>
        <item x="3823"/>
        <item x="5386"/>
        <item x="7060"/>
        <item x="2975"/>
        <item x="1354"/>
        <item x="7059"/>
        <item x="9323"/>
        <item x="3127"/>
        <item x="7769"/>
        <item x="2167"/>
        <item x="3892"/>
        <item x="6380"/>
        <item x="2157"/>
        <item x="1242"/>
        <item x="5715"/>
        <item x="1836"/>
        <item x="2298"/>
        <item x="8854"/>
        <item x="2915"/>
        <item x="1183"/>
        <item x="9038"/>
        <item x="5935"/>
        <item x="5045"/>
        <item x="1981"/>
        <item x="5550"/>
        <item x="2740"/>
        <item x="1209"/>
        <item x="1868"/>
        <item x="2183"/>
        <item x="2235"/>
        <item x="1606"/>
        <item x="7779"/>
        <item x="8281"/>
        <item x="4247"/>
        <item x="3479"/>
        <item x="984"/>
        <item x="3918"/>
        <item x="3558"/>
        <item x="719"/>
        <item x="8746"/>
        <item x="2875"/>
        <item x="3725"/>
        <item x="3197"/>
        <item x="144"/>
        <item x="4230"/>
        <item x="7185"/>
        <item x="4169"/>
        <item x="5716"/>
        <item x="2553"/>
        <item x="5899"/>
        <item x="1737"/>
        <item x="498"/>
        <item x="8956"/>
        <item x="999"/>
        <item x="2035"/>
        <item x="3571"/>
        <item x="7877"/>
        <item x="3099"/>
        <item x="8703"/>
        <item x="3246"/>
        <item x="2489"/>
        <item x="5699"/>
        <item x="4615"/>
        <item x="494"/>
        <item x="6763"/>
        <item x="1124"/>
        <item x="3396"/>
        <item x="2744"/>
        <item x="2429"/>
        <item x="5227"/>
        <item x="298"/>
        <item x="2616"/>
        <item x="5754"/>
        <item x="6918"/>
        <item x="7242"/>
        <item x="9726"/>
        <item x="7349"/>
        <item x="3920"/>
        <item x="3469"/>
        <item x="6604"/>
        <item x="19"/>
        <item x="6126"/>
        <item x="7084"/>
        <item x="4011"/>
        <item x="7740"/>
        <item x="8175"/>
        <item x="7892"/>
        <item x="5552"/>
        <item x="9893"/>
        <item x="616"/>
        <item x="6038"/>
        <item x="9499"/>
        <item x="2286"/>
        <item x="3522"/>
        <item x="5407"/>
        <item x="1708"/>
        <item x="9372"/>
        <item x="4038"/>
        <item x="1093"/>
        <item x="5344"/>
        <item x="22"/>
        <item x="8442"/>
        <item x="3062"/>
        <item x="4589"/>
        <item x="9942"/>
        <item x="4491"/>
        <item x="9658"/>
        <item x="7802"/>
        <item x="2551"/>
        <item x="7906"/>
        <item x="9695"/>
        <item x="5435"/>
        <item x="9820"/>
        <item x="7106"/>
        <item x="2568"/>
        <item x="4715"/>
        <item x="8879"/>
        <item x="8242"/>
        <item x="2531"/>
        <item x="893"/>
        <item x="3237"/>
        <item x="7004"/>
        <item x="7694"/>
        <item x="2308"/>
        <item x="9994"/>
        <item x="2312"/>
        <item x="4667"/>
        <item x="863"/>
        <item x="7134"/>
        <item x="3886"/>
        <item x="1950"/>
        <item x="4644"/>
        <item x="2502"/>
        <item x="1375"/>
        <item x="2545"/>
        <item x="3564"/>
        <item x="3541"/>
        <item x="3390"/>
        <item x="6707"/>
        <item x="3881"/>
        <item x="8563"/>
        <item x="1054"/>
        <item x="7928"/>
        <item x="812"/>
        <item x="2578"/>
        <item x="2073"/>
        <item x="9786"/>
        <item x="5948"/>
        <item x="8665"/>
        <item x="3664"/>
        <item x="1583"/>
        <item x="9107"/>
        <item x="2075"/>
        <item x="8891"/>
        <item x="5989"/>
        <item x="4677"/>
        <item x="2432"/>
        <item x="92"/>
        <item x="6158"/>
        <item x="9734"/>
        <item x="4564"/>
        <item x="3346"/>
        <item x="5565"/>
        <item x="2622"/>
        <item x="6602"/>
        <item x="1232"/>
        <item x="5301"/>
        <item x="7388"/>
        <item x="2873"/>
        <item x="3494"/>
        <item x="5438"/>
        <item x="3457"/>
        <item x="3392"/>
        <item x="1559"/>
        <item x="1840"/>
        <item x="7540"/>
        <item x="4238"/>
        <item x="4111"/>
        <item x="6338"/>
        <item x="3557"/>
        <item x="7069"/>
        <item x="6973"/>
        <item x="8366"/>
        <item x="7469"/>
        <item x="9519"/>
        <item x="8319"/>
        <item x="3202"/>
        <item x="8171"/>
        <item x="367"/>
        <item x="4994"/>
        <item x="8106"/>
        <item x="2535"/>
        <item x="4165"/>
        <item x="7978"/>
        <item x="5744"/>
        <item x="8873"/>
        <item x="4556"/>
        <item x="4542"/>
        <item x="7411"/>
        <item x="6024"/>
        <item x="7394"/>
        <item x="8190"/>
        <item x="203"/>
        <item x="598"/>
        <item x="3377"/>
        <item x="4305"/>
        <item x="394"/>
        <item x="8010"/>
        <item x="6262"/>
        <item x="2504"/>
        <item x="5987"/>
        <item x="8119"/>
        <item x="7102"/>
        <item x="4049"/>
        <item x="8504"/>
        <item x="8987"/>
        <item x="4472"/>
        <item x="1622"/>
        <item x="3461"/>
        <item x="1003"/>
        <item x="3387"/>
        <item x="5117"/>
        <item x="441"/>
        <item x="7410"/>
        <item x="5358"/>
        <item x="792"/>
        <item x="8542"/>
        <item x="1134"/>
        <item x="87"/>
        <item x="822"/>
        <item x="3382"/>
        <item x="9679"/>
        <item x="5991"/>
        <item x="5487"/>
        <item x="9680"/>
        <item x="6339"/>
        <item x="2780"/>
        <item x="5159"/>
        <item x="5746"/>
        <item x="8524"/>
        <item x="9815"/>
        <item x="5969"/>
        <item x="7517"/>
        <item x="722"/>
        <item x="4231"/>
        <item x="5762"/>
        <item x="9108"/>
        <item x="8221"/>
        <item x="7293"/>
        <item x="6624"/>
        <item x="4883"/>
        <item x="5044"/>
        <item x="3938"/>
        <item x="597"/>
        <item x="6546"/>
        <item x="9705"/>
        <item x="3790"/>
        <item x="1144"/>
        <item x="8109"/>
        <item x="2719"/>
        <item x="8110"/>
        <item x="6879"/>
        <item x="475"/>
        <item x="4499"/>
        <item x="6951"/>
        <item x="16"/>
        <item x="7498"/>
        <item x="9635"/>
        <item x="134"/>
        <item x="4501"/>
        <item x="9261"/>
        <item x="761"/>
        <item x="8595"/>
        <item x="9407"/>
        <item x="3985"/>
        <item x="3198"/>
        <item x="3032"/>
        <item x="8834"/>
        <item x="4630"/>
        <item x="9337"/>
        <item x="8663"/>
        <item x="1988"/>
        <item x="6673"/>
        <item x="4739"/>
        <item x="2867"/>
        <item x="5800"/>
        <item x="1686"/>
        <item x="3715"/>
        <item x="2605"/>
        <item x="1721"/>
        <item x="4444"/>
        <item x="3840"/>
        <item x="4369"/>
        <item x="7361"/>
        <item x="536"/>
        <item x="8846"/>
        <item x="2146"/>
        <item x="1361"/>
        <item x="290"/>
        <item x="6648"/>
        <item x="7599"/>
        <item x="6727"/>
        <item x="3293"/>
        <item x="2983"/>
        <item x="7399"/>
        <item x="8811"/>
        <item x="7881"/>
        <item x="7645"/>
        <item x="8205"/>
        <item x="1774"/>
        <item x="8029"/>
        <item x="4494"/>
        <item x="7745"/>
        <item x="5873"/>
        <item x="5445"/>
        <item x="3080"/>
        <item x="4942"/>
        <item x="4115"/>
        <item x="7869"/>
        <item x="6441"/>
        <item x="2708"/>
        <item x="7302"/>
        <item x="6253"/>
        <item x="1948"/>
        <item x="8636"/>
        <item x="5394"/>
        <item x="8916"/>
        <item x="4215"/>
        <item x="2241"/>
        <item x="3904"/>
        <item x="3034"/>
        <item x="3786"/>
        <item x="5813"/>
        <item x="7090"/>
        <item x="7938"/>
        <item x="210"/>
        <item x="6554"/>
        <item x="5919"/>
        <item x="6733"/>
        <item x="8454"/>
        <item x="3761"/>
        <item x="8277"/>
        <item x="9524"/>
        <item x="7662"/>
        <item x="8553"/>
        <item x="1411"/>
        <item x="4640"/>
        <item x="4263"/>
        <item x="957"/>
        <item x="8468"/>
        <item x="8503"/>
        <item x="1490"/>
        <item x="4046"/>
        <item x="291"/>
        <item x="6232"/>
        <item x="8065"/>
        <item x="886"/>
        <item x="9186"/>
        <item x="4490"/>
        <item x="8215"/>
        <item x="9650"/>
        <item x="8803"/>
        <item x="1886"/>
        <item x="7566"/>
        <item x="621"/>
        <item x="7003"/>
        <item x="8590"/>
        <item x="9208"/>
        <item x="3847"/>
        <item x="8370"/>
        <item x="5282"/>
        <item x="7138"/>
        <item x="1297"/>
        <item x="8458"/>
        <item x="6877"/>
        <item x="2799"/>
        <item x="9184"/>
        <item x="5118"/>
        <item x="3640"/>
        <item x="6504"/>
        <item x="4198"/>
        <item x="6228"/>
        <item x="107"/>
        <item x="5693"/>
        <item x="9577"/>
        <item x="5483"/>
        <item x="6680"/>
        <item x="2366"/>
        <item x="5511"/>
        <item x="8516"/>
        <item x="6204"/>
        <item x="3420"/>
        <item x="842"/>
        <item x="175"/>
        <item x="8035"/>
        <item x="5089"/>
        <item x="4370"/>
        <item x="6088"/>
        <item x="5529"/>
        <item x="4950"/>
        <item x="3734"/>
        <item x="2313"/>
        <item x="6396"/>
        <item x="1474"/>
        <item x="9539"/>
        <item x="1831"/>
        <item x="1624"/>
        <item x="3329"/>
        <item x="3961"/>
        <item x="1544"/>
        <item x="9462"/>
        <item x="1372"/>
        <item x="8466"/>
        <item x="7973"/>
        <item x="2198"/>
        <item x="1147"/>
        <item x="6869"/>
        <item x="5911"/>
        <item x="5471"/>
        <item x="3542"/>
        <item x="7953"/>
        <item x="6857"/>
        <item x="3981"/>
        <item x="3965"/>
        <item x="9000"/>
        <item x="3854"/>
        <item x="1447"/>
        <item x="7097"/>
        <item x="6112"/>
        <item x="6721"/>
        <item x="8159"/>
        <item x="4"/>
        <item x="386"/>
        <item x="1914"/>
        <item x="1420"/>
        <item x="5473"/>
        <item x="6489"/>
        <item x="4182"/>
        <item x="5146"/>
        <item x="1502"/>
        <item x="4059"/>
        <item x="2942"/>
        <item x="3971"/>
        <item x="7631"/>
        <item x="7604"/>
        <item x="3582"/>
        <item x="9340"/>
        <item x="5258"/>
        <item x="102"/>
        <item x="9644"/>
        <item x="8385"/>
        <item x="2245"/>
        <item x="1517"/>
        <item x="9854"/>
        <item x="1237"/>
        <item x="8926"/>
        <item x="573"/>
        <item x="155"/>
        <item x="2583"/>
        <item x="2338"/>
        <item x="5220"/>
        <item x="3376"/>
        <item x="5244"/>
        <item x="8284"/>
        <item x="5996"/>
        <item x="2285"/>
        <item x="947"/>
        <item x="4714"/>
        <item x="5713"/>
        <item x="2603"/>
        <item x="8572"/>
        <item x="3511"/>
        <item x="1118"/>
        <item x="3693"/>
        <item x="1997"/>
        <item x="7479"/>
        <item x="8828"/>
        <item x="7455"/>
        <item x="4955"/>
        <item x="4941"/>
        <item x="4475"/>
        <item x="7612"/>
        <item x="422"/>
        <item x="9463"/>
        <item x="1467"/>
        <item x="982"/>
        <item x="5952"/>
        <item x="1434"/>
        <item x="1023"/>
        <item x="1180"/>
        <item x="4286"/>
        <item x="5752"/>
        <item x="1951"/>
        <item x="308"/>
        <item x="3841"/>
        <item x="5189"/>
        <item x="7046"/>
        <item x="29"/>
        <item x="8286"/>
        <item x="1755"/>
        <item x="2595"/>
        <item x="5269"/>
        <item x="8457"/>
        <item x="6021"/>
        <item x="3944"/>
        <item x="4624"/>
        <item x="7843"/>
        <item x="5350"/>
        <item x="4683"/>
        <item x="3575"/>
        <item x="2946"/>
        <item x="7037"/>
        <item x="6131"/>
        <item x="9763"/>
        <item x="3042"/>
        <item x="9335"/>
        <item x="1291"/>
        <item x="3381"/>
        <item x="6425"/>
        <item x="9117"/>
        <item x="1188"/>
        <item x="2536"/>
        <item x="2150"/>
        <item x="5769"/>
        <item x="4736"/>
        <item x="5872"/>
        <item x="9188"/>
        <item x="3762"/>
        <item x="366"/>
        <item x="4086"/>
        <item x="8551"/>
        <item x="3473"/>
        <item x="8577"/>
        <item x="5238"/>
        <item x="5770"/>
        <item x="5542"/>
        <item x="7710"/>
        <item x="9750"/>
        <item x="3659"/>
        <item x="1563"/>
        <item x="1794"/>
        <item x="1226"/>
        <item x="6335"/>
        <item x="5888"/>
        <item x="424"/>
        <item x="3976"/>
        <item x="6630"/>
        <item x="1758"/>
        <item x="9973"/>
        <item x="9501"/>
        <item x="5933"/>
        <item x="3288"/>
        <item x="4280"/>
        <item x="9570"/>
        <item x="7267"/>
        <item x="2318"/>
        <item x="9452"/>
        <item x="3617"/>
        <item x="5961"/>
        <item x="6049"/>
        <item x="9620"/>
        <item x="4495"/>
        <item x="5197"/>
        <item x="2985"/>
        <item x="8931"/>
        <item x="1883"/>
        <item x="840"/>
        <item x="8428"/>
        <item x="9881"/>
        <item x="6476"/>
        <item x="6450"/>
        <item x="6961"/>
        <item x="2400"/>
        <item x="9500"/>
        <item x="9933"/>
        <item x="9809"/>
        <item x="5073"/>
        <item x="4587"/>
        <item x="8053"/>
        <item x="1293"/>
        <item x="8955"/>
        <item x="4596"/>
        <item x="7721"/>
        <item x="7682"/>
        <item x="240"/>
        <item x="2407"/>
        <item x="898"/>
        <item x="6985"/>
        <item x="4487"/>
        <item x="9173"/>
        <item x="5110"/>
        <item x="9203"/>
        <item x="6988"/>
        <item x="3300"/>
        <item x="7112"/>
        <item x="1236"/>
        <item x="6942"/>
        <item x="4295"/>
        <item x="8436"/>
        <item x="8497"/>
        <item x="1198"/>
        <item x="5965"/>
        <item x="8520"/>
        <item x="8120"/>
        <item x="8118"/>
        <item x="6915"/>
        <item x="8004"/>
        <item x="8222"/>
        <item x="6769"/>
        <item x="654"/>
        <item x="88"/>
        <item x="8809"/>
        <item x="63"/>
        <item x="4180"/>
        <item x="8176"/>
        <item x="8228"/>
        <item x="6451"/>
        <item x="9396"/>
        <item x="4412"/>
        <item x="4332"/>
        <item x="3549"/>
        <item x="9252"/>
        <item x="3818"/>
        <item x="6496"/>
        <item x="9600"/>
        <item x="7739"/>
        <item x="3269"/>
        <item x="1304"/>
        <item x="2567"/>
        <item x="6100"/>
        <item x="8534"/>
        <item x="6259"/>
        <item x="2904"/>
        <item x="5499"/>
        <item x="6089"/>
        <item x="5280"/>
        <item x="149"/>
        <item x="8240"/>
        <item x="9572"/>
        <item x="5015"/>
        <item x="9432"/>
        <item x="1191"/>
        <item x="2184"/>
        <item x="5825"/>
        <item x="7574"/>
        <item x="730"/>
        <item x="9240"/>
        <item x="9347"/>
        <item x="3004"/>
        <item x="6254"/>
        <item x="1568"/>
        <item x="4312"/>
        <item x="5724"/>
        <item x="1681"/>
        <item x="929"/>
        <item x="8972"/>
        <item x="7519"/>
        <item x="8601"/>
        <item x="7798"/>
        <item x="2277"/>
        <item x="501"/>
        <item x="3683"/>
        <item x="1373"/>
        <item x="6527"/>
        <item x="7006"/>
        <item x="8045"/>
        <item x="9630"/>
        <item x="1551"/>
        <item x="1002"/>
        <item x="9651"/>
        <item x="4064"/>
        <item x="8562"/>
        <item x="4440"/>
        <item x="3788"/>
        <item x="2991"/>
        <item x="8772"/>
        <item x="8009"/>
        <item x="6967"/>
        <item x="6663"/>
        <item x="6072"/>
        <item x="2599"/>
        <item x="9704"/>
        <item x="4932"/>
        <item x="759"/>
        <item x="5985"/>
        <item x="2688"/>
        <item x="9313"/>
        <item x="7836"/>
        <item x="961"/>
        <item x="5004"/>
        <item x="1160"/>
        <item x="2411"/>
        <item x="117"/>
        <item x="211"/>
        <item x="2523"/>
        <item x="5947"/>
        <item x="1764"/>
        <item x="9070"/>
        <item x="5425"/>
        <item x="5523"/>
        <item x="6478"/>
        <item x="3852"/>
        <item x="1937"/>
        <item x="3448"/>
        <item x="6621"/>
        <item x="5646"/>
        <item x="6455"/>
        <item x="6194"/>
        <item x="3048"/>
        <item x="4808"/>
        <item x="7630"/>
        <item x="4357"/>
        <item x="9743"/>
        <item x="2859"/>
        <item x="3225"/>
        <item x="8747"/>
        <item x="3829"/>
        <item x="1086"/>
        <item x="3081"/>
        <item x="4042"/>
        <item x="1881"/>
        <item x="9555"/>
        <item x="6331"/>
        <item x="9213"/>
        <item x="5522"/>
        <item x="4001"/>
        <item x="5977"/>
        <item x="411"/>
        <item x="3821"/>
        <item x="1634"/>
        <item x="1894"/>
        <item x="3792"/>
        <item x="2141"/>
        <item x="8880"/>
        <item x="9109"/>
        <item x="2512"/>
        <item x="7339"/>
        <item x="8764"/>
        <item x="2513"/>
        <item x="5463"/>
        <item x="4598"/>
        <item x="4938"/>
        <item x="2420"/>
        <item x="1410"/>
        <item x="798"/>
        <item x="8355"/>
        <item x="6097"/>
        <item x="9082"/>
        <item x="6377"/>
        <item x="9262"/>
        <item x="1723"/>
        <item x="4787"/>
        <item x="420"/>
        <item x="552"/>
        <item x="2522"/>
        <item x="9567"/>
        <item x="3750"/>
        <item x="823"/>
        <item x="8570"/>
        <item x="3023"/>
        <item x="8487"/>
        <item x="1718"/>
        <item x="8447"/>
        <item x="3902"/>
        <item x="9287"/>
        <item x="5035"/>
        <item x="5207"/>
        <item x="3321"/>
        <item x="4297"/>
        <item x="199"/>
        <item x="5974"/>
        <item x="5140"/>
        <item x="8865"/>
        <item x="9227"/>
        <item x="4257"/>
        <item x="230"/>
        <item x="5863"/>
        <item x="2760"/>
        <item x="9678"/>
        <item x="3316"/>
        <item x="9266"/>
        <item x="2728"/>
        <item x="7022"/>
        <item x="2779"/>
        <item x="8527"/>
        <item x="9180"/>
        <item x="6743"/>
        <item x="361"/>
        <item x="4131"/>
        <item x="4705"/>
        <item x="5461"/>
        <item x="6352"/>
        <item x="5970"/>
        <item x="4171"/>
        <item x="5611"/>
        <item x="7628"/>
        <item x="2379"/>
        <item x="5019"/>
        <item x="3157"/>
        <item x="6058"/>
        <item x="710"/>
        <item x="3709"/>
        <item x="7248"/>
        <item x="2655"/>
        <item x="6448"/>
        <item x="9569"/>
        <item x="718"/>
        <item x="6841"/>
        <item x="8672"/>
        <item x="8360"/>
        <item x="668"/>
        <item x="5789"/>
        <item x="8431"/>
        <item x="850"/>
        <item x="8699"/>
        <item x="1827"/>
        <item x="4712"/>
        <item x="6808"/>
        <item x="5783"/>
        <item x="4148"/>
        <item x="2219"/>
        <item x="8589"/>
        <item x="8402"/>
        <item x="9276"/>
        <item x="1835"/>
        <item x="1797"/>
        <item x="2381"/>
        <item x="6653"/>
        <item x="4773"/>
        <item x="4740"/>
        <item x="2126"/>
        <item x="9611"/>
        <item x="5311"/>
        <item x="5794"/>
        <item x="9596"/>
        <item x="7492"/>
        <item x="3988"/>
        <item x="750"/>
        <item x="3426"/>
        <item x="2199"/>
        <item x="7994"/>
        <item x="8759"/>
        <item x="1745"/>
        <item x="392"/>
        <item x="6417"/>
        <item x="753"/>
        <item x="2290"/>
        <item x="2014"/>
        <item x="2571"/>
        <item x="3746"/>
        <item x="845"/>
        <item x="9046"/>
        <item x="4365"/>
        <item x="3402"/>
        <item x="4723"/>
        <item x="4384"/>
        <item x="3094"/>
        <item x="7568"/>
        <item x="2675"/>
        <item x="7478"/>
        <item x="7805"/>
        <item x="9061"/>
        <item x="8587"/>
        <item x="6660"/>
        <item x="4080"/>
        <item x="5235"/>
        <item x="2445"/>
        <item x="3759"/>
        <item x="1459"/>
        <item x="5597"/>
        <item x="54"/>
        <item x="1498"/>
        <item x="1728"/>
        <item x="5891"/>
        <item x="8014"/>
        <item x="5544"/>
        <item x="5498"/>
        <item x="9326"/>
        <item x="4523"/>
        <item x="6443"/>
        <item x="9443"/>
        <item x="707"/>
        <item x="5767"/>
        <item x="8422"/>
        <item x="5270"/>
        <item x="7094"/>
        <item x="6270"/>
        <item x="9223"/>
        <item x="7863"/>
        <item x="1820"/>
        <item x="6901"/>
        <item x="3717"/>
        <item x="593"/>
        <item x="4413"/>
        <item x="4659"/>
        <item x="1283"/>
        <item x="9473"/>
        <item x="4758"/>
        <item x="7841"/>
        <item x="847"/>
        <item x="9470"/>
        <item x="6125"/>
        <item x="4013"/>
        <item x="9669"/>
        <item x="2038"/>
        <item x="6365"/>
        <item x="8671"/>
        <item x="7561"/>
        <item x="3684"/>
        <item x="2034"/>
        <item x="3679"/>
        <item x="1712"/>
        <item x="894"/>
        <item x="8704"/>
        <item x="110"/>
        <item x="9513"/>
        <item x="9202"/>
        <item x="2594"/>
        <item x="7950"/>
        <item x="9332"/>
        <item x="9915"/>
        <item x="5521"/>
        <item x="4894"/>
        <item x="4351"/>
        <item x="1869"/>
        <item x="7381"/>
        <item x="1556"/>
        <item x="1572"/>
        <item x="1257"/>
        <item x="4227"/>
        <item x="4445"/>
        <item x="8696"/>
        <item x="2182"/>
        <item x="7141"/>
        <item x="4284"/>
        <item x="4041"/>
        <item x="5612"/>
        <item x="6199"/>
        <item x="6935"/>
        <item x="9031"/>
        <item x="3430"/>
        <item x="1266"/>
        <item x="8115"/>
        <item x="5843"/>
        <item x="1029"/>
        <item x="4139"/>
        <item x="9618"/>
        <item x="4812"/>
        <item x="4954"/>
        <item x="8783"/>
        <item x="8768"/>
        <item x="605"/>
        <item x="738"/>
        <item x="9670"/>
        <item x="9923"/>
        <item x="3332"/>
        <item x="6872"/>
        <item x="5481"/>
        <item x="3827"/>
        <item x="3661"/>
        <item x="7842"/>
        <item x="9848"/>
        <item x="5717"/>
        <item x="8718"/>
        <item x="6526"/>
        <item x="1027"/>
        <item x="8088"/>
        <item x="4228"/>
        <item x="791"/>
        <item x="6842"/>
        <item x="6564"/>
        <item x="1531"/>
        <item x="5814"/>
        <item x="8455"/>
        <item x="9517"/>
        <item x="3353"/>
        <item x="5739"/>
        <item x="9179"/>
        <item x="751"/>
        <item x="6282"/>
        <item x="6248"/>
        <item x="6816"/>
        <item x="4729"/>
        <item x="6169"/>
        <item x="8246"/>
        <item x="1149"/>
        <item x="9060"/>
        <item x="1348"/>
        <item x="7219"/>
        <item x="3544"/>
        <item x="8121"/>
        <item x="2428"/>
        <item x="9254"/>
        <item x="5455"/>
        <item x="6801"/>
        <item x="372"/>
        <item x="9201"/>
        <item x="8230"/>
        <item x="8766"/>
        <item x="9079"/>
        <item x="1157"/>
        <item x="8093"/>
        <item x="4957"/>
        <item x="288"/>
        <item x="1163"/>
        <item x="5801"/>
        <item x="978"/>
        <item x="4288"/>
        <item x="3917"/>
        <item x="2163"/>
        <item x="3695"/>
        <item x="3170"/>
        <item x="7304"/>
        <item x="6085"/>
        <item x="3816"/>
        <item x="6161"/>
        <item x="3973"/>
        <item x="3230"/>
        <item x="1871"/>
        <item x="4377"/>
        <item x="6666"/>
        <item x="2695"/>
        <item x="1207"/>
        <item x="7852"/>
        <item x="1844"/>
        <item x="8219"/>
        <item x="8961"/>
        <item x="6976"/>
        <item x="8141"/>
        <item x="696"/>
        <item x="6375"/>
        <item x="9975"/>
        <item x="8496"/>
        <item x="7096"/>
        <item x="7209"/>
        <item x="5042"/>
        <item x="3586"/>
        <item x="6368"/>
        <item x="3184"/>
        <item x="8990"/>
        <item x="4114"/>
        <item x="1097"/>
        <item x="509"/>
        <item x="2289"/>
        <item x="4137"/>
        <item x="2747"/>
        <item x="9234"/>
        <item x="362"/>
        <item x="7384"/>
        <item x="9465"/>
        <item x="3383"/>
        <item x="5869"/>
        <item x="8763"/>
        <item x="3919"/>
        <item x="8179"/>
        <item x="2868"/>
        <item x="3140"/>
        <item x="4537"/>
        <item x="6353"/>
        <item x="4178"/>
        <item x="3302"/>
        <item x="8218"/>
        <item x="170"/>
        <item x="9530"/>
        <item x="2359"/>
        <item x="2914"/>
        <item x="8085"/>
        <item x="7945"/>
        <item x="9388"/>
        <item x="8739"/>
        <item x="497"/>
        <item x="8566"/>
        <item x="2681"/>
        <item x="9453"/>
        <item x="1625"/>
        <item x="31"/>
        <item x="671"/>
        <item x="8020"/>
        <item x="5687"/>
        <item x="7837"/>
        <item x="2877"/>
        <item x="389"/>
        <item x="7101"/>
        <item x="8962"/>
        <item x="8568"/>
        <item x="2185"/>
        <item x="7218"/>
        <item x="4387"/>
        <item x="6078"/>
        <item x="1404"/>
        <item x="5064"/>
        <item x="735"/>
        <item x="2260"/>
        <item x="8726"/>
        <item x="9952"/>
        <item x="9961"/>
        <item x="5323"/>
        <item x="8760"/>
        <item x="6893"/>
        <item x="2613"/>
        <item x="1961"/>
        <item x="3210"/>
        <item x="3996"/>
        <item x="4844"/>
        <item x="3165"/>
        <item x="2392"/>
        <item x="8629"/>
        <item x="8064"/>
        <item x="3055"/>
        <item x="5689"/>
        <item x="5406"/>
        <item x="189"/>
        <item x="9958"/>
        <item x="6265"/>
        <item x="9931"/>
        <item x="8419"/>
        <item x="2395"/>
        <item x="2128"/>
        <item x="9928"/>
        <item x="5629"/>
        <item x="5657"/>
        <item x="8289"/>
        <item x="5294"/>
        <item x="1193"/>
        <item x="4840"/>
        <item x="8302"/>
        <item x="8843"/>
        <item x="4004"/>
        <item x="995"/>
        <item x="4625"/>
        <item x="1108"/>
        <item x="6652"/>
        <item x="2442"/>
        <item x="9613"/>
        <item x="9830"/>
        <item x="163"/>
        <item x="8270"/>
        <item x="2993"/>
        <item x="1215"/>
        <item x="1327"/>
        <item x="9243"/>
        <item x="2606"/>
        <item x="2672"/>
        <item x="6293"/>
        <item x="9393"/>
        <item x="7208"/>
        <item x="8350"/>
        <item x="3088"/>
        <item x="8850"/>
        <item x="3011"/>
        <item x="6928"/>
        <item x="9355"/>
        <item x="6574"/>
        <item x="2228"/>
        <item x="2844"/>
        <item x="9799"/>
        <item x="8733"/>
        <item x="8564"/>
        <item x="1120"/>
        <item x="2187"/>
        <item x="3485"/>
        <item x="168"/>
        <item x="3254"/>
        <item x="9241"/>
        <item x="2610"/>
        <item x="3454"/>
        <item x="8227"/>
        <item x="919"/>
        <item x="4473"/>
        <item x="7619"/>
        <item x="2556"/>
        <item x="8252"/>
        <item x="9774"/>
        <item x="6734"/>
        <item x="8034"/>
        <item x="7496"/>
        <item x="5923"/>
        <item x="2566"/>
        <item x="9419"/>
        <item x="2658"/>
        <item x="7558"/>
        <item x="6647"/>
        <item x="7417"/>
        <item x="8943"/>
        <item x="8124"/>
        <item x="6897"/>
        <item x="9732"/>
        <item x="8643"/>
        <item x="1928"/>
        <item x="7135"/>
        <item x="122"/>
        <item x="8835"/>
        <item x="5793"/>
        <item x="6402"/>
        <item x="6123"/>
        <item x="8719"/>
        <item x="3578"/>
        <item x="9275"/>
        <item x="1612"/>
        <item x="9861"/>
        <item x="9317"/>
        <item x="4783"/>
        <item x="612"/>
        <item x="6785"/>
        <item x="7320"/>
        <item x="6870"/>
        <item x="6755"/>
        <item x="3602"/>
        <item x="3972"/>
        <item x="1680"/>
        <item x="6908"/>
        <item x="884"/>
        <item x="2404"/>
        <item x="7252"/>
        <item x="7468"/>
        <item x="1429"/>
        <item x="3257"/>
        <item x="7617"/>
        <item x="1901"/>
        <item x="9265"/>
        <item x="500"/>
        <item x="9439"/>
        <item x="6694"/>
        <item x="2836"/>
        <item x="7637"/>
        <item x="614"/>
        <item x="8091"/>
        <item x="1336"/>
        <item x="9622"/>
        <item x="601"/>
        <item x="8729"/>
        <item x="4855"/>
        <item x="3208"/>
        <item x="2050"/>
        <item x="7277"/>
        <item x="323"/>
        <item x="3244"/>
        <item x="7762"/>
        <item x="375"/>
        <item x="5807"/>
        <item x="8401"/>
        <item x="4574"/>
        <item x="9438"/>
        <item x="179"/>
        <item x="4079"/>
        <item x="4757"/>
        <item x="1649"/>
        <item x="4793"/>
        <item x="4424"/>
        <item x="6979"/>
        <item x="7282"/>
        <item x="1103"/>
        <item x="1553"/>
        <item x="66"/>
        <item x="8836"/>
        <item x="9552"/>
        <item x="6726"/>
        <item x="3262"/>
        <item x="1174"/>
        <item x="5778"/>
        <item x="4349"/>
        <item x="5748"/>
        <item x="6766"/>
        <item x="7041"/>
        <item x="7254"/>
        <item x="8750"/>
        <item x="471"/>
        <item x="5579"/>
        <item x="7569"/>
        <item x="1539"/>
        <item x="5336"/>
        <item x="80"/>
        <item x="1980"/>
        <item x="7193"/>
        <item x="8603"/>
        <item x="415"/>
        <item x="5725"/>
        <item x="8097"/>
        <item x="2444"/>
        <item x="9812"/>
        <item x="5216"/>
        <item x="3543"/>
        <item x="6435"/>
        <item x="114"/>
        <item x="8510"/>
        <item x="1202"/>
        <item x="3995"/>
        <item x="3487"/>
        <item x="3277"/>
        <item x="6277"/>
        <item x="4664"/>
        <item x="6230"/>
        <item x="3130"/>
        <item x="7654"/>
        <item x="4751"/>
        <item x="5115"/>
        <item x="5516"/>
        <item x="5078"/>
        <item x="3031"/>
        <item x="6947"/>
        <item x="9733"/>
        <item x="2911"/>
        <item x="5231"/>
        <item x="862"/>
        <item x="6710"/>
        <item x="6827"/>
        <item x="2218"/>
        <item x="5113"/>
        <item x="1666"/>
        <item x="4341"/>
        <item x="331"/>
        <item x="564"/>
        <item x="8866"/>
        <item x="2963"/>
        <item x="9457"/>
        <item x="4226"/>
        <item x="8476"/>
        <item x="3449"/>
        <item x="5418"/>
        <item x="3884"/>
        <item x="6288"/>
        <item x="431"/>
        <item x="2562"/>
        <item x="3284"/>
        <item x="575"/>
        <item x="4983"/>
        <item x="23"/>
        <item x="8128"/>
        <item x="30"/>
        <item x="5395"/>
        <item x="8874"/>
        <item x="2144"/>
        <item x="8042"/>
        <item x="3782"/>
        <item x="4880"/>
        <item x="8389"/>
        <item x="7781"/>
        <item x="7338"/>
        <item x="4813"/>
        <item x="5968"/>
        <item x="2353"/>
        <item x="9357"/>
        <item x="7701"/>
        <item x="793"/>
        <item x="5566"/>
        <item x="9563"/>
        <item x="9233"/>
        <item x="7695"/>
        <item x="9977"/>
        <item x="1427"/>
        <item x="4074"/>
        <item x="2670"/>
        <item x="5130"/>
        <item x="9196"/>
        <item x="7068"/>
        <item x="4928"/>
        <item x="2470"/>
        <item x="5100"/>
        <item x="7648"/>
        <item x="6069"/>
        <item x="3285"/>
        <item x="9016"/>
        <item x="5436"/>
        <item x="1250"/>
        <item x="7382"/>
        <item x="927"/>
        <item x="9554"/>
        <item x="7757"/>
        <item x="41"/>
        <item x="5"/>
        <item x="3022"/>
        <item x="5836"/>
        <item x="1919"/>
        <item x="9450"/>
        <item x="716"/>
        <item x="925"/>
        <item x="7365"/>
        <item x="7047"/>
        <item x="3171"/>
        <item x="4799"/>
        <item x="95"/>
        <item x="3601"/>
        <item x="6022"/>
        <item x="7513"/>
        <item x="5193"/>
        <item x="2389"/>
        <item x="4843"/>
        <item x="2117"/>
        <item x="9136"/>
        <item x="7445"/>
        <item x="915"/>
        <item x="3251"/>
        <item x="8026"/>
        <item x="4896"/>
        <item x="1618"/>
        <item x="3188"/>
        <item x="390"/>
        <item x="8619"/>
        <item x="1642"/>
        <item x="5114"/>
        <item x="9365"/>
        <item x="3017"/>
        <item x="6886"/>
        <item x="4462"/>
        <item x="4318"/>
        <item x="6155"/>
        <item x="4916"/>
        <item x="8451"/>
        <item x="9320"/>
        <item x="7348"/>
        <item x="9652"/>
        <item x="8856"/>
        <item x="371"/>
        <item x="1153"/>
        <item x="5175"/>
        <item x="659"/>
        <item x="1213"/>
        <item x="972"/>
        <item x="8494"/>
        <item x="5798"/>
        <item x="5609"/>
        <item x="1435"/>
        <item x="6121"/>
        <item x="9751"/>
        <item x="8062"/>
        <item x="7773"/>
        <item x="65"/>
        <item x="7157"/>
        <item x="2575"/>
        <item x="347"/>
        <item x="5902"/>
        <item x="729"/>
        <item x="2032"/>
        <item x="9801"/>
        <item x="74"/>
        <item x="9"/>
        <item x="7483"/>
        <item x="1756"/>
        <item x="6499"/>
        <item x="8796"/>
        <item x="632"/>
        <item x="2663"/>
        <item x="260"/>
        <item x="1689"/>
        <item x="1709"/>
        <item x="4088"/>
        <item x="2024"/>
        <item x="6439"/>
        <item x="4535"/>
        <item x="129"/>
        <item x="8776"/>
        <item x="9493"/>
        <item x="7679"/>
        <item x="2893"/>
        <item x="5204"/>
        <item x="4118"/>
        <item x="9699"/>
        <item x="6004"/>
        <item x="1802"/>
        <item x="2343"/>
        <item x="2858"/>
        <item x="2508"/>
        <item x="2471"/>
        <item x="8381"/>
        <item x="454"/>
        <item x="2579"/>
        <item x="5299"/>
        <item x="9660"/>
        <item x="4336"/>
        <item x="1751"/>
        <item x="3412"/>
        <item x="8734"/>
        <item x="2233"/>
        <item x="610"/>
        <item x="7968"/>
        <item x="270"/>
        <item x="7265"/>
        <item x="6577"/>
        <item x="262"/>
        <item x="4328"/>
        <item x="1401"/>
        <item x="3649"/>
        <item x="1860"/>
        <item x="3875"/>
        <item x="8742"/>
        <item x="3545"/>
        <item x="6981"/>
        <item x="9784"/>
        <item x="242"/>
        <item x="2874"/>
        <item x="1253"/>
        <item x="5804"/>
        <item x="6246"/>
        <item x="9842"/>
        <item x="9229"/>
        <item x="4464"/>
        <item x="5264"/>
        <item x="3434"/>
        <item x="2776"/>
        <item x="5602"/>
        <item x="5780"/>
        <item x="5405"/>
        <item x="9616"/>
        <item x="1902"/>
        <item x="8810"/>
        <item x="9471"/>
        <item x="6776"/>
        <item x="9401"/>
        <item x="6086"/>
        <item x="8883"/>
        <item x="6996"/>
        <item x="7308"/>
        <item x="540"/>
        <item x="8816"/>
        <item x="9029"/>
        <item x="2082"/>
        <item x="7470"/>
        <item x="5196"/>
        <item x="520"/>
        <item x="6749"/>
        <item x="5733"/>
        <item x="7427"/>
        <item x="1278"/>
        <item x="6320"/>
        <item x="4275"/>
        <item x="5267"/>
        <item x="6952"/>
        <item x="7653"/>
        <item x="6977"/>
        <item x="8582"/>
        <item x="9867"/>
        <item x="3404"/>
        <item x="1552"/>
        <item x="7725"/>
        <item x="834"/>
        <item x="6635"/>
        <item x="4741"/>
        <item x="5548"/>
        <item x="4479"/>
        <item x="6797"/>
        <item x="9865"/>
        <item x="2391"/>
        <item x="3253"/>
        <item x="5029"/>
        <item x="3799"/>
        <item x="9962"/>
        <item x="777"/>
        <item x="6431"/>
        <item x="3143"/>
        <item x="6438"/>
        <item x="4832"/>
        <item x="3"/>
        <item x="7823"/>
        <item x="4044"/>
        <item x="7531"/>
        <item x="9430"/>
        <item x="680"/>
        <item x="273"/>
        <item x="8229"/>
        <item x="9374"/>
        <item x="9182"/>
        <item x="351"/>
        <item x="8526"/>
        <item x="5222"/>
        <item x="1200"/>
        <item x="9767"/>
        <item x="3606"/>
        <item x="6745"/>
        <item x="5273"/>
        <item x="8732"/>
        <item x="8092"/>
        <item x="236"/>
        <item x="2668"/>
        <item x="7796"/>
        <item x="2044"/>
        <item x="3135"/>
        <item x="6777"/>
        <item x="2426"/>
        <item x="9735"/>
        <item x="5515"/>
        <item x="3990"/>
        <item x="6751"/>
        <item x="4362"/>
        <item x="4072"/>
        <item x="1938"/>
        <item x="3091"/>
        <item x="3159"/>
        <item x="2996"/>
        <item x="9146"/>
        <item x="9418"/>
        <item x="103"/>
        <item x="5562"/>
        <item x="9615"/>
        <item x="6310"/>
        <item x="5634"/>
        <item x="6543"/>
        <item x="885"/>
        <item x="5993"/>
        <item x="1706"/>
        <item x="9586"/>
        <item x="90"/>
        <item x="5983"/>
        <item x="9353"/>
        <item x="6064"/>
        <item x="8705"/>
        <item x="6391"/>
        <item x="9537"/>
        <item x="2029"/>
        <item x="3643"/>
        <item x="1674"/>
        <item x="470"/>
        <item x="3824"/>
        <item x="2889"/>
        <item x="4746"/>
        <item x="7797"/>
        <item x="6082"/>
        <item x="9677"/>
        <item x="3704"/>
        <item x="4730"/>
        <item x="7905"/>
        <item x="5023"/>
        <item x="4594"/>
        <item x="267"/>
        <item x="530"/>
        <item x="7991"/>
        <item x="109"/>
        <item x="3236"/>
        <item x="5817"/>
        <item x="1688"/>
        <item x="1757"/>
        <item x="533"/>
        <item x="3167"/>
        <item x="9328"/>
        <item x="8644"/>
        <item x="7413"/>
        <item x="8194"/>
        <item x="1037"/>
        <item x="2355"/>
        <item x="5901"/>
        <item x="8058"/>
        <item x="4439"/>
        <item x="2589"/>
        <item x="91"/>
        <item x="1178"/>
        <item x="4267"/>
        <item x="2147"/>
        <item x="6515"/>
        <item x="6799"/>
        <item x="4193"/>
        <item x="3146"/>
        <item x="1781"/>
        <item x="9129"/>
        <item x="2717"/>
        <item x="8808"/>
        <item x="4471"/>
        <item x="5472"/>
        <item x="429"/>
        <item x="7313"/>
        <item x="7262"/>
        <item x="7523"/>
        <item x="2080"/>
        <item x="133"/>
        <item x="3814"/>
        <item x="9768"/>
        <item x="788"/>
        <item x="4187"/>
        <item x="3964"/>
        <item x="4401"/>
        <item x="1713"/>
        <item x="9249"/>
        <item x="1216"/>
        <item x="3318"/>
        <item x="4368"/>
        <item x="6894"/>
        <item x="7524"/>
        <item x="1085"/>
        <item x="7884"/>
        <item x="7114"/>
        <item x="159"/>
        <item x="9853"/>
        <item x="165"/>
        <item x="9458"/>
        <item x="3945"/>
        <item x="8934"/>
        <item x="6101"/>
        <item x="2543"/>
        <item x="5820"/>
        <item x="7915"/>
        <item x="8743"/>
        <item x="7822"/>
        <item x="7794"/>
        <item x="9268"/>
        <item x="7077"/>
        <item x="9614"/>
        <item x="9546"/>
        <item x="815"/>
        <item x="4201"/>
        <item x="9149"/>
        <item x="9250"/>
        <item x="3141"/>
        <item x="4579"/>
        <item x="2506"/>
        <item x="6464"/>
        <item x="7516"/>
        <item x="6881"/>
        <item x="9314"/>
        <item x="2928"/>
        <item x="5353"/>
        <item x="6127"/>
        <item x="7824"/>
        <item x="3703"/>
        <item x="104"/>
        <item x="1454"/>
        <item x="7501"/>
        <item x="5912"/>
        <item x="3020"/>
        <item x="6919"/>
        <item x="2552"/>
        <item x="213"/>
        <item x="1460"/>
        <item x="6432"/>
        <item x="3000"/>
        <item x="5859"/>
        <item x="8991"/>
        <item x="7296"/>
        <item x="385"/>
        <item x="8598"/>
        <item x="8285"/>
        <item x="3701"/>
        <item x="7146"/>
        <item x="6047"/>
        <item x="9547"/>
        <item x="7429"/>
        <item x="4428"/>
        <item x="5893"/>
        <item x="1092"/>
        <item x="7473"/>
        <item x="1760"/>
        <item x="9856"/>
        <item x="4157"/>
        <item x="6403"/>
        <item x="8738"/>
        <item x="2354"/>
        <item x="2003"/>
        <item x="9161"/>
        <item x="363"/>
        <item x="9945"/>
        <item x="8624"/>
        <item x="3784"/>
        <item x="38"/>
        <item x="6191"/>
        <item x="9882"/>
        <item x="2572"/>
        <item x="2477"/>
        <item x="3529"/>
        <item x="337"/>
        <item x="2870"/>
        <item x="6079"/>
        <item x="2554"/>
        <item x="7245"/>
        <item x="1996"/>
        <item x="666"/>
        <item x="3667"/>
        <item x="193"/>
        <item x="4888"/>
        <item x="3722"/>
        <item x="739"/>
        <item x="9312"/>
        <item x="3340"/>
        <item x="437"/>
        <item x="4053"/>
        <item x="7949"/>
        <item x="3839"/>
        <item x="2796"/>
        <item x="1204"/>
        <item x="8057"/>
        <item x="6873"/>
        <item x="1538"/>
        <item x="515"/>
        <item x="8073"/>
        <item x="2372"/>
        <item x="5383"/>
        <item x="6222"/>
        <item x="1063"/>
        <item x="7835"/>
        <item x="749"/>
        <item x="8362"/>
        <item x="7998"/>
        <item x="4651"/>
        <item x="1542"/>
        <item x="3908"/>
        <item x="1858"/>
        <item x="6905"/>
        <item x="1482"/>
        <item x="8437"/>
        <item x="9879"/>
        <item x="5555"/>
        <item x="1032"/>
        <item x="7956"/>
        <item x="6845"/>
        <item x="6646"/>
        <item x="9598"/>
        <item x="7825"/>
        <item x="3599"/>
        <item x="4145"/>
        <item x="69"/>
        <item x="9297"/>
        <item x="5429"/>
        <item x="5433"/>
        <item x="1945"/>
        <item x="5592"/>
        <item x="4274"/>
        <item x="8790"/>
        <item x="248"/>
        <item x="5819"/>
        <item x="880"/>
        <item x="2550"/>
        <item x="1334"/>
        <item x="3276"/>
        <item x="5726"/>
        <item x="3069"/>
        <item x="6704"/>
        <item x="6374"/>
        <item x="34"/>
        <item x="9230"/>
        <item x="6970"/>
        <item x="1456"/>
        <item x="9741"/>
        <item x="9930"/>
        <item x="5050"/>
        <item x="2591"/>
        <item x="9231"/>
        <item x="9267"/>
        <item x="3947"/>
        <item x="6299"/>
        <item x="9341"/>
        <item x="2068"/>
        <item x="4744"/>
        <item x="5376"/>
        <item x="5830"/>
        <item x="9073"/>
        <item x="4970"/>
        <item x="2933"/>
        <item x="7416"/>
        <item x="206"/>
        <item x="7200"/>
        <item x="9532"/>
        <item x="8347"/>
        <item x="1754"/>
        <item x="1491"/>
        <item x="3796"/>
        <item x="9929"/>
        <item x="5885"/>
        <item x="7053"/>
        <item x="9720"/>
        <item x="7537"/>
        <item x="5338"/>
        <item x="8279"/>
        <item x="7975"/>
        <item x="7752"/>
        <item x="3282"/>
        <item x="7527"/>
        <item x="6313"/>
        <item x="5212"/>
        <item x="3932"/>
        <item x="677"/>
        <item x="4848"/>
        <item x="9299"/>
        <item x="2348"/>
        <item x="5233"/>
        <item x="5536"/>
        <item x="6519"/>
        <item x="4553"/>
        <item x="9468"/>
        <item x="1300"/>
        <item x="9672"/>
        <item x="8"/>
        <item x="7409"/>
        <item x="37"/>
        <item x="2091"/>
        <item x="7128"/>
        <item x="765"/>
        <item x="4359"/>
        <item x="4434"/>
        <item x="491"/>
        <item x="7775"/>
        <item x="6595"/>
        <item x="2375"/>
        <item x="9729"/>
        <item x="4951"/>
        <item x="4706"/>
        <item x="4674"/>
        <item x="1263"/>
        <item x="768"/>
        <item x="1743"/>
        <item x="8049"/>
        <item x="3937"/>
        <item x="8574"/>
        <item x="8072"/>
        <item x="873"/>
        <item x="4060"/>
        <item x="800"/>
        <item x="2965"/>
        <item x="9413"/>
        <item x="8959"/>
        <item x="4853"/>
        <item x="3555"/>
        <item x="9322"/>
        <item x="2952"/>
        <item x="8791"/>
        <item x="5028"/>
        <item x="3834"/>
        <item x="7898"/>
        <item x="8391"/>
        <item x="1589"/>
        <item x="5631"/>
        <item x="7526"/>
        <item x="7407"/>
        <item x="4681"/>
        <item x="3076"/>
        <item x="4761"/>
        <item x="1290"/>
        <item x="2257"/>
        <item x="9367"/>
        <item x="6511"/>
        <item x="3650"/>
        <item x="9871"/>
        <item x="6462"/>
        <item x="4879"/>
        <item x="1078"/>
        <item x="6250"/>
        <item x="152"/>
        <item x="8351"/>
        <item x="8440"/>
        <item x="207"/>
        <item x="2637"/>
        <item x="1921"/>
        <item x="9334"/>
        <item x="870"/>
        <item x="4529"/>
        <item x="4343"/>
        <item x="1028"/>
        <item x="2301"/>
        <item x="8812"/>
        <item x="3514"/>
        <item x="7828"/>
        <item x="4366"/>
        <item x="4106"/>
        <item x="3913"/>
        <item x="7298"/>
        <item x="6636"/>
        <item x="5896"/>
        <item x="9001"/>
        <item x="3172"/>
        <item x="7221"/>
        <item x="7951"/>
        <item x="4818"/>
        <item x="9998"/>
        <item x="6819"/>
        <item x="5655"/>
        <item x="6585"/>
        <item x="3890"/>
        <item x="5217"/>
        <item x="1376"/>
        <item x="7742"/>
        <item x="6540"/>
        <item x="9330"/>
        <item x="5176"/>
        <item x="931"/>
        <item x="5840"/>
        <item x="9212"/>
        <item x="7591"/>
        <item x="9159"/>
        <item x="3195"/>
        <item x="5857"/>
        <item x="5447"/>
        <item x="2615"/>
        <item x="7355"/>
        <item x="9278"/>
        <item x="6737"/>
        <item x="4163"/>
        <item x="3363"/>
        <item x="6119"/>
        <item x="3583"/>
        <item x="1386"/>
        <item x="941"/>
        <item x="9526"/>
        <item x="770"/>
        <item x="7121"/>
        <item x="3414"/>
        <item x="3622"/>
        <item x="1068"/>
        <item x="7550"/>
        <item x="492"/>
        <item x="6104"/>
        <item x="3168"/>
        <item x="7459"/>
        <item x="289"/>
        <item x="4235"/>
        <item x="4521"/>
        <item x="9791"/>
        <item x="313"/>
        <item x="113"/>
        <item x="5475"/>
        <item x="4687"/>
        <item x="2086"/>
        <item x="4747"/>
        <item x="3061"/>
        <item x="5917"/>
        <item x="5086"/>
        <item x="733"/>
        <item x="9512"/>
        <item x="5206"/>
        <item x="4597"/>
        <item x="5062"/>
        <item x="2808"/>
        <item x="865"/>
        <item x="3942"/>
        <item x="8433"/>
        <item x="3113"/>
        <item x="9246"/>
        <item x="534"/>
        <item x="6693"/>
        <item x="9242"/>
        <item x="1117"/>
        <item x="7541"/>
        <item x="4342"/>
        <item x="1855"/>
        <item x="3924"/>
        <item x="2935"/>
        <item x="1784"/>
        <item x="649"/>
        <item x="583"/>
        <item x="8441"/>
        <item x="8970"/>
        <item x="9461"/>
        <item x="628"/>
        <item x="3452"/>
        <item x="7588"/>
        <item x="2327"/>
        <item x="4134"/>
        <item x="1135"/>
        <item x="9742"/>
        <item x="7971"/>
        <item x="5139"/>
        <item x="2335"/>
        <item x="6911"/>
        <item x="685"/>
        <item x="4611"/>
        <item x="5738"/>
        <item x="7487"/>
        <item x="3139"/>
        <item x="8220"/>
        <item x="1669"/>
        <item x="1059"/>
        <item x="5937"/>
        <item x="490"/>
        <item x="8975"/>
        <item x="2959"/>
        <item x="4646"/>
        <item x="7683"/>
        <item x="3119"/>
        <item x="7105"/>
        <item x="2793"/>
        <item x="7851"/>
        <item x="4968"/>
        <item x="7230"/>
        <item x="2639"/>
        <item x="832"/>
        <item x="3220"/>
        <item x="9283"/>
        <item x="3115"/>
        <item x="6426"/>
        <item x="1731"/>
        <item x="5500"/>
        <item x="5623"/>
        <item x="6729"/>
        <item x="2784"/>
        <item x="2100"/>
        <item x="7243"/>
        <item x="4785"/>
        <item x="4794"/>
        <item x="9218"/>
        <item x="8631"/>
        <item x="4356"/>
        <item x="8679"/>
        <item x="1736"/>
        <item x="166"/>
        <item x="2897"/>
        <item x="2304"/>
        <item x="4900"/>
        <item x="603"/>
        <item x="607"/>
        <item x="48"/>
        <item x="7095"/>
        <item x="4449"/>
        <item x="1424"/>
        <item x="9916"/>
        <item x="8919"/>
        <item x="3187"/>
        <item x="9901"/>
        <item x="8930"/>
        <item x="790"/>
        <item x="2069"/>
        <item x="889"/>
        <item x="4755"/>
        <item x="6789"/>
        <item x="6509"/>
        <item x="7213"/>
        <item x="1162"/>
        <item x="6447"/>
        <item x="2680"/>
        <item x="436"/>
        <item x="2789"/>
        <item x="3287"/>
        <item x="8514"/>
        <item x="8132"/>
        <item x="1219"/>
        <item x="116"/>
        <item x="7266"/>
        <item x="164"/>
        <item x="8614"/>
        <item x="3327"/>
        <item x="2174"/>
        <item x="6428"/>
        <item x="6477"/>
        <item x="3719"/>
        <item x="9295"/>
        <item x="849"/>
        <item x="9128"/>
        <item x="6108"/>
        <item x="7239"/>
        <item x="3317"/>
        <item x="1580"/>
        <item x="7729"/>
        <item x="630"/>
        <item x="9946"/>
        <item x="8713"/>
        <item x="975"/>
        <item x="2607"/>
        <item x="3856"/>
        <item x="6395"/>
        <item x="6692"/>
        <item x="6549"/>
        <item x="378"/>
        <item x="1294"/>
        <item x="9641"/>
        <item x="5879"/>
        <item x="7274"/>
        <item x="625"/>
        <item x="694"/>
        <item x="1214"/>
        <item x="3507"/>
        <item x="3566"/>
        <item x="5137"/>
        <item x="7142"/>
        <item x="5652"/>
        <item x="6622"/>
        <item x="4524"/>
        <item x="2402"/>
        <item x="3561"/>
        <item x="8131"/>
        <item x="6712"/>
        <item x="5208"/>
        <item x="2790"/>
        <item x="2652"/>
        <item x="5209"/>
        <item x="4842"/>
        <item x="6035"/>
        <item x="6044"/>
        <item x="7294"/>
        <item x="9469"/>
        <item x="3926"/>
        <item x="9206"/>
        <item x="7440"/>
        <item x="6213"/>
        <item x="4760"/>
        <item x="6032"/>
        <item x="7100"/>
        <item x="4153"/>
        <item x="1690"/>
        <item x="9845"/>
        <item x="2047"/>
        <item x="5924"/>
        <item x="6614"/>
        <item x="2890"/>
        <item x="6740"/>
        <item x="1355"/>
        <item x="2414"/>
        <item x="6129"/>
        <item x="2770"/>
        <item x="303"/>
        <item x="7358"/>
        <item x="1439"/>
        <item x="3629"/>
        <item x="5871"/>
        <item x="81"/>
        <item x="324"/>
        <item x="9205"/>
        <item x="7908"/>
        <item x="5187"/>
        <item x="5018"/>
        <item x="9686"/>
        <item x="7556"/>
        <item x="1487"/>
        <item x="3603"/>
        <item x="4732"/>
        <item x="3592"/>
        <item x="2720"/>
        <item x="6235"/>
        <item x="7204"/>
        <item x="2169"/>
        <item x="6424"/>
        <item x="8641"/>
        <item x="3122"/>
        <item x="673"/>
        <item x="8716"/>
        <item x="7080"/>
        <item x="7169"/>
        <item x="261"/>
        <item x="446"/>
        <item x="3374"/>
        <item x="2364"/>
        <item x="8184"/>
        <item x="687"/>
        <item x="9553"/>
        <item x="5875"/>
        <item x="2250"/>
        <item x="5437"/>
        <item x="6593"/>
        <item x="9052"/>
        <item x="7979"/>
        <item x="8998"/>
        <item x="951"/>
        <item x="8623"/>
        <item x="6023"/>
        <item x="2976"/>
        <item x="8099"/>
        <item x="7144"/>
        <item x="8988"/>
        <item x="5531"/>
        <item x="293"/>
        <item x="4543"/>
        <item x="5041"/>
        <item x="8412"/>
        <item x="727"/>
        <item x="481"/>
        <item x="6664"/>
        <item x="1419"/>
        <item x="609"/>
        <item x="2243"/>
        <item x="701"/>
        <item x="216"/>
        <item x="1416"/>
        <item x="7549"/>
        <item x="4960"/>
        <item x="542"/>
        <item x="1088"/>
        <item x="4791"/>
        <item x="5745"/>
        <item x="7122"/>
        <item x="4906"/>
        <item x="9840"/>
        <item x="9955"/>
        <item x="5956"/>
        <item x="3690"/>
        <item x="6263"/>
        <item x="543"/>
        <item x="6388"/>
        <item x="9280"/>
        <item x="6068"/>
        <item x="5664"/>
        <item x="7058"/>
        <item x="2356"/>
        <item x="7276"/>
        <item x="510"/>
        <item x="3203"/>
        <item x="7070"/>
        <item x="5369"/>
        <item x="2726"/>
        <item x="9352"/>
        <item x="9906"/>
        <item x="7476"/>
        <item x="6486"/>
        <item x="9819"/>
        <item x="3105"/>
        <item x="8461"/>
        <item x="2966"/>
        <item x="2855"/>
        <item x="2835"/>
        <item x="899"/>
        <item x="5465"/>
        <item x="5318"/>
        <item x="3234"/>
        <item x="4798"/>
        <item x="7235"/>
        <item x="695"/>
        <item x="3765"/>
        <item x="1880"/>
        <item x="8877"/>
        <item x="2209"/>
        <item x="8775"/>
        <item x="3537"/>
        <item x="4091"/>
        <item x="3822"/>
        <item x="5895"/>
        <item x="3219"/>
        <item x="6802"/>
        <item x="513"/>
        <item x="2105"/>
        <item x="7967"/>
        <item x="8839"/>
        <item x="4975"/>
        <item x="3030"/>
        <item x="9621"/>
        <item x="3593"/>
        <item x="5774"/>
        <item x="3424"/>
        <item x="6351"/>
        <item x="4792"/>
        <item x="6231"/>
        <item x="7976"/>
        <item x="2828"/>
        <item x="9702"/>
        <item x="8936"/>
        <item x="6865"/>
        <item x="7573"/>
        <item x="538"/>
        <item x="3425"/>
        <item x="5134"/>
        <item x="6896"/>
        <item x="1492"/>
        <item x="4703"/>
        <item x="3233"/>
        <item x="4897"/>
        <item x="4898"/>
        <item x="147"/>
        <item x="4985"/>
        <item x="2827"/>
        <item x="9440"/>
        <item x="5884"/>
        <item x="8611"/>
        <item x="7685"/>
        <item x="6236"/>
        <item x="6490"/>
        <item x="352"/>
        <item x="3299"/>
        <item x="2113"/>
        <item x="9649"/>
        <item x="9085"/>
        <item x="6132"/>
        <item x="4421"/>
        <item x="7174"/>
        <item x="7803"/>
        <item x="4309"/>
        <item x="7364"/>
        <item x="871"/>
        <item x="9647"/>
        <item x="7148"/>
        <item x="15"/>
        <item x="6420"/>
        <item x="4782"/>
        <item x="9723"/>
        <item x="9831"/>
        <item x="5732"/>
        <item x="3053"/>
        <item x="1685"/>
        <item x="8472"/>
        <item x="3844"/>
        <item x="6645"/>
        <item x="5213"/>
        <item x="5504"/>
        <item x="2010"/>
        <item x="8482"/>
        <item x="7545"/>
        <item x="4363"/>
        <item x="9175"/>
        <item x="3232"/>
        <item x="9913"/>
        <item x="6416"/>
        <item x="782"/>
        <item x="6322"/>
        <item x="7164"/>
        <item x="4754"/>
        <item x="6686"/>
        <item x="5685"/>
        <item x="9707"/>
        <item x="3608"/>
        <item x="2467"/>
        <item x="3767"/>
        <item x="7696"/>
        <item x="3085"/>
        <item x="8576"/>
        <item x="5666"/>
        <item x="8786"/>
        <item x="5391"/>
        <item x="4719"/>
        <item x="4766"/>
        <item x="2903"/>
        <item x="4125"/>
        <item x="8473"/>
        <item x="9481"/>
        <item x="7560"/>
        <item x="9948"/>
        <item x="2641"/>
        <item x="8928"/>
        <item x="4219"/>
        <item x="9406"/>
        <item x="9985"/>
        <item x="5085"/>
        <item x="5505"/>
        <item x="7076"/>
        <item x="9040"/>
        <item x="8946"/>
        <item x="1343"/>
        <item x="6408"/>
        <item x="7934"/>
        <item x="7912"/>
        <item x="8912"/>
        <item x="8214"/>
        <item x="6820"/>
        <item x="6781"/>
        <item x="1909"/>
        <item x="9623"/>
        <item x="5450"/>
        <item x="706"/>
        <item x="1874"/>
        <item x="2686"/>
        <item x="5619"/>
        <item x="5856"/>
        <item x="5946"/>
        <item x="305"/>
        <item x="5973"/>
        <item x="1533"/>
        <item x="8180"/>
        <item x="908"/>
        <item x="8625"/>
        <item x="9920"/>
        <item x="3283"/>
        <item x="2864"/>
        <item x="2017"/>
        <item x="8815"/>
        <item x="5672"/>
        <item x="758"/>
        <item x="6333"/>
        <item x="2569"/>
        <item x="1983"/>
        <item x="9972"/>
        <item x="2009"/>
        <item x="3940"/>
        <item x="3569"/>
        <item x="1450"/>
        <item x="377"/>
        <item x="4259"/>
        <item x="340"/>
        <item x="4617"/>
        <item x="8095"/>
        <item x="4352"/>
        <item x="6569"/>
        <item x="9291"/>
        <item x="8148"/>
        <item x="6138"/>
        <item x="8892"/>
        <item x="1081"/>
        <item x="7490"/>
        <item x="5837"/>
        <item x="711"/>
        <item x="5982"/>
        <item x="5410"/>
        <item x="3224"/>
        <item x="5615"/>
        <item x="586"/>
        <item x="1295"/>
        <item x="2596"/>
        <item x="1277"/>
        <item x="8691"/>
        <item x="4937"/>
        <item x="1895"/>
        <item x="3074"/>
        <item x="1321"/>
        <item x="8944"/>
        <item x="582"/>
        <item x="3045"/>
        <item x="4388"/>
        <item x="4276"/>
        <item x="5268"/>
        <item x="2132"/>
        <item x="5000"/>
        <item x="2258"/>
        <item x="3812"/>
        <item x="1224"/>
        <item x="8858"/>
        <item x="9273"/>
        <item x="4395"/>
        <item x="4052"/>
        <item x="2154"/>
        <item x="9363"/>
        <item x="5620"/>
        <item x="9390"/>
        <item x="3162"/>
        <item x="8684"/>
        <item x="7913"/>
        <item x="8469"/>
        <item x="9195"/>
        <item x="7370"/>
        <item x="9987"/>
        <item x="9795"/>
        <item x="8173"/>
        <item x="3724"/>
        <item x="4777"/>
        <item x="9394"/>
        <item x="4124"/>
        <item x="4831"/>
        <item x="2548"/>
        <item x="6497"/>
        <item x="5352"/>
        <item x="6195"/>
        <item x="157"/>
        <item x="5365"/>
        <item x="8537"/>
        <item x="7000"/>
        <item x="9083"/>
        <item x="5135"/>
        <item x="8411"/>
        <item x="3467"/>
        <item x="3247"/>
        <item x="6999"/>
        <item x="2208"/>
        <item x="6990"/>
        <item x="8802"/>
        <item x="9074"/>
        <item x="8296"/>
        <item x="3889"/>
        <item x="3153"/>
        <item x="9358"/>
        <item x="2240"/>
        <item x="6278"/>
        <item x="9126"/>
        <item x="6343"/>
        <item x="9905"/>
        <item x="4109"/>
        <item x="8256"/>
        <item x="3301"/>
        <item x="4237"/>
        <item x="4306"/>
        <item x="5750"/>
        <item x="9676"/>
        <item x="7075"/>
        <item x="1658"/>
        <item x="428"/>
        <item x="3308"/>
        <item x="9505"/>
        <item x="7907"/>
        <item x="2902"/>
        <item x="8186"/>
        <item x="4560"/>
        <item x="2986"/>
        <item x="2453"/>
        <item x="6956"/>
        <item x="8657"/>
        <item x="7281"/>
        <item x="8327"/>
        <item x="6289"/>
        <item x="4927"/>
        <item x="2476"/>
        <item x="8754"/>
        <item x="4660"/>
        <item x="1640"/>
        <item x="6575"/>
        <item x="8693"/>
        <item x="819"/>
        <item x="7244"/>
        <item x="5144"/>
        <item x="1233"/>
        <item x="2573"/>
        <item x="7661"/>
        <item x="4126"/>
        <item x="7656"/>
        <item x="658"/>
        <item x="1710"/>
        <item x="2062"/>
        <item x="5628"/>
        <item x="562"/>
        <item x="4668"/>
        <item x="8372"/>
        <item x="9624"/>
        <item x="8241"/>
        <item x="8741"/>
        <item x="6772"/>
        <item x="2617"/>
        <item x="7919"/>
        <item x="9909"/>
        <item x="279"/>
        <item x="4846"/>
        <item x="9106"/>
        <item x="5320"/>
        <item x="6557"/>
        <item x="9701"/>
        <item x="469"/>
        <item x="4849"/>
        <item x="2188"/>
        <item x="1857"/>
        <item x="747"/>
        <item x="1932"/>
        <item x="9224"/>
        <item x="946"/>
        <item x="9155"/>
        <item x="1387"/>
        <item x="3857"/>
        <item x="450"/>
        <item x="2674"/>
        <item x="5126"/>
        <item x="6524"/>
        <item x="926"/>
        <item x="4222"/>
        <item x="2797"/>
        <item x="5154"/>
        <item x="2321"/>
        <item x="1555"/>
        <item x="8529"/>
        <item x="7999"/>
        <item x="7691"/>
        <item x="9593"/>
        <item x="9248"/>
        <item x="2090"/>
        <item x="4498"/>
        <item x="1453"/>
        <item x="8752"/>
        <item x="4311"/>
        <item x="7910"/>
        <item x="5641"/>
        <item x="1861"/>
        <item x="1362"/>
        <item x="6326"/>
        <item x="6178"/>
        <item x="6040"/>
        <item x="9080"/>
        <item x="1594"/>
        <item x="2152"/>
        <item x="7435"/>
        <item x="1621"/>
        <item x="5136"/>
        <item x="3742"/>
        <item x="7580"/>
        <item x="8519"/>
        <item x="9754"/>
        <item x="8185"/>
        <item x="3705"/>
        <item x="8627"/>
        <item x="8044"/>
        <item x="9697"/>
        <item x="3846"/>
        <item x="9259"/>
        <item x="3086"/>
        <item x="5773"/>
        <item x="4817"/>
        <item x="5168"/>
        <item x="5194"/>
        <item x="3598"/>
        <item x="6553"/>
        <item x="3743"/>
        <item x="3134"/>
        <item x="4069"/>
        <item x="1872"/>
        <item x="8868"/>
        <item x="194"/>
        <item x="4242"/>
        <item x="7036"/>
        <item x="9550"/>
        <item x="6925"/>
        <item x="686"/>
        <item x="6888"/>
        <item x="9009"/>
        <item x="3245"/>
        <item x="2393"/>
        <item x="2282"/>
        <item x="1260"/>
        <item x="238"/>
        <item x="79"/>
        <item x="9561"/>
        <item x="6453"/>
        <item x="1693"/>
        <item x="9192"/>
        <item x="939"/>
        <item x="472"/>
        <item x="1485"/>
        <item x="9778"/>
        <item x="403"/>
        <item x="9836"/>
        <item x="8634"/>
        <item x="5416"/>
        <item x="5720"/>
        <item x="6336"/>
        <item x="3900"/>
        <item x="5938"/>
        <item x="8339"/>
        <item x="9472"/>
        <item x="7491"/>
        <item x="4101"/>
        <item x="2291"/>
        <item x="8694"/>
        <item x="7902"/>
        <item x="9216"/>
        <item x="5791"/>
        <item x="1966"/>
        <item x="4629"/>
        <item x="5967"/>
        <item x="4027"/>
        <item x="9708"/>
        <item x="8104"/>
        <item x="2306"/>
        <item x="6993"/>
        <item x="8055"/>
        <item x="3691"/>
        <item x="7250"/>
        <item x="8143"/>
        <item x="2413"/>
        <item x="5962"/>
        <item x="1885"/>
        <item x="2957"/>
        <item x="570"/>
        <item x="6855"/>
        <item x="4258"/>
        <item x="6943"/>
        <item x="3576"/>
        <item x="4458"/>
        <item x="9756"/>
        <item x="9318"/>
        <item x="6596"/>
        <item x="3518"/>
        <item x="1187"/>
        <item x="4538"/>
        <item x="1738"/>
        <item x="568"/>
        <item x="1529"/>
        <item x="7768"/>
        <item x="6487"/>
        <item x="1007"/>
        <item x="6659"/>
        <item x="3853"/>
        <item x="8060"/>
        <item x="1809"/>
        <item x="3967"/>
        <item x="3108"/>
        <item x="8626"/>
        <item x="3791"/>
        <item x="7380"/>
        <item x="3864"/>
        <item x="6523"/>
        <item x="6098"/>
        <item x="7132"/>
        <item x="8806"/>
        <item x="3644"/>
        <item x="6906"/>
        <item x="455"/>
        <item x="5799"/>
        <item x="9343"/>
        <item x="2264"/>
        <item x="5929"/>
        <item x="3093"/>
        <item x="3179"/>
        <item x="5484"/>
        <item x="1500"/>
        <item x="8797"/>
        <item x="9645"/>
        <item x="5519"/>
        <item x="5181"/>
        <item x="4839"/>
        <item x="6601"/>
        <item x="7066"/>
        <item x="5420"/>
        <item x="3008"/>
        <item x="9026"/>
        <item x="6168"/>
        <item x="805"/>
        <item x="9257"/>
        <item x="4346"/>
        <item x="3669"/>
        <item x="9069"/>
        <item x="1636"/>
        <item x="8915"/>
        <item x="9604"/>
        <item x="6580"/>
        <item x="5230"/>
        <item x="8137"/>
        <item x="384"/>
        <item x="7593"/>
        <item x="8688"/>
        <item x="3772"/>
        <item x="8325"/>
        <item x="401"/>
        <item x="146"/>
        <item x="2193"/>
        <item x="7639"/>
        <item x="2160"/>
        <item x="6724"/>
        <item x="8306"/>
        <item x="6141"/>
        <item x="2539"/>
        <item x="7462"/>
        <item x="8367"/>
        <item x="5102"/>
        <item x="7210"/>
        <item x="1344"/>
        <item x="7508"/>
        <item x="8071"/>
        <item x="1469"/>
        <item x="2323"/>
        <item x="8513"/>
        <item x="9003"/>
        <item x="9904"/>
        <item x="2998"/>
        <item x="4364"/>
        <item x="704"/>
        <item x="8033"/>
        <item x="8182"/>
        <item x="2472"/>
        <item x="489"/>
        <item x="3768"/>
        <item x="9386"/>
        <item x="4830"/>
        <item x="4087"/>
        <item x="2818"/>
        <item x="5722"/>
        <item x="1049"/>
        <item x="6166"/>
        <item x="547"/>
        <item x="3337"/>
        <item x="5201"/>
        <item x="1442"/>
        <item x="781"/>
        <item x="3136"/>
        <item x="4956"/>
        <item x="2398"/>
        <item x="5686"/>
        <item x="3378"/>
        <item x="6128"/>
        <item x="7909"/>
        <item x="9934"/>
        <item x="581"/>
        <item x="9954"/>
        <item x="5335"/>
        <item x="8050"/>
        <item x="4492"/>
        <item x="914"/>
        <item x="2804"/>
        <item x="1264"/>
        <item x="3083"/>
        <item x="4885"/>
        <item x="1933"/>
        <item x="4294"/>
        <item x="2443"/>
        <item x="2223"/>
        <item x="7048"/>
        <item x="2134"/>
        <item x="1109"/>
        <item x="3216"/>
        <item x="5263"/>
        <item x="7655"/>
        <item x="8384"/>
        <item x="7972"/>
        <item x="6778"/>
        <item x="532"/>
        <item x="1116"/>
        <item x="7286"/>
        <item x="9103"/>
        <item x="9509"/>
        <item x="7255"/>
        <item x="4925"/>
        <item x="1006"/>
        <item x="315"/>
        <item x="4716"/>
        <item x="6241"/>
        <item x="9571"/>
        <item x="3097"/>
        <item x="2723"/>
        <item x="295"/>
        <item x="9749"/>
        <item x="2602"/>
        <item x="642"/>
        <item x="8871"/>
        <item x="1025"/>
        <item x="1893"/>
        <item x="8645"/>
        <item x="7514"/>
        <item x="6606"/>
        <item x="9890"/>
        <item x="579"/>
        <item x="373"/>
        <item x="8278"/>
        <item x="8585"/>
        <item x="1111"/>
        <item x="3585"/>
        <item x="1445"/>
        <item x="7986"/>
        <item x="5183"/>
        <item x="7834"/>
        <item x="2559"/>
        <item x="8445"/>
        <item x="9425"/>
        <item x="2702"/>
        <item x="7586"/>
        <item x="6354"/>
        <item x="6307"/>
        <item x="5915"/>
        <item x="9288"/>
        <item x="8231"/>
        <item x="3685"/>
        <item x="6381"/>
        <item x="2934"/>
        <item x="8293"/>
        <item x="4017"/>
        <item x="2765"/>
        <item x="5083"/>
        <item x="7801"/>
        <item x="1516"/>
        <item x="381"/>
        <item x="4525"/>
        <item x="8342"/>
        <item x="6274"/>
        <item x="4208"/>
        <item x="7785"/>
        <item x="1483"/>
        <item x="715"/>
        <item x="8349"/>
        <item x="5564"/>
        <item x="1965"/>
        <item x="5054"/>
        <item x="8405"/>
        <item x="9486"/>
        <item x="1203"/>
        <item x="4520"/>
        <item x="1905"/>
        <item x="7108"/>
        <item x="3215"/>
        <item x="6962"/>
        <item x="6767"/>
        <item x="6916"/>
        <item x="350"/>
        <item x="4974"/>
        <item x="3656"/>
        <item x="9054"/>
        <item x="9709"/>
        <item x="8668"/>
        <item x="1593"/>
        <item x="2427"/>
        <item x="2164"/>
        <item x="7434"/>
        <item x="4616"/>
        <item x="2792"/>
        <item x="7465"/>
        <item x="6207"/>
        <item x="7426"/>
        <item x="3058"/>
        <item x="5936"/>
        <item x="6099"/>
        <item x="5812"/>
        <item x="6030"/>
        <item x="888"/>
        <item x="1320"/>
        <item x="9689"/>
        <item x="5489"/>
        <item x="9142"/>
        <item x="2921"/>
        <item x="2752"/>
        <item x="8547"/>
        <item x="3342"/>
        <item x="3306"/>
        <item x="406"/>
        <item x="2081"/>
        <item x="4192"/>
        <item x="6050"/>
        <item x="8105"/>
        <item x="1402"/>
        <item x="5131"/>
        <item x="7043"/>
        <item x="9943"/>
        <item x="6603"/>
        <item x="2385"/>
        <item x="3963"/>
        <item x="2490"/>
        <item x="3281"/>
        <item x="336"/>
        <item x="2284"/>
        <item x="7162"/>
        <item x="953"/>
        <item x="740"/>
        <item x="2238"/>
        <item x="1061"/>
        <item x="5364"/>
        <item x="4348"/>
        <item x="1056"/>
        <item x="2585"/>
        <item x="1481"/>
        <item x="1468"/>
        <item x="247"/>
        <item x="1444"/>
        <item x="528"/>
        <item x="1521"/>
        <item x="702"/>
        <item x="2960"/>
        <item x="4610"/>
        <item x="1359"/>
        <item x="1154"/>
        <item x="5690"/>
        <item x="2898"/>
        <item x="8305"/>
        <item x="5909"/>
        <item x="1004"/>
        <item x="4986"/>
        <item x="4952"/>
        <item x="1657"/>
        <item x="2955"/>
        <item x="4188"/>
        <item x="1289"/>
        <item x="3343"/>
        <item x="1349"/>
        <item x="5157"/>
        <item x="9759"/>
        <item x="2773"/>
        <item x="3803"/>
        <item x="1630"/>
        <item x="934"/>
        <item x="4358"/>
        <item x="6014"/>
        <item x="7846"/>
        <item x="9269"/>
        <item x="5661"/>
        <item x="8498"/>
        <item x="3177"/>
        <item x="2654"/>
        <item x="631"/>
        <item x="3312"/>
        <item x="5537"/>
        <item x="4404"/>
        <item x="6854"/>
        <item x="2072"/>
        <item x="5359"/>
        <item x="7357"/>
        <item x="8202"/>
        <item x="9285"/>
        <item x="6995"/>
        <item x="250"/>
        <item x="2826"/>
        <item x="7472"/>
        <item x="5125"/>
        <item x="1194"/>
        <item x="3736"/>
        <item x="4722"/>
        <item x="855"/>
        <item x="6480"/>
        <item x="8006"/>
        <item x="3755"/>
        <item x="6120"/>
        <item x="2328"/>
        <item x="9492"/>
        <item x="9140"/>
        <item x="6534"/>
        <item x="557"/>
        <item x="4512"/>
        <item x="6889"/>
        <item x="1722"/>
        <item x="7284"/>
        <item x="6675"/>
        <item x="8597"/>
        <item x="4456"/>
        <item x="9740"/>
        <item x="901"/>
        <item x="6576"/>
        <item x="1258"/>
        <item x="3194"/>
        <item x="346"/>
        <item x="7708"/>
        <item x="804"/>
        <item x="9761"/>
        <item x="1633"/>
        <item x="1935"/>
        <item x="7373"/>
        <item x="1319"/>
        <item x="3777"/>
        <item x="3774"/>
        <item x="5593"/>
        <item x="8368"/>
        <item x="3348"/>
        <item x="7133"/>
        <item x="7883"/>
        <item x="7571"/>
        <item x="852"/>
        <item x="8023"/>
        <item x="4658"/>
        <item x="3811"/>
        <item x="9123"/>
        <item x="184"/>
        <item x="8448"/>
        <item x="6433"/>
        <item x="6036"/>
        <item x="7634"/>
        <item x="5368"/>
        <item x="1285"/>
        <item x="2336"/>
        <item x="6465"/>
        <item x="1009"/>
        <item x="5786"/>
        <item x="9824"/>
        <item x="3618"/>
        <item x="6858"/>
        <item x="3498"/>
        <item x="5287"/>
        <item x="4609"/>
        <item x="1673"/>
        <item x="2716"/>
        <item x="9902"/>
        <item x="4614"/>
        <item x="4380"/>
        <item x="1541"/>
        <item x="7542"/>
        <item x="2397"/>
        <item x="1201"/>
        <item x="4022"/>
        <item x="2309"/>
        <item x="6735"/>
        <item x="3207"/>
        <item x="124"/>
        <item x="4996"/>
        <item x="4845"/>
        <item x="1105"/>
        <item x="1325"/>
        <item x="897"/>
        <item x="2906"/>
        <item x="2713"/>
        <item x="8153"/>
        <item x="4025"/>
        <item x="6284"/>
        <item x="4862"/>
        <item x="2611"/>
        <item x="4196"/>
        <item x="8066"/>
        <item x="1545"/>
        <item x="3590"/>
        <item x="2753"/>
        <item x="7536"/>
        <item x="981"/>
        <item x="2168"/>
        <item x="3771"/>
        <item x="3865"/>
        <item x="6674"/>
        <item x="4391"/>
        <item x="8396"/>
        <item x="7935"/>
        <item x="2007"/>
        <item x="5249"/>
        <item x="7886"/>
        <item x="4418"/>
        <item x="7895"/>
        <item x="5749"/>
        <item x="2370"/>
        <item x="177"/>
        <item x="3570"/>
        <item x="3727"/>
        <item x="9084"/>
        <item x="4749"/>
        <item x="9371"/>
        <item x="1664"/>
        <item x="7633"/>
        <item x="8245"/>
        <item x="8706"/>
        <item x="4903"/>
        <item x="6959"/>
        <item x="6571"/>
        <item x="6649"/>
        <item x="5427"/>
        <item x="1830"/>
        <item x="9938"/>
        <item x="2833"/>
        <item x="7744"/>
        <item x="561"/>
        <item x="7311"/>
        <item x="7176"/>
        <item x="1646"/>
        <item x="1750"/>
        <item x="8077"/>
        <item x="3737"/>
        <item x="4748"/>
        <item x="5913"/>
        <item x="9104"/>
        <item x="348"/>
        <item x="2516"/>
        <item x="7651"/>
        <item x="6488"/>
        <item x="8937"/>
        <item x="7344"/>
        <item x="1123"/>
        <item x="7592"/>
        <item x="2409"/>
        <item x="3029"/>
        <item x="9433"/>
        <item x="3655"/>
        <item x="1611"/>
        <item x="369"/>
        <item x="3111"/>
        <item x="4914"/>
        <item x="3520"/>
        <item x="7755"/>
        <item x="4410"/>
        <item x="9631"/>
        <item x="8787"/>
        <item x="3214"/>
        <item x="6529"/>
        <item x="4411"/>
        <item x="2871"/>
        <item x="1796"/>
        <item x="3797"/>
        <item x="4620"/>
        <item x="9379"/>
        <item x="7529"/>
        <item x="5312"/>
        <item x="2707"/>
        <item x="1418"/>
        <item x="5016"/>
        <item x="8070"/>
        <item x="9687"/>
        <item x="2612"/>
        <item x="9369"/>
        <item x="7303"/>
        <item x="6218"/>
        <item x="9960"/>
        <item x="6929"/>
        <item x="1089"/>
        <item x="7832"/>
        <item x="5151"/>
        <item x="3773"/>
        <item x="2649"/>
        <item x="9866"/>
        <item x="8660"/>
        <item x="9829"/>
        <item x="4976"/>
        <item x="8413"/>
        <item x="2045"/>
        <item x="8154"/>
        <item x="580"/>
        <item x="125"/>
        <item x="4354"/>
        <item x="6105"/>
        <item x="145"/>
        <item x="410"/>
        <item x="6703"/>
        <item x="6671"/>
        <item x="9141"/>
        <item x="6512"/>
        <item x="312"/>
        <item x="554"/>
        <item x="8793"/>
        <item x="7814"/>
        <item x="8356"/>
        <item x="7264"/>
        <item x="8236"/>
        <item x="8827"/>
        <item x="3887"/>
        <item x="6315"/>
        <item x="1094"/>
        <item x="9187"/>
        <item x="9506"/>
        <item x="137"/>
        <item x="4415"/>
        <item x="6613"/>
        <item x="6290"/>
        <item x="2995"/>
        <item x="151"/>
        <item x="4692"/>
        <item x="3351"/>
        <item x="2718"/>
        <item x="6702"/>
        <item x="8478"/>
        <item x="2205"/>
        <item x="2180"/>
        <item x="3304"/>
        <item x="3539"/>
        <item x="9494"/>
        <item x="4515"/>
        <item x="462"/>
        <item x="2990"/>
        <item x="5626"/>
        <item x="756"/>
        <item x="2643"/>
        <item x="8181"/>
        <item x="1161"/>
        <item x="9264"/>
        <item x="4981"/>
        <item x="8778"/>
        <item x="2939"/>
        <item x="9162"/>
        <item x="6418"/>
        <item x="2367"/>
        <item x="9516"/>
        <item x="2628"/>
        <item x="4429"/>
        <item x="3189"/>
        <item x="4865"/>
        <item x="4902"/>
        <item x="9237"/>
        <item x="2798"/>
        <item x="8929"/>
        <item x="2837"/>
        <item x="9968"/>
        <item x="8964"/>
        <item x="9138"/>
        <item x="7767"/>
        <item x="7178"/>
        <item x="9258"/>
        <item x="6696"/>
        <item x="8989"/>
        <item x="1412"/>
        <item x="3227"/>
        <item x="3336"/>
        <item x="258"/>
        <item x="5070"/>
        <item x="4105"/>
        <item x="9585"/>
        <item x="3052"/>
        <item x="6846"/>
        <item x="1877"/>
        <item x="6824"/>
        <item x="1714"/>
        <item x="4934"/>
        <item x="6167"/>
        <item x="9232"/>
        <item x="3206"/>
        <item x="3573"/>
        <item x="6637"/>
        <item x="7620"/>
        <item x="9424"/>
        <item x="5990"/>
        <item x="839"/>
        <item x="6337"/>
        <item x="118"/>
        <item x="867"/>
        <item x="2275"/>
        <item x="7088"/>
        <item x="7812"/>
        <item x="5776"/>
        <item x="1046"/>
        <item x="3805"/>
        <item x="4503"/>
        <item x="423"/>
        <item x="9718"/>
        <item x="6176"/>
        <item x="2430"/>
        <item x="1067"/>
        <item x="7731"/>
        <item x="8780"/>
        <item x="6762"/>
        <item x="5975"/>
        <item x="1363"/>
        <item x="8819"/>
        <item x="3998"/>
        <item x="9803"/>
        <item x="4964"/>
        <item x="1296"/>
        <item x="5162"/>
        <item x="904"/>
        <item x="7032"/>
        <item x="7749"/>
        <item x="5805"/>
        <item x="4324"/>
        <item x="301"/>
        <item x="4240"/>
        <item x="2110"/>
        <item x="2945"/>
        <item x="9892"/>
        <item x="2384"/>
        <item x="2987"/>
        <item x="9338"/>
        <item x="3708"/>
        <item x="1892"/>
        <item x="9684"/>
        <item x="7130"/>
        <item x="824"/>
        <item x="4151"/>
        <item x="8792"/>
        <item x="1528"/>
        <item x="5381"/>
        <item x="3635"/>
        <item x="20"/>
        <item x="1979"/>
        <item x="4750"/>
        <item x="1011"/>
        <item x="1727"/>
        <item x="670"/>
        <item x="4563"/>
        <item x="1838"/>
        <item x="5005"/>
        <item x="9548"/>
        <item x="9400"/>
        <item x="5944"/>
        <item x="4978"/>
        <item x="3783"/>
        <item x="6005"/>
        <item x="7868"/>
        <item x="916"/>
        <item x="8769"/>
        <item x="8548"/>
        <item x="8166"/>
        <item x="4032"/>
        <item x="9441"/>
        <item x="4823"/>
        <item x="2237"/>
        <item x="2022"/>
        <item x="7246"/>
        <item x="8602"/>
        <item x="5246"/>
        <item x="7383"/>
        <item x="3228"/>
        <item x="9757"/>
        <item x="1217"/>
        <item x="6312"/>
        <item x="6991"/>
        <item x="7647"/>
        <item x="7534"/>
        <item x="4337"/>
        <item x="5331"/>
        <item x="6020"/>
        <item x="3328"/>
        <item x="968"/>
        <item x="7962"/>
        <item x="1430"/>
        <item x="6018"/>
        <item x="5012"/>
        <item x="5124"/>
        <item x="9098"/>
        <item x="3807"/>
        <item x="4149"/>
        <item x="9564"/>
        <item x="9540"/>
        <item x="2851"/>
        <item x="6297"/>
        <item x="2922"/>
        <item x="8361"/>
        <item x="4645"/>
        <item x="6198"/>
        <item x="8774"/>
        <item x="6974"/>
        <item x="1588"/>
        <item x="6890"/>
        <item x="9091"/>
        <item x="3966"/>
        <item x="2376"/>
        <item x="7782"/>
        <item x="7595"/>
        <item x="447"/>
        <item x="4266"/>
        <item x="6147"/>
        <item x="8528"/>
        <item x="2107"/>
        <item x="5467"/>
        <item x="4191"/>
        <item x="161"/>
        <item x="9706"/>
        <item x="1662"/>
        <item x="5198"/>
        <item x="4649"/>
        <item x="3671"/>
        <item x="8203"/>
        <item x="1811"/>
        <item x="9135"/>
        <item x="7449"/>
        <item x="780"/>
        <item x="9131"/>
        <item x="2070"/>
        <item x="1575"/>
        <item x="9251"/>
        <item x="3297"/>
        <item x="516"/>
        <item x="5730"/>
        <item x="8139"/>
        <item x="8100"/>
        <item x="8788"/>
        <item x="9646"/>
        <item x="5486"/>
        <item x="9698"/>
        <item x="1137"/>
        <item x="6874"/>
        <item x="8771"/>
        <item x="2629"/>
        <item x="8117"/>
        <item x="5966"/>
        <item x="6275"/>
        <item x="5105"/>
        <item x="1043"/>
        <item x="1113"/>
        <item x="3763"/>
        <item x="6741"/>
        <item x="7893"/>
        <item x="9194"/>
        <item x="8584"/>
        <item x="9342"/>
        <item x="1282"/>
        <item x="6237"/>
        <item x="7315"/>
        <item x="5101"/>
        <item x="4847"/>
        <item x="8486"/>
        <item x="8914"/>
        <item x="1667"/>
        <item x="9444"/>
        <item x="2648"/>
        <item x="4581"/>
        <item x="3410"/>
        <item x="1742"/>
        <item x="2940"/>
        <item x="5556"/>
        <item x="1356"/>
        <item x="4068"/>
        <item x="3713"/>
        <item x="7952"/>
        <item x="5020"/>
        <item x="6095"/>
        <item x="8481"/>
        <item x="8642"/>
        <item x="9325"/>
        <item x="1985"/>
        <item x="9087"/>
        <item x="7960"/>
        <item x="699"/>
        <item x="843"/>
        <item x="5172"/>
        <item x="7454"/>
        <item x="6618"/>
        <item x="8452"/>
        <item x="940"/>
        <item x="2498"/>
        <item x="3665"/>
        <item x="4734"/>
        <item x="2130"/>
        <item x="3324"/>
        <item x="7520"/>
        <item x="7943"/>
        <item x="5554"/>
        <item x="6378"/>
        <item x="2533"/>
        <item x="6907"/>
        <item x="4809"/>
        <item x="6998"/>
        <item x="7390"/>
        <item x="1701"/>
        <item x="1637"/>
        <item x="1512"/>
        <item x="848"/>
        <item x="1082"/>
        <item x="8616"/>
        <item x="4476"/>
        <item x="1199"/>
        <item x="4819"/>
        <item x="6096"/>
        <item x="5698"/>
        <item x="6955"/>
        <item x="5908"/>
        <item x="3863"/>
        <item x="3939"/>
        <item x="2302"/>
        <item x="9917"/>
        <item x="4993"/>
        <item x="6456"/>
        <item x="4686"/>
        <item x="4833"/>
        <item x="3352"/>
        <item x="3164"/>
        <item x="3862"/>
        <item x="2783"/>
        <item x="8378"/>
        <item x="732"/>
        <item x="4197"/>
        <item x="1151"/>
        <item x="4405"/>
        <item x="8840"/>
        <item x="7506"/>
        <item x="8807"/>
        <item x="4522"/>
        <item x="8265"/>
        <item x="9592"/>
        <item x="9389"/>
        <item x="3192"/>
        <item x="4992"/>
        <item x="7215"/>
        <item x="960"/>
        <item x="1705"/>
        <item x="5324"/>
        <item x="827"/>
        <item x="4466"/>
        <item x="8400"/>
        <item x="6419"/>
        <item x="1694"/>
        <item x="4961"/>
        <item x="3955"/>
        <item x="6670"/>
        <item x="1479"/>
        <item x="736"/>
        <item x="6581"/>
        <item x="4234"/>
        <item x="6821"/>
        <item x="4009"/>
        <item x="7783"/>
        <item x="6912"/>
        <item x="7051"/>
        <item x="7035"/>
        <item x="3394"/>
        <item x="9157"/>
        <item x="333"/>
        <item x="5265"/>
        <item x="7939"/>
        <item x="5729"/>
        <item x="8162"/>
        <item x="4061"/>
        <item x="4056"/>
        <item x="2178"/>
        <item x="2860"/>
        <item x="3878"/>
        <item x="8036"/>
        <item x="7353"/>
        <item x="2973"/>
        <item x="3295"/>
        <item x="7471"/>
        <item x="3764"/>
        <item x="4700"/>
        <item x="1847"/>
        <item x="3949"/>
        <item x="2872"/>
        <item x="4488"/>
        <item x="5333"/>
        <item x="3842"/>
        <item x="1644"/>
        <item x="5976"/>
        <item x="7861"/>
        <item x="3152"/>
        <item x="2865"/>
        <item x="689"/>
        <item x="907"/>
        <item x="7693"/>
        <item x="1462"/>
        <item x="2632"/>
        <item x="1747"/>
        <item x="1131"/>
        <item x="9121"/>
        <item x="2980"/>
        <item x="3154"/>
        <item x="7412"/>
        <item x="7488"/>
        <item x="2491"/>
        <item x="8238"/>
        <item x="8794"/>
        <item x="566"/>
        <item x="1635"/>
        <item x="8896"/>
        <item x="2635"/>
        <item x="3474"/>
        <item x="9535"/>
        <item x="1167"/>
        <item x="1192"/>
        <item x="7184"/>
        <item x="5763"/>
        <item x="2088"/>
        <item x="9207"/>
        <item x="2268"/>
        <item x="1853"/>
        <item x="519"/>
        <item x="1724"/>
        <item x="4443"/>
        <item x="5253"/>
        <item x="2475"/>
        <item x="3436"/>
        <item x="4179"/>
        <item x="4516"/>
        <item x="6804"/>
        <item x="8630"/>
        <item x="4797"/>
        <item x="6076"/>
        <item x="1351"/>
        <item x="8211"/>
        <item x="9057"/>
        <item x="3313"/>
        <item x="9235"/>
        <item x="7888"/>
        <item x="214"/>
        <item x="5485"/>
        <item x="98"/>
        <item x="6109"/>
        <item x="9521"/>
        <item x="4953"/>
        <item x="7511"/>
        <item x="3486"/>
        <item x="1305"/>
        <item x="9832"/>
        <item x="9417"/>
        <item x="257"/>
        <item x="7342"/>
        <item x="4122"/>
        <item x="4002"/>
        <item x="5934"/>
        <item x="7867"/>
        <item x="5502"/>
        <item x="9209"/>
        <item x="825"/>
        <item x="7263"/>
        <item x="9502"/>
        <item x="8043"/>
        <item x="6264"/>
        <item x="2481"/>
        <item x="2161"/>
        <item x="3512"/>
        <item x="3038"/>
        <item x="4116"/>
        <item x="8651"/>
        <item x="7119"/>
        <item x="3322"/>
        <item x="9769"/>
        <item x="1908"/>
        <item x="435"/>
        <item x="75"/>
        <item x="9382"/>
        <item x="5283"/>
        <item x="9518"/>
        <item x="417"/>
        <item x="1152"/>
        <item x="9595"/>
        <item x="3248"/>
        <item x="5229"/>
        <item x="8063"/>
        <item x="9610"/>
        <item x="2276"/>
        <item x="2365"/>
        <item x="6180"/>
        <item x="3386"/>
        <item x="6028"/>
        <item x="6530"/>
        <item x="6590"/>
        <item x="9508"/>
        <item x="9627"/>
        <item x="4092"/>
        <item x="8201"/>
        <item x="86"/>
        <item x="8096"/>
        <item x="3935"/>
        <item x="1971"/>
        <item x="3728"/>
        <item x="3508"/>
        <item x="2484"/>
        <item x="7385"/>
        <item x="8832"/>
        <item x="864"/>
        <item x="3626"/>
        <item x="47"/>
        <item x="7489"/>
        <item x="3605"/>
        <item x="3350"/>
        <item x="334"/>
        <item x="9286"/>
        <item x="3706"/>
        <item x="1298"/>
        <item x="8521"/>
        <item x="3809"/>
        <item x="2311"/>
        <item x="9165"/>
        <item x="3054"/>
        <item x="9429"/>
        <item x="4530"/>
        <item x="7474"/>
        <item x="7677"/>
        <item x="9066"/>
        <item x="980"/>
        <item x="4828"/>
        <item x="4517"/>
        <item x="9626"/>
        <item x="8404"/>
        <item x="2581"/>
        <item x="4912"/>
        <item x="8207"/>
        <item x="2087"/>
        <item x="5293"/>
        <item x="460"/>
        <item x="6495"/>
        <item x="7735"/>
        <item x="7856"/>
        <item x="6657"/>
        <item x="3794"/>
        <item x="712"/>
        <item x="5576"/>
        <item x="8860"/>
        <item x="9072"/>
        <item x="5654"/>
        <item x="1800"/>
        <item x="8223"/>
        <item x="1609"/>
        <item x="382"/>
        <item x="4085"/>
        <item x="6688"/>
        <item x="2121"/>
        <item x="2627"/>
        <item x="6758"/>
        <item x="2918"/>
        <item x="6939"/>
        <item x="4786"/>
        <item x="9602"/>
        <item x="8292"/>
        <item x="3793"/>
        <item x="5695"/>
        <item x="353"/>
        <item x="1470"/>
        <item x="1967"/>
        <item x="8336"/>
        <item x="4136"/>
        <item x="8243"/>
        <item x="8144"/>
        <item x="3986"/>
        <item x="5061"/>
        <item x="2878"/>
        <item x="1801"/>
        <item x="2564"/>
        <item x="8399"/>
        <item x="6539"/>
        <item x="2738"/>
        <item x="7251"/>
        <item x="9377"/>
        <item x="3006"/>
        <item x="5927"/>
        <item x="9416"/>
        <item x="6389"/>
        <item x="3265"/>
        <item x="6226"/>
        <item x="9373"/>
        <item x="813"/>
        <item x="684"/>
        <item x="8087"/>
        <item x="6883"/>
        <item x="2651"/>
        <item x="4303"/>
        <item x="204"/>
        <item x="1513"/>
        <item x="1650"/>
        <item x="4417"/>
        <item x="9583"/>
        <item x="8375"/>
        <item x="2666"/>
        <item x="1602"/>
        <item x="5448"/>
        <item x="8511"/>
        <item x="5573"/>
        <item x="1307"/>
        <item x="1100"/>
        <item x="9860"/>
        <item x="4775"/>
        <item x="8648"/>
        <item x="9528"/>
        <item x="7460"/>
        <item x="8388"/>
        <item x="6794"/>
        <item x="9753"/>
        <item x="7638"/>
        <item x="5955"/>
        <item x="4947"/>
        <item x="365"/>
        <item x="4604"/>
        <item x="6240"/>
        <item x="5922"/>
        <item x="514"/>
        <item x="787"/>
        <item x="1947"/>
        <item x="1390"/>
        <item x="688"/>
        <item x="1987"/>
        <item x="2988"/>
        <item x="7564"/>
        <item x="3252"/>
        <item x="310"/>
        <item x="1414"/>
        <item x="9827"/>
        <item x="9542"/>
        <item x="9956"/>
        <item x="7804"/>
        <item x="9496"/>
        <item x="9777"/>
        <item x="245"/>
        <item x="6838"/>
        <item x="5180"/>
        <item x="8008"/>
        <item x="7663"/>
        <item x="8884"/>
        <item x="2882"/>
        <item x="1582"/>
        <item x="6261"/>
        <item x="5743"/>
        <item x="7963"/>
        <item x="2109"/>
        <item x="7181"/>
        <item x="7866"/>
        <item x="8311"/>
        <item x="5396"/>
        <item x="7056"/>
        <item x="672"/>
        <item x="5995"/>
        <item x="9028"/>
        <item x="8730"/>
        <item x="8844"/>
        <item x="1998"/>
        <item x="5111"/>
        <item x="9817"/>
        <item x="1185"/>
        <item x="6684"/>
        <item x="6542"/>
        <item x="3912"/>
        <item x="3851"/>
        <item x="6545"/>
        <item x="5192"/>
        <item x="4628"/>
        <item x="4800"/>
        <item x="1308"/>
        <item x="5071"/>
        <item x="7576"/>
        <item x="6651"/>
        <item x="2546"/>
        <item x="8911"/>
        <item x="5084"/>
        <item x="5753"/>
        <item x="1309"/>
        <item x="5943"/>
        <item x="1813"/>
        <item x="3804"/>
        <item x="5215"/>
        <item x="8491"/>
        <item x="5963"/>
        <item x="9134"/>
        <item x="9420"/>
        <item x="2529"/>
        <item x="7212"/>
        <item x="4003"/>
        <item x="2917"/>
        <item x="9963"/>
        <item x="3403"/>
        <item x="8543"/>
        <item x="6446"/>
        <item x="9936"/>
        <item x="5823"/>
        <item x="4329"/>
        <item x="6615"/>
        <item x="7911"/>
        <item x="3639"/>
        <item x="507"/>
        <item x="5307"/>
        <item x="4551"/>
        <item x="1064"/>
        <item x="6454"/>
        <item x="7635"/>
        <item x="7497"/>
        <item x="9403"/>
        <item x="7565"/>
        <item x="9375"/>
        <item x="5052"/>
        <item x="8373"/>
        <item x="6560"/>
        <item x="7467"/>
        <item x="5610"/>
        <item x="3289"/>
        <item x="2399"/>
        <item x="7937"/>
        <item x="2758"/>
        <item x="6215"/>
        <item x="4469"/>
        <item x="7557"/>
        <item x="2319"/>
        <item x="8646"/>
        <item x="2362"/>
        <item x="9351"/>
        <item x="645"/>
        <item x="571"/>
        <item x="7936"/>
        <item x="396"/>
        <item x="1522"/>
        <item x="4319"/>
        <item x="7415"/>
        <item x="623"/>
        <item x="3193"/>
        <item x="6045"/>
        <item x="5271"/>
        <item x="3223"/>
        <item x="785"/>
        <item x="5848"/>
        <item x="4733"/>
        <item x="4246"/>
        <item x="2520"/>
        <item x="6379"/>
        <item x="3958"/>
        <item x="9648"/>
        <item x="2729"/>
        <item x="2958"/>
        <item x="714"/>
        <item x="6311"/>
        <item x="9775"/>
        <item x="7606"/>
        <item x="6562"/>
        <item x="6481"/>
        <item x="190"/>
        <item x="9895"/>
        <item x="4634"/>
        <item x="9716"/>
        <item x="818"/>
        <item x="8963"/>
        <item x="9456"/>
        <item x="5841"/>
        <item x="5385"/>
        <item x="6705"/>
        <item x="4769"/>
        <item x="402"/>
        <item x="6482"/>
        <item x="2704"/>
        <item x="7347"/>
        <item x="8262"/>
        <item x="3155"/>
        <item x="7504"/>
        <item x="1342"/>
        <item x="522"/>
        <item x="1904"/>
        <item x="9460"/>
        <item x="4549"/>
        <item x="1978"/>
        <item x="1223"/>
        <item x="7147"/>
        <item x="7512"/>
        <item x="8239"/>
        <item x="3176"/>
        <item x="971"/>
        <item x="5328"/>
        <item x="1812"/>
        <item x="1121"/>
        <item x="4315"/>
        <item x="2925"/>
        <item x="7689"/>
        <item x="9190"/>
        <item x="9685"/>
        <item x="8532"/>
        <item x="5099"/>
        <item x="7050"/>
        <item x="4788"/>
        <item x="8966"/>
        <item x="9609"/>
        <item x="9852"/>
        <item x="7669"/>
        <item x="679"/>
        <item x="4431"/>
        <item x="9310"/>
        <item x="2215"/>
        <item x="4339"/>
        <item x="3249"/>
        <item x="456"/>
        <item x="6739"/>
        <item x="8423"/>
        <item x="5165"/>
        <item x="7697"/>
        <item x="8845"/>
        <item x="7942"/>
        <item x="3515"/>
        <item x="7989"/>
        <item x="8084"/>
        <item x="215"/>
        <item x="5038"/>
        <item x="268"/>
        <item x="4665"/>
        <item x="1776"/>
        <item x="6444"/>
        <item x="4796"/>
        <item x="3205"/>
        <item x="5959"/>
        <item x="551"/>
        <item x="9862"/>
        <item x="8474"/>
        <item x="648"/>
        <item x="2624"/>
        <item x="2954"/>
        <item x="913"/>
        <item x="6965"/>
        <item x="4347"/>
        <item x="26"/>
        <item x="7849"/>
        <item x="9270"/>
        <item x="1225"/>
        <item x="5372"/>
        <item x="89"/>
        <item x="3801"/>
        <item x="3242"/>
        <item x="2764"/>
        <item x="9423"/>
        <item x="7079"/>
        <item x="5640"/>
        <item x="2630"/>
        <item x="6361"/>
        <item x="567"/>
        <item x="6329"/>
        <item x="6173"/>
        <item x="1973"/>
        <item x="3927"/>
        <item x="1969"/>
        <item x="6208"/>
        <item x="9304"/>
        <item x="327"/>
        <item x="7136"/>
        <item x="1660"/>
        <item x="906"/>
        <item x="9982"/>
        <item x="3850"/>
        <item x="7368"/>
        <item x="6471"/>
        <item x="6405"/>
        <item x="2822"/>
        <item x="5545"/>
        <item x="8163"/>
        <item x="3760"/>
        <item x="8735"/>
        <item x="9538"/>
        <item x="3005"/>
        <item x="9989"/>
        <item x="6861"/>
        <item x="6868"/>
        <item x="7985"/>
        <item x="3258"/>
        <item x="3681"/>
        <item x="1195"/>
        <item x="5852"/>
        <item x="8872"/>
        <item x="4207"/>
        <item x="1463"/>
        <item x="3879"/>
        <item x="3101"/>
        <item x="4482"/>
        <item x="1907"/>
        <item x="3505"/>
        <item x="7191"/>
        <item x="9247"/>
        <item x="3536"/>
        <item x="5704"/>
        <item x="6298"/>
        <item x="5647"/>
        <item x="2227"/>
        <item x="2667"/>
        <item x="1269"/>
        <item x="2961"/>
        <item x="4066"/>
        <item x="8823"/>
        <item x="5403"/>
        <item x="2143"/>
        <item x="4663"/>
        <item x="6884"/>
        <item x="7640"/>
        <item x="990"/>
        <item x="9183"/>
        <item x="4014"/>
        <item x="5826"/>
        <item x="4255"/>
        <item x="585"/>
        <item x="3437"/>
        <item x="2267"/>
        <item x="8364"/>
        <item x="7366"/>
        <item x="1146"/>
        <item x="4540"/>
        <item x="6709"/>
        <item x="1428"/>
        <item x="8653"/>
        <item x="5032"/>
        <item x="3429"/>
        <item x="2005"/>
        <item x="8863"/>
        <item x="9910"/>
        <item x="8557"/>
        <item x="6895"/>
        <item x="5153"/>
        <item x="495"/>
        <item x="5317"/>
        <item x="6559"/>
        <item x="7874"/>
        <item x="4251"/>
        <item x="9897"/>
        <item x="7260"/>
        <item x="1668"/>
        <item x="3680"/>
        <item x="6357"/>
        <item x="8358"/>
        <item x="8484"/>
        <item x="6247"/>
        <item x="1243"/>
        <item x="5608"/>
        <item x="3047"/>
        <item x="6984"/>
        <item x="2577"/>
        <item x="9333"/>
        <item x="1408"/>
        <item x="3609"/>
        <item x="2488"/>
        <item x="7658"/>
        <item x="5574"/>
        <item x="7028"/>
        <item x="8982"/>
        <item x="3646"/>
        <item x="108"/>
        <item x="6348"/>
        <item x="1851"/>
        <item x="9421"/>
        <item x="797"/>
        <item x="3393"/>
        <item x="2992"/>
        <item x="2576"/>
        <item x="7774"/>
        <item x="6715"/>
        <item x="9825"/>
        <item x="2177"/>
        <item x="9376"/>
        <item x="7864"/>
        <item x="354"/>
        <item x="1311"/>
        <item x="2388"/>
        <item x="887"/>
        <item x="9174"/>
        <item x="2408"/>
        <item x="7552"/>
        <item x="3046"/>
        <item x="1524"/>
        <item x="5174"/>
        <item x="318"/>
        <item x="6280"/>
        <item x="6266"/>
        <item x="1763"/>
        <item x="4218"/>
        <item x="8770"/>
        <item x="9055"/>
        <item x="6830"/>
        <item x="5538"/>
        <item x="6944"/>
        <item x="1918"/>
        <item x="1099"/>
        <item x="3279"/>
        <item x="6658"/>
        <item x="854"/>
        <item x="8363"/>
        <item x="5077"/>
        <item x="717"/>
        <item x="7087"/>
        <item x="2528"/>
        <item x="8638"/>
        <item x="6787"/>
        <item x="8765"/>
        <item x="7570"/>
        <item x="8005"/>
        <item x="502"/>
        <item x="5601"/>
        <item x="2254"/>
        <item x="4922"/>
        <item x="6533"/>
        <item x="5599"/>
        <item x="2787"/>
        <item x="5055"/>
        <item x="9475"/>
        <item x="4385"/>
        <item x="4330"/>
        <item x="5170"/>
        <item x="2417"/>
        <item x="4067"/>
        <item x="5671"/>
        <item x="180"/>
        <item x="162"/>
        <item x="881"/>
        <item x="8829"/>
        <item x="7321"/>
        <item x="8331"/>
        <item x="8508"/>
        <item x="3795"/>
        <item x="7597"/>
        <item x="4283"/>
        <item x="2280"/>
        <item x="7760"/>
        <item x="1976"/>
        <item x="7736"/>
        <item x="1076"/>
        <item x="6780"/>
        <item x="2494"/>
        <item x="6525"/>
        <item x="1228"/>
        <item x="119"/>
        <item x="5389"/>
        <item x="5108"/>
        <item x="4631"/>
        <item x="8971"/>
        <item x="9773"/>
        <item x="9485"/>
        <item x="7081"/>
        <item x="7033"/>
        <item x="2"/>
        <item x="8888"/>
        <item x="3660"/>
        <item x="851"/>
        <item x="1038"/>
        <item x="235"/>
        <item x="9941"/>
        <item x="7220"/>
        <item x="6968"/>
        <item x="5058"/>
        <item x="5421"/>
        <item x="218"/>
        <item x="9426"/>
        <item x="120"/>
        <item x="6514"/>
        <item x="2839"/>
        <item x="181"/>
        <item x="2685"/>
        <item x="9153"/>
        <item x="4742"/>
        <item x="9632"/>
        <item x="8288"/>
        <item x="8297"/>
        <item x="644"/>
        <item x="5906"/>
        <item x="9319"/>
        <item x="3780"/>
        <item x="7817"/>
        <item x="7151"/>
        <item x="7333"/>
        <item x="2487"/>
        <item x="4441"/>
        <item x="5033"/>
        <item x="5415"/>
        <item x="4575"/>
        <item x="9422"/>
        <item x="7579"/>
        <item x="2094"/>
        <item x="330"/>
        <item x="8727"/>
        <item x="7395"/>
        <item x="8851"/>
        <item x="8953"/>
        <item x="2570"/>
        <item x="1732"/>
        <item x="7226"/>
        <item x="7086"/>
        <item x="8449"/>
        <item x="9781"/>
        <item x="345"/>
        <item x="4929"/>
        <item x="8299"/>
        <item x="1833"/>
        <item x="4089"/>
        <item x="6921"/>
        <item x="9176"/>
        <item x="7818"/>
        <item x="5339"/>
        <item x="2751"/>
        <item x="1501"/>
        <item x="5756"/>
        <item x="8924"/>
        <item x="9984"/>
        <item x="3041"/>
        <item x="6975"/>
        <item x="2023"/>
        <item x="3696"/>
        <item x="869"/>
        <item x="9999"/>
        <item x="3915"/>
        <item x="3607"/>
        <item x="6807"/>
        <item x="264"/>
        <item x="6063"/>
        <item x="1339"/>
        <item x="9214"/>
        <item x="4508"/>
        <item x="4296"/>
        <item x="5734"/>
        <item x="3037"/>
        <item x="4026"/>
        <item x="186"/>
        <item x="5702"/>
        <item x="7187"/>
        <item x="6172"/>
        <item x="4489"/>
        <item x="271"/>
        <item x="8952"/>
        <item x="224"/>
        <item x="2525"/>
        <item x="1220"/>
        <item x="3595"/>
        <item x="8677"/>
        <item x="4829"/>
        <item x="3478"/>
        <item x="2912"/>
        <item x="3241"/>
        <item x="2496"/>
        <item x="370"/>
        <item x="72"/>
        <item x="8664"/>
        <item x="8795"/>
        <item x="9058"/>
        <item x="1073"/>
        <item x="3712"/>
        <item x="6034"/>
        <item x="9580"/>
        <item x="4121"/>
        <item x="8507"/>
        <item x="1138"/>
        <item x="0"/>
        <item x="5845"/>
        <item x="3364"/>
        <item x="945"/>
        <item x="2179"/>
        <item x="6134"/>
        <item x="1579"/>
        <item x="349"/>
        <item x="2231"/>
        <item x="2380"/>
        <item x="7894"/>
        <item x="1042"/>
        <item x="9826"/>
        <item x="7692"/>
        <item x="6641"/>
        <item x="5691"/>
        <item x="9597"/>
        <item x="1761"/>
        <item x="5337"/>
        <item x="4048"/>
        <item x="7223"/>
        <item x="9628"/>
        <item x="8191"/>
        <item x="5660"/>
        <item x="524"/>
        <item x="5525"/>
        <item x="8913"/>
        <item x="9391"/>
        <item x="4527"/>
        <item x="9329"/>
        <item x="7285"/>
        <item x="4095"/>
        <item x="6625"/>
        <item x="2216"/>
        <item x="6862"/>
        <item x="1795"/>
        <item x="7422"/>
        <item x="3517"/>
        <item x="6736"/>
        <item x="6133"/>
        <item x="5148"/>
        <item x="973"/>
        <item x="801"/>
        <item x="9762"/>
        <item x="6460"/>
        <item x="9260"/>
        <item x="2148"/>
        <item x="3516"/>
        <item x="2888"/>
        <item x="3259"/>
        <item x="5572"/>
        <item x="4430"/>
        <item x="2095"/>
        <item x="592"/>
        <item x="4856"/>
        <item x="778"/>
        <item x="9976"/>
        <item x="4272"/>
        <item x="5926"/>
        <item x="3778"/>
        <item x="9874"/>
        <item x="6269"/>
        <item x="866"/>
        <item x="3333"/>
        <item x="8134"/>
        <item x="332"/>
        <item x="9674"/>
        <item x="3894"/>
        <item x="6997"/>
        <item x="2908"/>
        <item x="25"/>
        <item x="6786"/>
        <item x="2225"/>
        <item x="987"/>
        <item x="9361"/>
        <item x="8467"/>
        <item x="7341"/>
        <item x="3952"/>
        <item x="2463"/>
        <item x="486"/>
        <item x="4905"/>
        <item x="4890"/>
        <item x="5316"/>
        <item x="3174"/>
        <item x="8133"/>
        <item x="6216"/>
        <item x="622"/>
        <item x="2098"/>
        <item x="7129"/>
        <item x="6806"/>
        <item x="9050"/>
        <item x="7316"/>
        <item x="7713"/>
        <item x="5166"/>
        <item x="8024"/>
        <item x="1015"/>
        <item x="131"/>
        <item x="7667"/>
        <item x="7933"/>
        <item x="3169"/>
        <item x="1959"/>
        <item x="4588"/>
        <item x="7279"/>
        <item x="9565"/>
        <item x="474"/>
        <item x="5022"/>
        <item x="6829"/>
        <item x="9281"/>
        <item x="4623"/>
        <item x="1288"/>
        <item x="7870"/>
        <item x="8409"/>
        <item x="3221"/>
        <item x="3278"/>
        <item x="5374"/>
        <item x="9101"/>
        <item x="9311"/>
        <item x="9843"/>
        <item x="8393"/>
        <item x="2932"/>
        <item x="9671"/>
        <item x="8078"/>
        <item x="8554"/>
        <item x="1629"/>
        <item x="4221"/>
        <item x="7305"/>
        <item x="3163"/>
        <item x="5930"/>
        <item x="1772"/>
        <item x="2112"/>
        <item x="3204"/>
        <item x="2176"/>
        <item x="5340"/>
        <item x="4373"/>
        <item x="188"/>
        <item x="5941"/>
        <item x="1806"/>
        <item x="1828"/>
        <item x="6382"/>
        <item x="6362"/>
        <item x="8515"/>
        <item x="3943"/>
        <item x="5116"/>
        <item x="4881"/>
        <item x="5528"/>
        <item x="2725"/>
        <item x="1041"/>
        <item x="9495"/>
        <item x="9459"/>
        <item x="5092"/>
        <item x="6697"/>
        <item x="8838"/>
        <item x="4094"/>
        <item x="9360"/>
        <item x="8266"/>
        <item x="6393"/>
        <item x="9077"/>
        <item x="4685"/>
        <item x="5057"/>
        <item x="8927"/>
        <item x="6731"/>
        <item x="3451"/>
        <item x="3581"/>
        <item x="5248"/>
        <item x="2357"/>
        <item x="7644"/>
        <item x="909"/>
        <item x="6414"/>
        <item x="8890"/>
        <item x="4718"/>
        <item x="3423"/>
        <item x="7175"/>
        <item x="6852"/>
        <item x="4984"/>
        <item x="2037"/>
        <item x="6813"/>
        <item x="9210"/>
        <item x="9556"/>
        <item x="4021"/>
        <item x="6027"/>
        <item x="6926"/>
        <item x="2869"/>
        <item x="8822"/>
        <item x="5133"/>
        <item x="6411"/>
        <item x="2879"/>
        <item x="9399"/>
        <item x="8261"/>
        <item x="5833"/>
        <item x="8650"/>
        <item x="7806"/>
        <item x="3899"/>
        <item x="8480"/>
        <item x="9875"/>
        <item x="9490"/>
        <item x="479"/>
        <item x="6347"/>
        <item x="6536"/>
        <item x="7717"/>
        <item x="8559"/>
        <item x="5958"/>
        <item x="4176"/>
        <item x="667"/>
        <item x="3445"/>
        <item x="1964"/>
        <item x="3380"/>
        <item x="8251"/>
        <item x="2483"/>
        <item x="99"/>
        <item x="5378"/>
        <item x="2646"/>
        <item x="8938"/>
        <item x="2101"/>
        <item x="4945"/>
        <item x="7987"/>
        <item x="1001"/>
        <item x="8056"/>
        <item x="6149"/>
        <item x="9200"/>
        <item x="5700"/>
        <item x="5981"/>
        <item x="5298"/>
        <item x="7194"/>
        <item x="3936"/>
        <item x="2361"/>
        <item x="2763"/>
        <item x="6427"/>
        <item x="8512"/>
        <item x="1014"/>
        <item x="6224"/>
        <item x="7421"/>
        <item x="1368"/>
        <item x="1405"/>
        <item x="3315"/>
        <item x="6210"/>
        <item x="746"/>
        <item x="878"/>
        <item x="6177"/>
        <item x="3663"/>
        <item x="3266"/>
        <item x="4442"/>
        <item x="2271"/>
        <item x="4194"/>
        <item x="3489"/>
        <item x="9822"/>
        <item x="8127"/>
        <item x="5300"/>
        <item x="1173"/>
        <item x="3565"/>
        <item x="4807"/>
        <item x="3630"/>
        <item x="9346"/>
        <item x="7857"/>
        <item x="9356"/>
        <item x="3211"/>
        <item x="8282"/>
        <item x="5890"/>
        <item x="9093"/>
        <item x="5546"/>
        <item x="7548"/>
        <item x="4566"/>
        <item x="1782"/>
        <item x="5398"/>
        <item x="811"/>
        <item x="412"/>
        <item x="1471"/>
        <item x="7159"/>
        <item x="9846"/>
        <item x="6346"/>
        <item x="8685"/>
        <item x="4709"/>
        <item x="3025"/>
        <item x="8438"/>
        <item x="2077"/>
        <item x="6061"/>
        <item x="6983"/>
        <item x="5082"/>
        <item x="3741"/>
        <item x="5075"/>
        <item x="6117"/>
        <item x="650"/>
        <item x="6318"/>
        <item x="5402"/>
        <item x="9541"/>
        <item x="9727"/>
        <item x="3560"/>
        <item x="4154"/>
        <item x="7980"/>
        <item x="6839"/>
        <item x="9395"/>
        <item x="7896"/>
        <item x="9971"/>
        <item x="8187"/>
        <item x="5549"/>
        <item x="8164"/>
        <item x="5390"/>
        <item x="6556"/>
        <item x="9100"/>
        <item x="9884"/>
        <item x="8984"/>
        <item x="46"/>
        <item x="8359"/>
        <item x="1031"/>
        <item x="9088"/>
        <item x="6474"/>
        <item x="7764"/>
        <item x="7466"/>
        <item x="5393"/>
        <item x="7405"/>
        <item x="7334"/>
        <item x="3897"/>
        <item x="6871"/>
        <item x="6008"/>
        <item x="6006"/>
        <item x="3997"/>
        <item x="665"/>
        <item x="9253"/>
        <item x="6898"/>
        <item x="639"/>
        <item x="2214"/>
        <item x="8870"/>
        <item x="6087"/>
        <item x="3407"/>
        <item x="5878"/>
        <item x="33"/>
        <item x="3527"/>
        <item x="7463"/>
        <item x="4097"/>
        <item x="709"/>
        <item x="4876"/>
        <item x="5940"/>
        <item x="7092"/>
        <item x="7150"/>
        <item x="2221"/>
        <item x="8249"/>
        <item x="8216"/>
        <item x="6065"/>
        <item x="2781"/>
        <item x="1558"/>
        <item x="6728"/>
        <item x="225"/>
        <item x="745"/>
        <item x="5727"/>
        <item x="4697"/>
        <item x="1719"/>
        <item x="8259"/>
        <item x="6033"/>
        <item x="8323"/>
        <item x="6701"/>
        <item x="8620"/>
        <item x="6971"/>
        <item x="896"/>
        <item x="4802"/>
        <item x="1547"/>
        <item x="4190"/>
        <item x="5349"/>
        <item x="8632"/>
        <item x="2978"/>
        <item x="902"/>
        <item x="4779"/>
        <item x="9303"/>
        <item x="5214"/>
        <item x="4173"/>
        <item x="9873"/>
        <item x="8518"/>
        <item x="977"/>
        <item x="5284"/>
        <item x="5121"/>
        <item x="9810"/>
        <item x="4641"/>
        <item x="1832"/>
        <item x="7480"/>
        <item x="8908"/>
        <item x="6825"/>
        <item x="3201"/>
        <item x="4933"/>
        <item x="7723"/>
        <item x="7555"/>
        <item x="9102"/>
        <item x="3290"/>
        <item x="5357"/>
        <item x="651"/>
        <item x="576"/>
        <item x="8531"/>
        <item x="5096"/>
        <item x="4299"/>
        <item x="6190"/>
        <item x="8702"/>
        <item x="222"/>
        <item x="40"/>
        <item x="2478"/>
        <item x="8948"/>
        <item x="8960"/>
        <item x="7103"/>
        <item x="4250"/>
        <item x="3334"/>
        <item x="7961"/>
        <item x="3604"/>
        <item x="7290"/>
        <item x="9606"/>
        <item x="8606"/>
        <item x="5452"/>
        <item x="7585"/>
        <item x="3688"/>
        <item x="4678"/>
        <item x="4967"/>
        <item x="6587"/>
        <item x="6483"/>
        <item x="5363"/>
        <item x="2881"/>
        <item x="1398"/>
        <item x="1254"/>
        <item x="1425"/>
        <item x="958"/>
        <item x="5765"/>
        <item x="5343"/>
        <item x="883"/>
        <item x="8168"/>
        <item x="7137"/>
        <item x="1790"/>
        <item x="5862"/>
        <item x="2451"/>
        <item x="2803"/>
        <item x="7510"/>
        <item x="380"/>
        <item x="1715"/>
        <item x="806"/>
        <item x="4282"/>
        <item x="9728"/>
        <item x="1393"/>
        <item x="4340"/>
        <item x="2378"/>
        <item x="8571"/>
        <item x="1548"/>
        <item x="4666"/>
        <item x="263"/>
        <item x="8910"/>
        <item x="4076"/>
        <item x="1652"/>
        <item x="6"/>
        <item x="4104"/>
        <item x="4189"/>
        <item x="2269"/>
        <item x="3789"/>
        <item x="9995"/>
        <item x="2331"/>
        <item x="7771"/>
        <item x="8757"/>
        <item x="1098"/>
        <item x="875"/>
        <item x="8208"/>
        <item x="9185"/>
        <item x="1576"/>
        <item x="9167"/>
        <item x="5190"/>
        <item x="115"/>
        <item x="9114"/>
        <item x="3421"/>
        <item x="3057"/>
        <item x="2519"/>
        <item x="9344"/>
        <item x="4673"/>
        <item x="4738"/>
        <item x="7927"/>
        <item x="6493"/>
        <item x="8686"/>
        <item x="7688"/>
        <item x="2609"/>
        <item x="9477"/>
        <item x="1367"/>
        <item x="8254"/>
        <item x="8600"/>
        <item x="1626"/>
        <item x="2288"/>
        <item x="6656"/>
        <item x="7947"/>
        <item x="444"/>
        <item x="8032"/>
        <item x="967"/>
        <item x="4057"/>
        <item x="7890"/>
        <item x="2766"/>
        <item x="1822"/>
        <item x="9619"/>
        <item x="3993"/>
        <item x="413"/>
        <item x="5582"/>
        <item x="3730"/>
        <item x="3531"/>
        <item x="8805"/>
        <item x="1903"/>
        <item x="6759"/>
        <item x="4030"/>
        <item x="6171"/>
        <item x="9782"/>
        <item x="6345"/>
        <item x="1244"/>
        <item x="9899"/>
        <item x="4676"/>
        <item x="2439"/>
        <item x="3013"/>
        <item x="2697"/>
        <item x="7379"/>
        <item x="7432"/>
        <item x="3471"/>
        <item x="418"/>
        <item x="2189"/>
        <item x="3620"/>
        <item x="5424"/>
        <item x="8517"/>
        <item x="8291"/>
        <item x="6828"/>
        <item x="6219"/>
        <item x="6002"/>
        <item x="505"/>
        <item x="5228"/>
        <item x="6655"/>
        <item x="2056"/>
        <item x="8076"/>
        <item x="2748"/>
        <item x="6687"/>
        <item x="4285"/>
        <item x="1280"/>
        <item x="3579"/>
        <item x="1102"/>
        <item x="4212"/>
        <item x="7350"/>
        <item x="3616"/>
        <item x="9894"/>
        <item x="2930"/>
        <item x="7702"/>
        <item x="2772"/>
        <item x="7734"/>
        <item x="1922"/>
        <item x="4966"/>
        <item x="9545"/>
        <item x="1692"/>
        <item x="6848"/>
        <item x="7819"/>
        <item x="4963"/>
        <item x="5469"/>
        <item x="3652"/>
        <item x="8013"/>
        <item x="6891"/>
        <item x="3666"/>
        <item x="7831"/>
        <item x="9181"/>
        <item x="3631"/>
        <item x="9876"/>
        <item x="4007"/>
        <item x="9010"/>
        <item x="4893"/>
        <item x="611"/>
        <item x="5844"/>
        <item x="1328"/>
        <item x="1357"/>
        <item x="7603"/>
        <item x="9204"/>
        <item x="2349"/>
        <item x="9366"/>
        <item x="2102"/>
        <item x="6708"/>
        <item x="2850"/>
        <item x="2438"/>
        <item x="7083"/>
        <item x="6185"/>
        <item x="5567"/>
        <item x="7439"/>
        <item x="8785"/>
        <item x="6492"/>
        <item x="6552"/>
        <item x="937"/>
        <item x="5013"/>
        <item x="7625"/>
        <item x="174"/>
        <item x="8698"/>
        <item x="2232"/>
        <item x="8209"/>
        <item x="3384"/>
        <item x="2956"/>
        <item x="7578"/>
        <item x="2004"/>
        <item x="5011"/>
        <item x="1610"/>
        <item x="6015"/>
        <item x="2664"/>
        <item x="1850"/>
        <item x="9746"/>
        <item x="2524"/>
        <item x="10"/>
        <item x="2419"/>
        <item x="8549"/>
        <item x="4924"/>
        <item x="9487"/>
        <item x="101"/>
        <item x="7499"/>
        <item x="7125"/>
        <item x="3372"/>
        <item x="626"/>
        <item x="130"/>
        <item x="7594"/>
        <item x="4217"/>
        <item x="2722"/>
        <item x="8016"/>
        <item x="1259"/>
        <item x="1186"/>
        <item x="9411"/>
        <item x="9172"/>
        <item x="3732"/>
        <item x="3504"/>
        <item x="4278"/>
        <item x="3456"/>
        <item x="1842"/>
        <item x="9049"/>
        <item x="1687"/>
        <item x="2905"/>
        <item x="4029"/>
        <item x="7423"/>
        <item x="4470"/>
        <item x="1825"/>
        <item x="8329"/>
        <item x="326"/>
        <item x="1819"/>
        <item x="3858"/>
        <item x="7324"/>
        <item x="8271"/>
        <item x="2880"/>
        <item x="690"/>
        <item x="4400"/>
        <item x="5457"/>
        <item x="7795"/>
        <item x="2565"/>
        <item x="7292"/>
        <item x="3781"/>
        <item x="6847"/>
        <item x="4801"/>
        <item x="2633"/>
        <item x="2127"/>
        <item x="226"/>
        <item x="5491"/>
        <item x="1574"/>
        <item x="1645"/>
        <item x="5160"/>
        <item x="9636"/>
        <item x="4062"/>
        <item x="8974"/>
        <item x="7715"/>
        <item x="7495"/>
        <item x="6811"/>
        <item x="4205"/>
        <item x="6025"/>
        <item x="9067"/>
        <item x="9408"/>
        <item x="6066"/>
        <item x="6459"/>
        <item x="3907"/>
        <item x="4269"/>
        <item x="7430"/>
        <item x="2767"/>
        <item x="7061"/>
        <item x="9713"/>
        <item x="3906"/>
        <item x="1586"/>
        <item x="8446"/>
        <item x="9436"/>
        <item x="9779"/>
        <item x="4918"/>
        <item x="9922"/>
        <item x="9855"/>
        <item x="4949"/>
        <item x="7575"/>
        <item x="5225"/>
        <item x="2016"/>
        <item x="3444"/>
        <item x="5043"/>
        <item x="272"/>
        <item x="5892"/>
        <item x="9837"/>
        <item x="5412"/>
        <item x="8687"/>
        <item x="1177"/>
        <item x="5984"/>
        <item x="5401"/>
        <item x="8613"/>
        <item x="760"/>
        <item x="9019"/>
        <item x="5590"/>
        <item x="1550"/>
        <item x="7224"/>
        <item x="1128"/>
        <item x="6151"/>
        <item x="5329"/>
        <item x="1648"/>
        <item x="4621"/>
        <item x="2201"/>
        <item x="4555"/>
        <item x="8886"/>
        <item x="4857"/>
        <item x="6359"/>
        <item x="4836"/>
        <item x="7673"/>
        <item x="9143"/>
        <item x="499"/>
        <item x="5897"/>
        <item x="8904"/>
        <item x="4558"/>
        <item x="9889"/>
        <item x="9294"/>
        <item x="1189"/>
        <item x="572"/>
        <item x="8610"/>
        <item x="8744"/>
        <item x="1352"/>
        <item x="7231"/>
        <item x="5759"/>
        <item x="8426"/>
        <item x="1091"/>
        <item x="3977"/>
        <item x="3125"/>
        <item x="7882"/>
        <item x="1783"/>
        <item x="6229"/>
        <item x="3859"/>
        <item x="816"/>
        <item x="9256"/>
        <item x="6324"/>
        <item x="7336"/>
        <item x="7143"/>
        <item x="9568"/>
        <item x="9447"/>
        <item x="5240"/>
        <item x="9870"/>
        <item x="3830"/>
        <item x="7452"/>
        <item x="8605"/>
        <item x="6685"/>
        <item x="776"/>
        <item x="3385"/>
        <item x="2322"/>
        <item x="141"/>
        <item x="6139"/>
        <item x="1733"/>
        <item x="2012"/>
        <item x="8206"/>
        <item x="6304"/>
        <item x="1882"/>
        <item x="786"/>
        <item x="4776"/>
        <item x="1165"/>
        <item x="2084"/>
        <item x="2919"/>
        <item x="3200"/>
        <item x="754"/>
        <item x="6856"/>
        <item x="6713"/>
        <item x="3974"/>
        <item x="7765"/>
        <item x="5347"/>
        <item x="3369"/>
        <item x="4837"/>
        <item x="7389"/>
        <item x="2371"/>
        <item x="8307"/>
        <item x="9838"/>
        <item x="2944"/>
        <item x="1879"/>
        <item x="5460"/>
        <item x="675"/>
        <item x="6203"/>
        <item x="2133"/>
        <item x="6738"/>
        <item x="1866"/>
        <item x="6887"/>
        <item x="3568"/>
        <item x="5103"/>
        <item x="2700"/>
        <item x="7073"/>
        <item x="6809"/>
        <item x="1382"/>
        <item x="8965"/>
        <item x="6170"/>
        <item x="53"/>
        <item x="9220"/>
        <item x="1519"/>
        <item x="2805"/>
        <item x="7554"/>
        <item x="5002"/>
        <item x="24"/>
        <item x="2028"/>
        <item x="879"/>
        <item x="4675"/>
        <item x="8666"/>
        <item x="4012"/>
        <item x="2377"/>
        <item x="5876"/>
        <item x="6124"/>
        <item x="9059"/>
        <item x="2053"/>
        <item x="4657"/>
        <item x="8800"/>
        <item x="4877"/>
        <item x="6039"/>
        <item x="4921"/>
        <item x="2040"/>
        <item x="8678"/>
        <item x="254"/>
        <item x="297"/>
        <item x="6291"/>
        <item x="7371"/>
        <item x="9125"/>
        <item x="3001"/>
        <item x="9787"/>
        <item x="4167"/>
        <item x="3645"/>
        <item x="9042"/>
        <item x="1917"/>
        <item x="546"/>
        <item x="3263"/>
        <item x="3528"/>
        <item x="3612"/>
        <item x="4612"/>
        <item x="912"/>
        <item x="4759"/>
        <item x="3150"/>
        <item x="1707"/>
        <item x="3885"/>
        <item x="5304"/>
        <item x="8082"/>
        <item x="3825"/>
        <item x="2949"/>
        <item x="6165"/>
        <item x="3175"/>
        <item x="8135"/>
        <item x="6882"/>
        <item x="2421"/>
        <item x="2510"/>
        <item x="7330"/>
        <item x="4484"/>
        <item x="7397"/>
        <item x="7111"/>
        <item x="1261"/>
        <item x="5810"/>
        <item x="2162"/>
        <item x="7538"/>
        <item x="3808"/>
        <item x="2608"/>
        <item x="8470"/>
        <item x="9857"/>
        <item x="6060"/>
        <item x="803"/>
        <item x="1725"/>
        <item x="2346"/>
        <item x="8939"/>
        <item x="8353"/>
        <item x="7730"/>
        <item x="6062"/>
        <item x="8007"/>
        <item x="1065"/>
        <item x="8922"/>
        <item x="461"/>
        <item x="3959"/>
        <item x="5760"/>
        <item x="3923"/>
        <item x="7758"/>
        <item x="9032"/>
        <item x="221"/>
        <item x="1341"/>
        <item x="6662"/>
        <item x="9498"/>
        <item x="6372"/>
        <item x="606"/>
        <item x="9034"/>
        <item x="427"/>
        <item x="1975"/>
        <item x="451"/>
        <item x="4821"/>
        <item x="6610"/>
        <item x="4965"/>
        <item x="6051"/>
        <item x="7404"/>
        <item x="4317"/>
        <item x="4392"/>
        <item x="3552"/>
        <item x="512"/>
        <item x="112"/>
        <item x="5158"/>
        <item x="3711"/>
        <item x="4990"/>
        <item x="9603"/>
        <item x="7158"/>
        <item x="6850"/>
        <item x="9489"/>
        <item x="3114"/>
        <item x="726"/>
        <item x="5705"/>
        <item x="7464"/>
        <item x="9804"/>
        <item x="527"/>
        <item x="5751"/>
        <item x="158"/>
        <item x="5847"/>
        <item x="1601"/>
        <item x="3654"/>
        <item x="6757"/>
        <item x="2423"/>
        <item x="2207"/>
        <item x="8903"/>
        <item x="9160"/>
        <item x="5835"/>
        <item x="3002"/>
        <item x="1484"/>
        <item x="7970"/>
        <item x="5446"/>
        <item x="7925"/>
        <item x="3310"/>
        <item x="6933"/>
        <item x="6940"/>
        <item x="8298"/>
        <item x="5285"/>
        <item x="2857"/>
        <item x="4671"/>
        <item x="8021"/>
        <item x="2142"/>
        <item x="8398"/>
        <item x="294"/>
        <item x="4580"/>
        <item x="3632"/>
        <item x="8499"/>
        <item x="309"/>
        <item x="3199"/>
        <item x="1639"/>
        <item x="6071"/>
        <item x="4599"/>
        <item x="1271"/>
        <item x="4724"/>
        <item x="868"/>
        <item x="6679"/>
        <item x="1955"/>
        <item x="8408"/>
        <item x="1396"/>
        <item x="160"/>
        <item x="6588"/>
        <item x="955"/>
        <item x="9849"/>
        <item x="8545"/>
        <item x="5375"/>
        <item x="6885"/>
        <item x="1360"/>
        <item x="7300"/>
        <item x="7199"/>
        <item x="7019"/>
        <item x="3787"/>
        <item x="9349"/>
        <item x="767"/>
        <item x="6632"/>
        <item x="9730"/>
        <item x="7944"/>
        <item x="6620"/>
        <item x="5530"/>
        <item x="5731"/>
        <item x="1720"/>
        <item x="4753"/>
        <item x="8344"/>
        <item x="5632"/>
        <item x="283"/>
        <item x="3820"/>
        <item x="6110"/>
        <item x="5625"/>
        <item x="5440"/>
        <item x="2140"/>
        <item x="3161"/>
        <item x="4448"/>
        <item x="7809"/>
        <item x="9808"/>
        <item x="209"/>
        <item x="3813"/>
        <item x="5532"/>
        <item x="9012"/>
        <item x="9654"/>
        <item x="9549"/>
        <item x="2466"/>
        <item x="5373"/>
        <item x="1926"/>
        <item x="7211"/>
        <item x="4995"/>
        <item x="8813"/>
        <item x="6774"/>
        <item x="1691"/>
        <item x="7205"/>
        <item x="2013"/>
        <item x="7844"/>
        <item x="2714"/>
        <item x="4264"/>
        <item x="6153"/>
        <item x="5867"/>
        <item x="4825"/>
        <item x="1324"/>
        <item x="737"/>
        <item x="4493"/>
        <item x="1678"/>
        <item x="4082"/>
        <item x="705"/>
        <item x="7761"/>
        <item x="4973"/>
        <item x="920"/>
        <item x="3591"/>
        <item x="2817"/>
        <item x="2486"/>
        <item x="8852"/>
        <item x="3925"/>
        <item x="3838"/>
        <item x="7258"/>
        <item x="2085"/>
        <item x="8980"/>
        <item x="809"/>
        <item x="5382"/>
        <item x="1887"/>
        <item x="9362"/>
        <item x="5821"/>
        <item x="5325"/>
        <item x="452"/>
        <item x="2555"/>
        <item x="2731"/>
        <item x="182"/>
        <item x="2521"/>
        <item x="8604"/>
        <item x="2876"/>
        <item x="7078"/>
        <item x="9776"/>
        <item x="9885"/>
        <item x="3286"/>
        <item x="7559"/>
        <item x="4063"/>
        <item x="476"/>
        <item x="1449"/>
        <item x="1245"/>
        <item x="8712"/>
        <item x="8753"/>
        <item x="6184"/>
        <item x="4316"/>
        <item x="5464"/>
        <item x="1230"/>
        <item x="282"/>
        <item x="1927"/>
        <item x="7926"/>
        <item x="5889"/>
        <item x="8328"/>
        <item x="3442"/>
        <item x="4930"/>
        <item x="1930"/>
        <item x="9225"/>
        <item x="8882"/>
        <item x="3128"/>
        <item x="6640"/>
        <item x="21"/>
        <item x="9605"/>
        <item x="266"/>
        <item x="7042"/>
        <item x="3513"/>
        <item x="7183"/>
        <item x="4334"/>
        <item x="8086"/>
        <item x="9858"/>
        <item x="563"/>
        <item x="8767"/>
        <item x="4140"/>
        <item x="1939"/>
        <item x="2440"/>
        <item x="9158"/>
        <item x="8047"/>
        <item x="76"/>
        <item x="983"/>
        <item x="7505"/>
        <item x="2172"/>
        <item x="2418"/>
        <item x="8283"/>
        <item x="5864"/>
        <item x="9714"/>
        <item x="9044"/>
        <item x="3502"/>
        <item x="565"/>
        <item x="9271"/>
        <item x="3860"/>
        <item x="5326"/>
        <item x="9665"/>
        <item x="4398"/>
        <item x="1317"/>
        <item x="8538"/>
        <item x="2916"/>
        <item x="5692"/>
        <item x="8492"/>
        <item x="8460"/>
        <item x="8069"/>
        <item x="1943"/>
        <item x="5580"/>
        <item x="2852"/>
        <item x="9525"/>
        <item x="9835"/>
        <item x="4132"/>
        <item x="9118"/>
        <item x="7217"/>
        <item x="3075"/>
        <item x="5999"/>
        <item x="5367"/>
        <item x="9724"/>
        <item x="2332"/>
        <item x="1960"/>
        <item x="3675"/>
        <item x="3845"/>
        <item x="856"/>
        <item x="4561"/>
        <item x="1726"/>
        <item x="4887"/>
        <item x="4184"/>
        <item x="9064"/>
        <item x="5790"/>
        <item x="6826"/>
        <item x="6752"/>
        <item x="6531"/>
        <item x="6934"/>
        <item x="3587"/>
        <item x="2967"/>
        <item x="6239"/>
        <item x="1506"/>
        <item x="7786"/>
        <item x="6969"/>
        <item x="1168"/>
        <item x="3499"/>
        <item x="3633"/>
        <item x="9036"/>
        <item x="6245"/>
        <item x="132"/>
        <item x="3718"/>
        <item x="9690"/>
        <item x="8900"/>
        <item x="5021"/>
        <item x="1518"/>
        <item x="6143"/>
        <item x="3911"/>
        <item x="4806"/>
        <item x="6930"/>
        <item x="7268"/>
        <item x="6791"/>
        <item x="9197"/>
        <item x="1677"/>
        <item x="2339"/>
        <item x="9721"/>
        <item x="6592"/>
        <item x="1176"/>
        <item x="8567"/>
        <item x="5047"/>
        <item x="6843"/>
        <item x="5234"/>
        <item x="1426"/>
        <item x="3747"/>
        <item x="4335"/>
        <item x="7705"/>
        <item x="8098"/>
        <item x="7387"/>
        <item x="3524"/>
        <item x="5520"/>
        <item x="860"/>
        <item x="7724"/>
        <item x="700"/>
        <item x="604"/>
        <item x="1679"/>
        <item x="5779"/>
        <item x="7237"/>
        <item x="600"/>
        <item x="1377"/>
        <item x="6987"/>
        <item x="8348"/>
        <item x="6056"/>
        <item x="3752"/>
        <item x="7063"/>
        <item x="1786"/>
        <item x="8893"/>
        <item x="5371"/>
        <item x="5831"/>
        <item x="4827"/>
        <item x="794"/>
        <item x="7503"/>
        <item x="5768"/>
        <item x="857"/>
        <item x="829"/>
        <item x="5584"/>
        <item x="8080"/>
        <item x="861"/>
        <item x="9510"/>
        <item x="8332"/>
        <item x="6369"/>
        <item x="2255"/>
        <item x="4764"/>
        <item x="7297"/>
        <item x="302"/>
        <item x="7659"/>
        <item x="233"/>
        <item x="7605"/>
        <item x="8040"/>
        <item x="9238"/>
        <item x="8784"/>
        <item x="1562"/>
        <item x="3238"/>
        <item x="9715"/>
        <item x="7900"/>
        <item x="9590"/>
        <item x="4545"/>
        <item x="5507"/>
        <item x="9005"/>
        <item x="1169"/>
        <item x="2229"/>
        <item x="7649"/>
        <item x="9043"/>
        <item x="4287"/>
        <item x="5644"/>
        <item x="6667"/>
        <item x="5384"/>
        <item x="5309"/>
        <item x="4864"/>
        <item x="5586"/>
        <item x="8561"/>
        <item x="8682"/>
        <item x="3419"/>
        <item x="2497"/>
        <item x="4637"/>
        <item x="342"/>
        <item x="6582"/>
        <item x="364"/>
        <item x="5439"/>
        <item x="2724"/>
        <item x="7431"/>
        <item x="3534"/>
        <item x="1599"/>
        <item x="253"/>
        <item x="140"/>
        <item x="6722"/>
        <item x="4557"/>
        <item x="9797"/>
        <item x="68"/>
        <item x="6689"/>
        <item x="5775"/>
        <item x="8539"/>
        <item x="2775"/>
        <item x="9544"/>
        <item x="7312"/>
        <item x="5152"/>
        <item x="1711"/>
        <item x="6442"/>
        <item x="5046"/>
        <item x="6508"/>
        <item x="6626"/>
        <item x="844"/>
        <item x="5736"/>
        <item x="6273"/>
        <item x="2733"/>
        <item x="7001"/>
        <item x="1385"/>
        <item x="2923"/>
        <item x="2386"/>
        <item x="6102"/>
        <item x="5247"/>
        <item x="683"/>
        <item x="7791"/>
        <item x="1227"/>
        <item x="2300"/>
        <item x="2785"/>
        <item x="3651"/>
        <item x="669"/>
        <item x="1607"/>
        <item x="3326"/>
        <item x="4486"/>
        <item x="5480"/>
        <item x="2710"/>
        <item x="6561"/>
        <item x="5275"/>
        <item x="3700"/>
        <item x="9120"/>
        <item x="8374"/>
        <item x="8224"/>
        <item x="2657"/>
        <item x="6642"/>
        <item x="2636"/>
        <item x="7670"/>
        <item x="724"/>
        <item x="8380"/>
        <item x="3018"/>
        <item x="6330"/>
        <item x="2999"/>
        <item x="1451"/>
        <item x="269"/>
        <item x="3401"/>
        <item x="4175"/>
        <item x="2449"/>
        <item x="4626"/>
        <item x="1873"/>
        <item x="7481"/>
        <item x="6211"/>
        <item x="6175"/>
        <item x="5072"/>
        <item x="6421"/>
        <item x="4858"/>
        <item x="821"/>
        <item x="1071"/>
        <item x="833"/>
        <item x="1164"/>
        <item x="5224"/>
        <item x="9145"/>
        <item x="943"/>
        <item x="2344"/>
        <item x="3550"/>
        <item x="3535"/>
        <item x="6518"/>
        <item x="9150"/>
        <item x="5787"/>
        <item x="374"/>
        <item x="7589"/>
        <item x="1436"/>
        <item x="9587"/>
        <item x="7238"/>
        <item x="234"/>
        <item x="3070"/>
        <item x="4767"/>
        <item x="5245"/>
        <item x="1766"/>
        <item x="84"/>
        <item x="1532"/>
        <item x="8976"/>
        <item x="1510"/>
        <item x="7278"/>
        <item x="5903"/>
        <item x="4467"/>
        <item x="1457"/>
        <item x="6360"/>
        <item x="6516"/>
        <item x="7192"/>
        <item x="1537"/>
        <item x="1155"/>
        <item x="4863"/>
        <item x="8112"/>
        <item x="3051"/>
        <item x="6404"/>
        <item x="8248"/>
        <item x="1864"/>
        <item x="4016"/>
        <item x="682"/>
        <item x="3484"/>
        <item x="8000"/>
        <item x="2580"/>
        <item x="2097"/>
        <item x="8720"/>
        <item x="3019"/>
        <item x="3102"/>
        <item x="5232"/>
        <item x="1010"/>
        <item x="1890"/>
        <item x="6832"/>
        <item x="2774"/>
        <item x="6989"/>
        <item x="9282"/>
        <item x="3409"/>
        <item x="3914"/>
        <item x="5097"/>
        <item x="2540"/>
        <item x="748"/>
        <item x="8700"/>
        <item x="3049"/>
        <item x="6931"/>
        <item x="228"/>
        <item x="1335"/>
        <item x="2650"/>
        <item x="8310"/>
        <item x="4249"/>
        <item x="697"/>
        <item x="1578"/>
        <item x="8817"/>
        <item x="8501"/>
        <item x="8862"/>
        <item x="771"/>
        <item x="4254"/>
        <item x="6992"/>
        <item x="7007"/>
        <item x="1600"/>
        <item x="6355"/>
        <item x="831"/>
        <item x="5616"/>
        <item x="9300"/>
        <item x="4073"/>
        <item x="2310"/>
        <item x="3190"/>
        <item x="7680"/>
        <item x="3260"/>
        <item x="1787"/>
        <item x="4662"/>
        <item x="2927"/>
        <item x="3156"/>
        <item x="9051"/>
        <item x="127"/>
        <item x="1026"/>
        <item x="64"/>
        <item x="9048"/>
        <item x="1740"/>
        <item x="8536"/>
        <item x="9932"/>
        <item x="3305"/>
        <item x="4940"/>
        <item x="3465"/>
        <item x="7201"/>
        <item x="8136"/>
        <item x="678"/>
        <item x="6390"/>
        <item x="7955"/>
        <item x="1477"/>
        <item x="7703"/>
        <item x="9851"/>
        <item x="3360"/>
        <item x="8895"/>
        <item x="4780"/>
        <item x="5527"/>
        <item x="7400"/>
        <item x="2974"/>
        <item x="4518"/>
        <item x="3698"/>
        <item x="3148"/>
        <item x="138"/>
        <item x="1251"/>
        <item x="5797"/>
        <item x="4726"/>
        <item x="6340"/>
        <item x="4244"/>
        <item x="2262"/>
        <item x="1024"/>
        <item x="7168"/>
        <item x="6960"/>
        <item x="2806"/>
        <item x="807"/>
        <item x="6233"/>
        <item x="8365"/>
        <item x="7940"/>
        <item x="8002"/>
        <item x="8196"/>
        <item x="4944"/>
        <item x="8337"/>
        <item x="7988"/>
        <item x="379"/>
        <item x="7562"/>
        <item x="2977"/>
        <item x="5870"/>
        <item x="3567"/>
        <item x="383"/>
        <item x="9464"/>
        <item x="5290"/>
        <item x="7438"/>
        <item x="1942"/>
        <item x="9839"/>
        <item x="3957"/>
        <item x="5569"/>
        <item x="8615"/>
        <item x="1374"/>
        <item x="6081"/>
        <item x="2661"/>
        <item x="4378"/>
        <item x="3103"/>
        <item x="2994"/>
        <item x="314"/>
        <item x="1752"/>
        <item x="2122"/>
        <item x="2814"/>
        <item x="5678"/>
        <item x="4874"/>
        <item x="1265"/>
        <item x="2369"/>
        <item x="952"/>
        <item x="3810"/>
        <item x="8826"/>
        <item x="1591"/>
        <item x="6281"/>
        <item x="1036"/>
        <item x="8079"/>
        <item x="2119"/>
        <item x="5701"/>
        <item x="9833"/>
        <item x="4593"/>
        <item x="3992"/>
        <item x="4737"/>
        <item x="5346"/>
        <item x="3243"/>
        <item x="3010"/>
        <item x="4485"/>
        <item x="1496"/>
        <item x="549"/>
        <item x="8875"/>
        <item x="1391"/>
        <item x="6400"/>
        <item x="4861"/>
        <item x="5191"/>
        <item x="9041"/>
        <item x="6458"/>
        <item x="3275"/>
        <item x="8951"/>
        <item x="7793"/>
        <item x="1788"/>
        <item x="7319"/>
        <item x="1066"/>
        <item x="5578"/>
        <item x="2092"/>
        <item x="1627"/>
        <item x="56"/>
        <item x="307"/>
        <item x="988"/>
        <item x="9800"/>
        <item x="3459"/>
        <item x="6591"/>
        <item x="3196"/>
        <item x="9431"/>
        <item x="5710"/>
        <item x="3615"/>
        <item x="762"/>
        <item x="5259"/>
        <item x="4721"/>
        <item x="9560"/>
        <item x="4670"/>
        <item x="4383"/>
        <item x="3738"/>
        <item x="550"/>
        <item x="7582"/>
        <item x="8274"/>
        <item x="7687"/>
        <item x="9455"/>
        <item x="3589"/>
        <item x="9164"/>
        <item x="5942"/>
        <item x="6544"/>
        <item x="1090"/>
        <item x="9442"/>
        <item x="5001"/>
        <item x="9236"/>
        <item x="6373"/>
        <item x="5476"/>
        <item x="7621"/>
        <item x="6946"/>
        <item x="1142"/>
        <item x="8138"/>
        <item x="7214"/>
        <item x="6160"/>
        <item x="7437"/>
        <item x="6654"/>
        <item x="4939"/>
        <item x="8907"/>
        <item x="6503"/>
        <item x="5883"/>
        <item x="6212"/>
        <item x="6238"/>
        <item x="5795"/>
        <item x="1957"/>
        <item x="3133"/>
        <item x="2422"/>
        <item x="5272"/>
        <item x="4463"/>
        <item x="2170"/>
        <item x="7444"/>
        <item x="2618"/>
        <item x="8881"/>
        <item x="9834"/>
        <item x="3482"/>
        <item x="17"/>
        <item x="4183"/>
        <item x="4886"/>
        <item x="466"/>
        <item x="5880"/>
        <item x="3946"/>
        <item x="8824"/>
        <item x="7155"/>
        <item x="7808"/>
        <item x="2863"/>
        <item x="8257"/>
        <item x="8609"/>
        <item x="4273"/>
        <item x="2019"/>
        <item x="8263"/>
        <item x="2350"/>
        <item x="4117"/>
        <item x="1415"/>
        <item x="7700"/>
        <item x="2039"/>
        <item x="1489"/>
        <item x="9478"/>
        <item x="9504"/>
        <item x="3832"/>
        <item x="7031"/>
        <item x="6410"/>
        <item x="3422"/>
        <item x="5288"/>
        <item x="1431"/>
        <item x="8897"/>
        <item x="1676"/>
        <item x="5803"/>
        <item x="6205"/>
        <item x="1461"/>
        <item x="6366"/>
        <item x="4204"/>
        <item x="4835"/>
        <item x="9076"/>
        <item x="4997"/>
        <item x="169"/>
        <item x="1021"/>
        <item x="2469"/>
        <item x="2505"/>
        <item x="2342"/>
        <item x="1255"/>
        <item x="6256"/>
        <item x="5949"/>
        <item x="1590"/>
        <item x="6144"/>
        <item x="4768"/>
        <item x="231"/>
        <item x="3043"/>
        <item x="9629"/>
        <item x="2644"/>
        <item x="7813"/>
        <item x="338"/>
        <item x="7646"/>
        <item x="924"/>
        <item x="6279"/>
        <item x="8130"/>
        <item x="8885"/>
        <item x="292"/>
        <item x="8745"/>
        <item x="8156"/>
        <item x="4854"/>
        <item x="1417"/>
        <item x="5806"/>
        <item x="3357"/>
        <item x="3624"/>
        <item x="2203"/>
        <item x="2025"/>
        <item x="1896"/>
        <item x="7609"/>
        <item x="1780"/>
        <item x="344"/>
        <item x="3466"/>
        <item x="2123"/>
        <item x="6272"/>
        <item x="5828"/>
        <item x="5764"/>
        <item x="5413"/>
        <item x="3510"/>
        <item x="3358"/>
        <item x="5120"/>
        <item x="425"/>
        <item x="5824"/>
        <item x="9710"/>
        <item x="2099"/>
        <item x="5957"/>
        <item x="6980"/>
        <item x="3458"/>
        <item x="3222"/>
        <item x="3056"/>
        <item x="2115"/>
        <item x="3395"/>
        <item x="7013"/>
        <item x="3702"/>
        <item x="8849"/>
        <item x="3740"/>
        <item x="6046"/>
        <item x="2840"/>
        <item x="8689"/>
        <item x="1047"/>
        <item x="8622"/>
        <item x="2202"/>
        <item x="2736"/>
        <item x="6350"/>
        <item x="3785"/>
        <item x="4907"/>
        <item x="2058"/>
        <item x="6314"/>
        <item x="8683"/>
        <item x="9113"/>
        <item x="1923"/>
        <item x="8940"/>
        <item x="1779"/>
        <item x="8149"/>
        <item x="7865"/>
        <item x="6665"/>
        <item x="2333"/>
        <item x="8152"/>
        <item x="3876"/>
        <item x="4680"/>
        <item x="4999"/>
        <item x="5260"/>
        <item x="7676"/>
        <item x="5442"/>
        <item x="6568"/>
        <item x="8993"/>
        <item x="837"/>
        <item x="5006"/>
        <item x="2425"/>
        <item x="1888"/>
        <item x="2230"/>
        <item x="7533"/>
        <item x="6308"/>
        <item x="8333"/>
        <item x="5362"/>
        <item x="9018"/>
        <item x="4314"/>
        <item x="335"/>
        <item x="3035"/>
        <item x="723"/>
        <item x="6578"/>
        <item x="613"/>
        <item x="846"/>
        <item x="7271"/>
        <item x="2416"/>
        <item x="3893"/>
        <item x="2582"/>
        <item x="2601"/>
        <item x="3104"/>
        <item x="5622"/>
        <item x="6012"/>
        <item x="7057"/>
        <item x="3476"/>
        <item x="2735"/>
        <item x="4071"/>
        <item x="8997"/>
        <item x="2294"/>
        <item x="3015"/>
        <item x="9217"/>
        <item x="421"/>
        <item x="1773"/>
        <item x="5568"/>
        <item x="826"/>
        <item x="9154"/>
        <item x="4279"/>
        <item x="6182"/>
        <item x="4245"/>
        <item x="457"/>
        <item x="223"/>
        <item x="553"/>
        <item x="4781"/>
        <item x="2454"/>
        <item x="2625"/>
        <item x="8967"/>
        <item x="5305"/>
        <item x="4987"/>
        <item x="8489"/>
        <item x="8755"/>
        <item x="5613"/>
        <item x="8935"/>
        <item x="1505"/>
        <item x="7352"/>
        <item x="4107"/>
        <item x="1702"/>
        <item x="9772"/>
        <item x="5370"/>
        <item x="1013"/>
        <item x="6094"/>
        <item x="8861"/>
        <item x="3027"/>
        <item x="9348"/>
        <item x="6815"/>
        <item x="8260"/>
        <item x="8150"/>
        <item x="8830"/>
        <item x="6103"/>
        <item x="3012"/>
        <item x="4262"/>
        <item x="8418"/>
        <item x="4810"/>
        <item x="4293"/>
        <item x="9383"/>
        <item x="3073"/>
        <item x="143"/>
        <item x="419"/>
        <item x="7392"/>
        <item x="2638"/>
        <item x="82"/>
        <item x="6541"/>
        <item x="7020"/>
        <item x="355"/>
        <item x="2527"/>
        <item x="2063"/>
        <item x="4980"/>
        <item x="9147"/>
        <item x="7770"/>
        <item x="7362"/>
        <item x="1072"/>
        <item x="5796"/>
        <item x="2074"/>
        <item x="3758"/>
        <item x="7698"/>
        <item x="8204"/>
        <item x="1279"/>
        <item x="6142"/>
        <item x="7016"/>
        <item x="7027"/>
        <item x="637"/>
        <item x="3309"/>
        <item x="3901"/>
        <item x="3488"/>
        <item x="2518"/>
        <item x="9940"/>
        <item x="7788"/>
        <item x="8628"/>
        <item x="2360"/>
        <item x="7711"/>
        <item x="3149"/>
        <item x="8253"/>
        <item x="2929"/>
        <item x="1841"/>
        <item x="3129"/>
        <item x="932"/>
        <item x="6682"/>
        <item x="7800"/>
        <item x="8200"/>
        <item x="1986"/>
        <item x="8427"/>
        <item x="9725"/>
        <item x="997"/>
        <item x="1815"/>
        <item x="4396"/>
        <item x="2862"/>
        <item x="3270"/>
        <item x="7924"/>
        <item x="2224"/>
        <item x="4015"/>
        <item x="5854"/>
        <item x="9589"/>
        <item x="8038"/>
        <item x="8146"/>
        <item x="5278"/>
        <item x="743"/>
        <item x="7753"/>
        <item x="5056"/>
        <item x="5242"/>
        <item x="5308"/>
        <item x="5252"/>
        <item x="9392"/>
        <item x="9527"/>
        <item x="9324"/>
        <item x="49"/>
        <item x="2078"/>
        <item x="8377"/>
        <item x="6323"/>
        <item x="7117"/>
        <item x="4037"/>
        <item x="2347"/>
        <item x="8530"/>
        <item x="7880"/>
        <item x="6301"/>
        <item x="5155"/>
        <item x="4372"/>
        <item x="8352"/>
        <item x="558"/>
        <item x="7853"/>
        <item x="6258"/>
        <item x="7098"/>
        <item x="8167"/>
        <item x="1514"/>
        <item x="2623"/>
        <item x="6193"/>
        <item x="2883"/>
        <item x="1070"/>
        <item x="5711"/>
        <item x="3614"/>
        <item x="3296"/>
        <item x="4901"/>
        <item x="3356"/>
        <item x="2698"/>
        <item x="1112"/>
        <item x="9981"/>
        <item x="1561"/>
        <item x="3556"/>
        <item x="7641"/>
        <item x="7240"/>
        <item x="1620"/>
        <item x="7065"/>
        <item x="4618"/>
        <item x="9813"/>
        <item x="3191"/>
        <item x="9385"/>
        <item x="1924"/>
        <item x="1814"/>
        <item x="3532"/>
        <item x="5219"/>
        <item x="2462"/>
        <item x="3580"/>
        <item x="2093"/>
        <item x="3408"/>
        <item x="1846"/>
        <item x="5037"/>
        <item x="9594"/>
        <item x="4320"/>
        <item x="1671"/>
        <item x="4720"/>
        <item x="8483"/>
        <item x="4948"/>
        <item x="2604"/>
        <item x="6760"/>
        <item x="7699"/>
        <item x="6227"/>
        <item x="2089"/>
        <item x="3800"/>
        <item x="2614"/>
        <item x="7253"/>
        <item x="6472"/>
        <item x="2854"/>
        <item x="5226"/>
        <item x="4233"/>
        <item x="6016"/>
        <item x="8225"/>
        <item x="2687"/>
        <item x="2834"/>
        <item x="8421"/>
        <item x="1696"/>
        <item x="4784"/>
        <item x="6607"/>
        <item x="555"/>
        <item x="5432"/>
        <item x="316"/>
        <item x="9345"/>
        <item x="9245"/>
        <item x="996"/>
        <item x="9130"/>
        <item x="1069"/>
        <item x="2741"/>
        <item x="8594"/>
        <item x="2979"/>
        <item x="2246"/>
        <item x="6822"/>
        <item x="8899"/>
        <item x="6463"/>
        <item x="8235"/>
        <item x="5832"/>
        <item x="3642"/>
        <item x="9659"/>
        <item x="8798"/>
        <item x="3397"/>
        <item x="4642"/>
        <item x="2114"/>
        <item x="8269"/>
        <item x="5636"/>
        <item x="8586"/>
        <item x="8814"/>
        <item x="8723"/>
        <item x="1314"/>
        <item x="2153"/>
        <item x="4815"/>
        <item x="2155"/>
        <item x="3861"/>
        <item x="1834"/>
        <item x="2315"/>
        <item x="4465"/>
        <item x="485"/>
        <item x="9719"/>
        <item x="779"/>
        <item x="6522"/>
        <item x="7393"/>
        <item x="172"/>
        <item x="7969"/>
        <item x="7601"/>
        <item x="7376"/>
        <item x="5853"/>
        <item x="1315"/>
        <item x="8394"/>
        <item x="6206"/>
        <item x="6867"/>
        <item x="8921"/>
        <item x="9221"/>
        <item x="5177"/>
        <item x="4541"/>
        <item x="4447"/>
        <item x="2853"/>
        <item x="7402"/>
        <item x="9094"/>
        <item x="9967"/>
        <item x="6753"/>
        <item x="4841"/>
        <item x="7450"/>
        <item x="2514"/>
        <item x="7123"/>
        <item x="8550"/>
        <item x="1403"/>
        <item x="6795"/>
        <item x="7337"/>
        <item x="6586"/>
        <item x="6475"/>
        <item x="7288"/>
        <item x="4270"/>
        <item x="9951"/>
        <item x="5645"/>
        <item x="6118"/>
        <item x="9806"/>
        <item x="1246"/>
        <item x="6306"/>
        <item x="8523"/>
        <item x="3983"/>
        <item x="4653"/>
        <item x="5788"/>
        <item x="3968"/>
        <item x="3264"/>
        <item x="4019"/>
        <item x="1125"/>
        <item x="280"/>
        <item x="4647"/>
        <item x="2139"/>
        <item x="7017"/>
        <item x="1"/>
        <item x="9166"/>
        <item x="1859"/>
        <item x="6700"/>
        <item x="9908"/>
        <item x="3673"/>
        <item x="8675"/>
        <item x="5802"/>
        <item x="2692"/>
        <item x="7528"/>
        <item x="8019"/>
        <item x="8300"/>
        <item x="5721"/>
        <item x="3477"/>
        <item x="9980"/>
        <item x="4113"/>
        <item x="1475"/>
        <item x="3891"/>
        <item x="8403"/>
        <item x="9151"/>
        <item x="5581"/>
        <item x="2473"/>
        <item x="5696"/>
        <item x="5178"/>
        <item x="5256"/>
        <item x="6116"/>
        <item x="6150"/>
        <item x="7751"/>
        <item x="9926"/>
        <item x="1805"/>
        <item x="3574"/>
        <item x="9024"/>
        <item x="3491"/>
        <item x="979"/>
        <item x="85"/>
        <item x="835"/>
        <item x="9339"/>
        <item x="5081"/>
        <item x="1759"/>
        <item x="5254"/>
        <item x="2212"/>
        <item x="7359"/>
        <item x="1912"/>
        <item x="9581"/>
        <item x="59"/>
        <item x="9398"/>
        <item x="1406"/>
        <item x="4307"/>
        <item x="1476"/>
        <item x="2330"/>
        <item x="7780"/>
        <item x="8992"/>
        <item x="3116"/>
        <item x="3291"/>
        <item x="8199"/>
        <item x="994"/>
        <item x="5090"/>
        <item x="4882"/>
        <item x="3837"/>
        <item x="8488"/>
        <item x="7600"/>
        <item x="1603"/>
        <item x="4035"/>
        <item x="560"/>
        <item x="1769"/>
        <item x="3036"/>
        <item x="458"/>
        <item x="7930"/>
        <item x="4682"/>
        <item x="7182"/>
        <item x="763"/>
        <item x="3826"/>
        <item x="4040"/>
        <item x="6163"/>
        <item x="7030"/>
        <item x="6619"/>
        <item x="3335"/>
        <item x="2673"/>
        <item x="3676"/>
        <item x="433"/>
        <item x="5211"/>
        <item x="5682"/>
        <item x="5474"/>
        <item x="7166"/>
        <item x="9766"/>
        <item x="4608"/>
        <item x="783"/>
        <item x="4345"/>
        <item x="6189"/>
        <item x="9755"/>
        <item x="5277"/>
        <item x="7623"/>
        <item x="590"/>
        <item x="4752"/>
        <item x="9017"/>
        <item x="1077"/>
        <item x="9503"/>
        <item x="4414"/>
        <item x="9807"/>
        <item x="3588"/>
        <item x="4652"/>
        <item x="9380"/>
        <item x="4805"/>
        <item x="9765"/>
        <item x="3066"/>
        <item x="938"/>
        <item x="2358"/>
        <item x="2412"/>
        <item x="9788"/>
        <item x="935"/>
        <item x="998"/>
        <item x="9642"/>
        <item x="4326"/>
        <item x="2821"/>
        <item x="903"/>
        <item x="2950"/>
        <item x="4878"/>
        <item x="6719"/>
        <item x="4762"/>
        <item x="5980"/>
        <item x="2076"/>
        <item x="4451"/>
        <item x="8304"/>
        <item x="5477"/>
        <item x="2501"/>
        <item x="409"/>
        <item x="3870"/>
        <item x="2061"/>
        <item x="7198"/>
        <item x="9446"/>
        <item x="814"/>
        <item x="2542"/>
        <item x="742"/>
        <item x="948"/>
        <item x="8901"/>
        <item x="9823"/>
        <item x="2676"/>
        <item x="1208"/>
        <item x="8933"/>
        <item x="1992"/>
        <item x="2895"/>
        <item x="2410"/>
        <item x="9688"/>
        <item x="6500"/>
        <item x="3898"/>
        <item x="7584"/>
        <item x="1977"/>
        <item x="3500"/>
        <item x="2495"/>
        <item x="1735"/>
        <item x="1053"/>
        <item x="8578"/>
        <item x="3268"/>
        <item x="3729"/>
        <item x="6903"/>
        <item x="111"/>
        <item x="3460"/>
        <item x="1944"/>
        <item x="8169"/>
        <item x="1936"/>
        <item x="7733"/>
        <item x="4633"/>
        <item x="3735"/>
        <item x="6445"/>
        <item x="1303"/>
        <item x="6114"/>
        <item x="239"/>
        <item x="7728"/>
        <item x="6644"/>
        <item x="8502"/>
        <item x="1623"/>
        <item x="7754"/>
        <item x="5332"/>
        <item x="4446"/>
        <item x="6730"/>
        <item x="2696"/>
        <item x="8142"/>
        <item x="5649"/>
        <item x="1478"/>
        <item x="3594"/>
        <item x="4225"/>
        <item x="3109"/>
        <item x="7453"/>
        <item x="7301"/>
        <item x="5907"/>
        <item x="6479"/>
        <item x="7965"/>
        <item x="1659"/>
        <item x="2684"/>
        <item x="5633"/>
        <item x="1196"/>
        <item x="6484"/>
        <item x="487"/>
        <item x="5603"/>
        <item x="9918"/>
        <item x="356"/>
        <item x="3882"/>
        <item x="5454"/>
        <item x="2406"/>
        <item x="6558"/>
        <item x="2145"/>
        <item x="1534"/>
        <item x="6252"/>
        <item x="4569"/>
        <item x="2165"/>
        <item x="4519"/>
        <item x="2396"/>
        <item x="4159"/>
        <item x="1353"/>
        <item x="1369"/>
        <item x="2197"/>
        <item x="5458"/>
        <item x="5712"/>
        <item x="6267"/>
        <item x="3982"/>
        <item x="8841"/>
        <item x="7493"/>
        <item x="6914"/>
        <item x="9296"/>
        <item x="9863"/>
        <item x="3446"/>
        <item x="6863"/>
        <item x="2049"/>
        <item x="7668"/>
        <item x="1057"/>
        <item x="4603"/>
        <item x="6295"/>
        <item x="100"/>
        <item x="5877"/>
        <item x="8287"/>
        <item x="8324"/>
        <item x="3710"/>
        <item x="6669"/>
        <item x="9033"/>
        <item x="5709"/>
        <item x="5306"/>
        <item x="3044"/>
        <item x="5221"/>
        <item x="3546"/>
        <item x="3082"/>
        <item x="4065"/>
        <item x="8237"/>
        <item x="6152"/>
        <item x="9533"/>
        <item x="7521"/>
        <item x="4908"/>
        <item x="7154"/>
        <item x="5740"/>
        <item x="2699"/>
        <item x="3611"/>
        <item x="681"/>
        <item x="6243"/>
        <item x="8414"/>
        <item x="8847"/>
        <item x="5185"/>
        <item x="6370"/>
        <item x="3873"/>
        <item x="2066"/>
        <item x="1171"/>
        <item x="6387"/>
        <item x="9625"/>
        <item x="7377"/>
        <item x="3173"/>
        <item x="2054"/>
        <item x="5007"/>
        <item x="2653"/>
        <item x="1503"/>
        <item x="5723"/>
        <item x="3523"/>
        <item x="9844"/>
        <item x="4018"/>
        <item x="4425"/>
        <item x="3951"/>
        <item x="3910"/>
        <item x="2079"/>
        <item x="6616"/>
        <item x="7590"/>
        <item x="5274"/>
        <item x="1083"/>
        <item x="7572"/>
        <item x="7044"/>
        <item x="4826"/>
        <item x="3462"/>
        <item x="3720"/>
        <item x="9290"/>
        <item x="784"/>
        <item x="2326"/>
        <item x="5014"/>
        <item x="2236"/>
        <item x="577"/>
        <item x="3831"/>
        <item x="201"/>
        <item x="4202"/>
        <item x="1126"/>
        <item x="5624"/>
        <item x="7981"/>
        <item x="2027"/>
        <item x="5618"/>
        <item x="5239"/>
        <item x="6080"/>
        <item x="5202"/>
        <item x="408"/>
        <item x="6042"/>
        <item x="2394"/>
        <item x="9990"/>
        <item x="5443"/>
        <item x="9783"/>
        <item x="8346"/>
        <item x="4510"/>
        <item x="2131"/>
        <item x="9023"/>
        <item x="173"/>
        <item x="5379"/>
        <item x="2274"/>
        <item x="9137"/>
        <item x="4693"/>
        <item x="8001"/>
        <item x="9947"/>
        <item x="4595"/>
        <item x="6510"/>
        <item x="2111"/>
        <item x="2175"/>
        <item x="4220"/>
        <item x="3975"/>
        <item x="4859"/>
        <item x="3292"/>
        <item x="2008"/>
        <item x="1665"/>
        <item x="1816"/>
        <item x="9301"/>
        <item x="2829"/>
        <item x="5589"/>
        <item x="1990"/>
        <item x="1878"/>
        <item x="8505"/>
        <item x="9557"/>
        <item x="526"/>
        <item x="5777"/>
        <item x="2316"/>
        <item x="703"/>
        <item x="3468"/>
        <item x="7055"/>
        <item x="5441"/>
        <item x="7418"/>
        <item x="5074"/>
        <item x="3003"/>
        <item x="8569"/>
        <item x="106"/>
        <item x="2474"/>
        <item x="4771"/>
        <item x="1729"/>
        <item x="3563"/>
        <item x="5161"/>
        <item x="1608"/>
        <item x="232"/>
        <item x="2345"/>
        <item x="2118"/>
        <item x="541"/>
        <item x="7120"/>
        <item x="1437"/>
        <item x="8425"/>
        <item x="4256"/>
        <item x="1789"/>
        <item x="2226"/>
        <item x="1141"/>
        <item x="8039"/>
        <item x="956"/>
        <item x="4483"/>
        <item x="6800"/>
        <item x="9116"/>
        <item x="8335"/>
        <item x="1920"/>
        <item x="1493"/>
        <item x="1818"/>
        <item x="922"/>
        <item x="9397"/>
        <item x="1716"/>
        <item x="7322"/>
        <item x="8633"/>
        <item x="8983"/>
        <item x="8160"/>
        <item x="5755"/>
        <item x="8658"/>
        <item x="6892"/>
        <item x="1581"/>
        <item x="4426"/>
        <item x="3272"/>
        <item x="2909"/>
        <item x="426"/>
        <item x="135"/>
        <item x="5583"/>
        <item x="7163"/>
        <item x="7261"/>
        <item x="1845"/>
        <item x="7747"/>
        <item x="8430"/>
        <item x="2656"/>
        <item x="5388"/>
        <item x="1080"/>
        <item x="3657"/>
        <item x="633"/>
        <item x="4457"/>
        <item x="8661"/>
        <item x="6784"/>
        <item x="8932"/>
        <item x="4252"/>
        <item x="8387"/>
        <item x="5470"/>
        <item x="9883"/>
        <item x="7443"/>
        <item x="9633"/>
        <item x="6823"/>
        <item x="8459"/>
        <item x="6130"/>
        <item x="7931"/>
        <item x="3341"/>
        <item x="7547"/>
        <item x="265"/>
        <item x="8123"/>
        <item x="7323"/>
        <item x="4656"/>
        <item x="8756"/>
        <item x="1991"/>
        <item x="7165"/>
        <item x="9747"/>
        <item x="872"/>
        <item x="1584"/>
        <item x="9599"/>
        <item x="9536"/>
        <item x="5003"/>
        <item x="5637"/>
        <item x="3905"/>
        <item x="8294"/>
        <item x="5535"/>
        <item x="1286"/>
        <item x="5808"/>
        <item x="3503"/>
        <item x="1925"/>
        <item x="6440"/>
        <item x="7326"/>
        <item x="7544"/>
        <item x="1525"/>
        <item x="3065"/>
        <item x="246"/>
        <item x="7228"/>
        <item x="8898"/>
        <item x="4552"/>
        <item x="3267"/>
        <item x="6302"/>
        <item x="8533"/>
        <item x="443"/>
        <item x="7131"/>
        <item x="4119"/>
        <item x="7180"/>
        <item x="5591"/>
        <item x="6814"/>
        <item x="4054"/>
        <item x="9997"/>
        <item x="1862"/>
        <item x="8111"/>
        <item x="964"/>
        <item x="7446"/>
        <item x="2634"/>
        <item x="51"/>
        <item x="8022"/>
        <item x="2645"/>
        <item x="6851"/>
        <item x="7546"/>
        <item x="8116"/>
        <item x="3843"/>
        <item x="4638"/>
        <item x="432"/>
        <item x="1700"/>
        <item x="2640"/>
        <item x="3120"/>
        <item x="5449"/>
        <item x="4093"/>
        <item x="9891"/>
        <item x="4243"/>
        <item x="6876"/>
        <item x="5261"/>
        <item x="9305"/>
        <item x="9412"/>
        <item x="969"/>
        <item x="5048"/>
        <item x="1695"/>
        <item x="7484"/>
        <item x="1744"/>
        <item x="7948"/>
        <item x="9359"/>
        <item x="5444"/>
        <item x="5675"/>
        <item x="5451"/>
        <item x="1210"/>
        <item x="2768"/>
        <item x="3064"/>
        <item x="5354"/>
        <item x="8125"/>
        <item x="7398"/>
        <item x="7858"/>
        <item x="6902"/>
        <item x="1104"/>
        <item x="7714"/>
        <item x="5132"/>
        <item x="2042"/>
        <item x="8234"/>
        <item x="5063"/>
        <item x="8081"/>
        <item x="2730"/>
        <item x="7107"/>
        <item x="8855"/>
        <item x="2896"/>
        <item x="4509"/>
        <item x="3989"/>
        <item x="4895"/>
        <item x="1048"/>
        <item x="7012"/>
        <item x="9293"/>
        <item x="2220"/>
        <item x="7064"/>
        <item x="7657"/>
        <item x="1350"/>
        <item x="6179"/>
        <item x="5737"/>
        <item x="2030"/>
        <item x="6938"/>
        <item x="5321"/>
        <item x="7335"/>
        <item x="1509"/>
        <item x="6083"/>
        <item x="8635"/>
        <item x="7833"/>
        <item x="2679"/>
        <item x="6771"/>
        <item x="1596"/>
        <item x="1234"/>
        <item x="2926"/>
        <item x="4005"/>
        <item x="4632"/>
        <item x="5539"/>
        <item x="989"/>
        <item x="2943"/>
        <item x="7391"/>
        <item x="1748"/>
        <item x="5404"/>
        <item x="2252"/>
        <item x="7289"/>
        <item x="5169"/>
        <item x="7447"/>
        <item x="4110"/>
        <item x="1495"/>
        <item x="3526"/>
        <item x="734"/>
        <item x="3256"/>
        <item x="9384"/>
        <item x="8789"/>
        <item x="10000"/>
        <item t="default"/>
      </items>
    </pivotField>
  </pivotFields>
  <rowFields count="1">
    <field x="0"/>
  </rowFields>
  <rowItems count="938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 t="grand">
      <x/>
    </i>
  </rowItems>
  <colItems count="1">
    <i/>
  </colItems>
  <dataFields count="1">
    <dataField name="Sum of Billing Amount" fld="1" baseField="0" baseItem="0" numFmtId="2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D1CEBD-4DC6-4C5F-AEA6-1EAFF1DAAE61}" name="PivotTable11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:B13" firstHeaderRow="1" firstDataRow="1" firstDataCol="1"/>
  <pivotFields count="15"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numFmtId="14" showAll="0"/>
    <pivotField showAll="0"/>
    <pivotField showAll="0"/>
  </pivotFields>
  <rowFields count="2">
    <field x="11"/>
    <field x="2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Items count="1">
    <i/>
  </colItems>
  <dataFields count="1">
    <dataField name="Count of Admission Type" fld="11" subtotal="count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1" count="1" selected="0">
            <x v="0"/>
          </reference>
        </references>
      </pivotArea>
    </chartFormat>
    <chartFormat chart="6" format="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1" count="1" selected="0">
            <x v="0"/>
          </reference>
        </references>
      </pivotArea>
    </chartFormat>
    <chartFormat chart="6" format="1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1" count="1" selected="0">
            <x v="1"/>
          </reference>
        </references>
      </pivotArea>
    </chartFormat>
    <chartFormat chart="6" format="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1" count="1" selected="0">
            <x v="2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1" count="1" selected="0">
            <x v="1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1" count="1" selected="0">
            <x v="2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372C01-3DE0-43F3-86AB-4FFA2245EA6B}" name="PivotTable13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A3:B9" firstHeaderRow="1" firstDataRow="1" firstDataCol="1"/>
  <pivotFields count="15">
    <pivotField showAll="0"/>
    <pivotField showAll="0"/>
    <pivotField showAll="0">
      <items count="3">
        <item x="0"/>
        <item x="1"/>
        <item t="default"/>
      </items>
    </pivotField>
    <pivotField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6">
        <item x="0"/>
        <item x="4"/>
        <item x="1"/>
        <item x="3"/>
        <item x="2"/>
        <item t="default"/>
      </items>
    </pivotField>
    <pivotField showAll="0"/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Medication" fld="13" subtotal="count" baseField="0" baseItem="0"/>
  </dataField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2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BC6D84-B8FD-4778-B622-ED26265441DD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A3:B12" firstHeaderRow="1" firstDataRow="1" firstDataCol="1"/>
  <pivotFields count="15">
    <pivotField showAll="0"/>
    <pivotField showAll="0"/>
    <pivotField showAll="0"/>
    <pivotField axis="axisRow" dataField="1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Blood Type" fld="3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FAB21A-37C9-493A-A830-1C94A4FCE883}" name="PivotTable9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10" firstHeaderRow="1" firstDataRow="1" firstDataCol="1"/>
  <pivotFields count="15">
    <pivotField showAll="0"/>
    <pivotField showAll="0"/>
    <pivotField showAll="0"/>
    <pivotField showAll="0"/>
    <pivotField axis="axisRow" dataField="1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Medical Condition" fld="4" subtotal="count" baseField="0" baseItem="0"/>
  </dataFields>
  <chartFormats count="2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76F658-1E3B-4076-ADAF-E8FEB51CAB66}" name="PivotTable9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D10" firstHeaderRow="1" firstDataRow="2" firstDataCol="1"/>
  <pivotFields count="15">
    <pivotField showAll="0">
      <items count="9379">
        <item x="1770"/>
        <item x="4731"/>
        <item x="5975"/>
        <item x="7449"/>
        <item x="3639"/>
        <item x="7735"/>
        <item x="3248"/>
        <item x="8376"/>
        <item x="4429"/>
        <item x="953"/>
        <item x="5027"/>
        <item x="8523"/>
        <item x="4851"/>
        <item x="1191"/>
        <item x="248"/>
        <item x="1347"/>
        <item x="7140"/>
        <item x="1141"/>
        <item x="1666"/>
        <item x="7980"/>
        <item x="5501"/>
        <item x="3317"/>
        <item x="1855"/>
        <item x="1596"/>
        <item x="5942"/>
        <item x="2263"/>
        <item x="7572"/>
        <item x="4299"/>
        <item x="7785"/>
        <item x="4603"/>
        <item x="4554"/>
        <item x="1400"/>
        <item x="8233"/>
        <item x="677"/>
        <item x="7402"/>
        <item x="5388"/>
        <item x="6773"/>
        <item x="8830"/>
        <item x="2388"/>
        <item x="3748"/>
        <item x="246"/>
        <item x="5970"/>
        <item x="3573"/>
        <item x="1064"/>
        <item x="6997"/>
        <item x="382"/>
        <item x="2081"/>
        <item x="2172"/>
        <item x="6919"/>
        <item x="2824"/>
        <item x="1205"/>
        <item x="1607"/>
        <item x="6331"/>
        <item x="2482"/>
        <item x="6236"/>
        <item x="7233"/>
        <item x="2187"/>
        <item x="4079"/>
        <item x="7758"/>
        <item x="6479"/>
        <item x="8219"/>
        <item x="9229"/>
        <item x="4999"/>
        <item x="6788"/>
        <item x="4856"/>
        <item x="7367"/>
        <item x="687"/>
        <item x="3455"/>
        <item x="2864"/>
        <item x="3511"/>
        <item x="1518"/>
        <item x="7668"/>
        <item x="7297"/>
        <item x="4261"/>
        <item x="1823"/>
        <item x="4746"/>
        <item x="335"/>
        <item x="4309"/>
        <item x="4054"/>
        <item x="3464"/>
        <item x="2501"/>
        <item x="5621"/>
        <item x="9345"/>
        <item x="6483"/>
        <item x="5376"/>
        <item x="6735"/>
        <item x="7125"/>
        <item x="825"/>
        <item x="992"/>
        <item x="3144"/>
        <item x="1564"/>
        <item x="1382"/>
        <item x="2591"/>
        <item x="310"/>
        <item x="3864"/>
        <item x="4946"/>
        <item x="8841"/>
        <item x="131"/>
        <item x="6129"/>
        <item x="109"/>
        <item x="9285"/>
        <item x="3413"/>
        <item x="5667"/>
        <item x="8767"/>
        <item x="6262"/>
        <item x="6219"/>
        <item x="4089"/>
        <item x="453"/>
        <item x="901"/>
        <item x="9331"/>
        <item x="2006"/>
        <item x="8175"/>
        <item x="7792"/>
        <item x="241"/>
        <item x="6464"/>
        <item x="7843"/>
        <item x="2900"/>
        <item x="8784"/>
        <item x="190"/>
        <item x="9349"/>
        <item x="8231"/>
        <item x="5785"/>
        <item x="6500"/>
        <item x="3322"/>
        <item x="2007"/>
        <item x="6127"/>
        <item x="1351"/>
        <item x="9182"/>
        <item x="2925"/>
        <item x="4476"/>
        <item x="6999"/>
        <item x="7717"/>
        <item x="7155"/>
        <item x="5076"/>
        <item x="2789"/>
        <item x="6114"/>
        <item x="4433"/>
        <item x="4087"/>
        <item x="7183"/>
        <item x="4219"/>
        <item x="8492"/>
        <item x="4356"/>
        <item x="1483"/>
        <item x="1335"/>
        <item x="2037"/>
        <item x="8222"/>
        <item x="2249"/>
        <item x="2956"/>
        <item x="3486"/>
        <item x="5688"/>
        <item x="2737"/>
        <item x="3449"/>
        <item x="8947"/>
        <item x="7539"/>
        <item x="5740"/>
        <item x="9006"/>
        <item x="1134"/>
        <item x="7828"/>
        <item x="2103"/>
        <item x="1903"/>
        <item x="4716"/>
        <item x="4931"/>
        <item x="7262"/>
        <item x="4820"/>
        <item x="3098"/>
        <item x="5592"/>
        <item x="2158"/>
        <item x="3298"/>
        <item x="6790"/>
        <item x="336"/>
        <item x="1665"/>
        <item x="7368"/>
        <item x="531"/>
        <item x="5469"/>
        <item x="843"/>
        <item x="2126"/>
        <item x="4995"/>
        <item x="3457"/>
        <item x="5267"/>
        <item x="7313"/>
        <item x="7905"/>
        <item x="7081"/>
        <item x="6768"/>
        <item x="8600"/>
        <item x="4242"/>
        <item x="7743"/>
        <item x="608"/>
        <item x="7708"/>
        <item x="1447"/>
        <item x="7371"/>
        <item x="5002"/>
        <item x="503"/>
        <item x="4903"/>
        <item x="3521"/>
        <item x="8030"/>
        <item x="650"/>
        <item x="440"/>
        <item x="6168"/>
        <item x="1567"/>
        <item x="9320"/>
        <item x="2373"/>
        <item x="9339"/>
        <item x="8930"/>
        <item x="9074"/>
        <item x="3794"/>
        <item x="3361"/>
        <item x="8401"/>
        <item x="7675"/>
        <item x="6684"/>
        <item x="5566"/>
        <item x="590"/>
        <item x="6699"/>
        <item x="5353"/>
        <item x="4302"/>
        <item x="7316"/>
        <item x="5485"/>
        <item x="408"/>
        <item x="9034"/>
        <item x="8671"/>
        <item x="648"/>
        <item x="6669"/>
        <item x="5468"/>
        <item x="8151"/>
        <item x="4869"/>
        <item x="6319"/>
        <item x="3760"/>
        <item x="3176"/>
        <item x="1439"/>
        <item x="5419"/>
        <item x="8440"/>
        <item x="5623"/>
        <item x="7006"/>
        <item x="8140"/>
        <item x="676"/>
        <item x="5588"/>
        <item x="7844"/>
        <item x="2493"/>
        <item x="8983"/>
        <item x="1243"/>
        <item x="1336"/>
        <item x="107"/>
        <item x="6932"/>
        <item x="7784"/>
        <item x="5511"/>
        <item x="6048"/>
        <item x="6970"/>
        <item x="6819"/>
        <item x="9121"/>
        <item x="3963"/>
        <item x="2741"/>
        <item x="4916"/>
        <item x="1543"/>
        <item x="6178"/>
        <item x="119"/>
        <item x="6909"/>
        <item x="7972"/>
        <item x="4544"/>
        <item x="6945"/>
        <item x="235"/>
        <item x="5176"/>
        <item x="4537"/>
        <item x="7733"/>
        <item x="2065"/>
        <item x="9367"/>
        <item x="6289"/>
        <item x="6484"/>
        <item x="8018"/>
        <item x="3189"/>
        <item x="4793"/>
        <item x="4031"/>
        <item x="6381"/>
        <item x="3143"/>
        <item x="3407"/>
        <item x="9376"/>
        <item x="1826"/>
        <item x="6251"/>
        <item x="6293"/>
        <item x="6516"/>
        <item x="7830"/>
        <item x="3357"/>
        <item x="6501"/>
        <item x="7211"/>
        <item x="8680"/>
        <item x="8296"/>
        <item x="7555"/>
        <item x="5758"/>
        <item x="3038"/>
        <item x="3152"/>
        <item x="8207"/>
        <item x="512"/>
        <item x="7301"/>
        <item x="2156"/>
        <item x="6855"/>
        <item x="5452"/>
        <item x="700"/>
        <item x="6316"/>
        <item x="1818"/>
        <item x="4422"/>
        <item x="8069"/>
        <item x="202"/>
        <item x="8993"/>
        <item x="3370"/>
        <item x="444"/>
        <item x="8921"/>
        <item x="7641"/>
        <item x="85"/>
        <item x="1059"/>
        <item x="1158"/>
        <item x="4782"/>
        <item x="6278"/>
        <item x="9059"/>
        <item x="7011"/>
        <item x="3198"/>
        <item x="4458"/>
        <item x="1980"/>
        <item x="5351"/>
        <item x="3892"/>
        <item x="353"/>
        <item x="63"/>
        <item x="3984"/>
        <item x="9125"/>
        <item x="564"/>
        <item x="2492"/>
        <item x="4679"/>
        <item x="1078"/>
        <item x="8562"/>
        <item x="5386"/>
        <item x="1468"/>
        <item x="1229"/>
        <item x="7088"/>
        <item x="5639"/>
        <item x="2818"/>
        <item x="4616"/>
        <item x="1713"/>
        <item x="8197"/>
        <item x="8845"/>
        <item x="3485"/>
        <item x="581"/>
        <item x="3530"/>
        <item x="5850"/>
        <item x="213"/>
        <item x="3650"/>
        <item x="9235"/>
        <item x="2146"/>
        <item x="3671"/>
        <item x="8519"/>
        <item x="3677"/>
        <item x="1003"/>
        <item x="4069"/>
        <item x="7597"/>
        <item x="3636"/>
        <item x="1624"/>
        <item x="4207"/>
        <item x="103"/>
        <item x="3155"/>
        <item x="4599"/>
        <item x="5278"/>
        <item x="605"/>
        <item x="8615"/>
        <item x="7510"/>
        <item x="2254"/>
        <item x="2293"/>
        <item x="3675"/>
        <item x="8202"/>
        <item x="5037"/>
        <item x="792"/>
        <item x="2147"/>
        <item x="7310"/>
        <item x="8036"/>
        <item x="1714"/>
        <item x="5426"/>
        <item x="7182"/>
        <item x="5364"/>
        <item x="8517"/>
        <item x="6667"/>
        <item x="8592"/>
        <item x="2025"/>
        <item x="6992"/>
        <item x="7473"/>
        <item x="7393"/>
        <item x="8932"/>
        <item x="6025"/>
        <item x="4575"/>
        <item x="290"/>
        <item x="2785"/>
        <item x="157"/>
        <item x="1338"/>
        <item x="637"/>
        <item x="3691"/>
        <item x="9369"/>
        <item x="9054"/>
        <item x="3132"/>
        <item x="5818"/>
        <item x="2064"/>
        <item x="4775"/>
        <item x="8941"/>
        <item x="9001"/>
        <item x="6791"/>
        <item x="7559"/>
        <item x="10"/>
        <item x="6654"/>
        <item x="6817"/>
        <item x="7862"/>
        <item x="8448"/>
        <item x="2918"/>
        <item x="2762"/>
        <item x="2039"/>
        <item x="7588"/>
        <item x="9312"/>
        <item x="5341"/>
        <item x="1321"/>
        <item x="1454"/>
        <item x="9058"/>
        <item x="7957"/>
        <item x="1250"/>
        <item x="781"/>
        <item x="4651"/>
        <item x="217"/>
        <item x="6068"/>
        <item x="7281"/>
        <item x="8277"/>
        <item x="784"/>
        <item x="2331"/>
        <item x="674"/>
        <item x="7999"/>
        <item x="2180"/>
        <item x="2376"/>
        <item x="163"/>
        <item x="8493"/>
        <item x="4423"/>
        <item x="6609"/>
        <item x="1635"/>
        <item x="4404"/>
        <item x="6145"/>
        <item x="4706"/>
        <item x="4629"/>
        <item x="5217"/>
        <item x="8263"/>
        <item x="2484"/>
        <item x="8883"/>
        <item x="2367"/>
        <item x="1740"/>
        <item x="4943"/>
        <item x="2987"/>
        <item x="6327"/>
        <item x="4870"/>
        <item x="8357"/>
        <item x="7107"/>
        <item x="4912"/>
        <item x="7121"/>
        <item x="2673"/>
        <item x="917"/>
        <item x="6782"/>
        <item x="2503"/>
        <item x="778"/>
        <item x="7614"/>
        <item x="2764"/>
        <item x="760"/>
        <item x="2046"/>
        <item x="5343"/>
        <item x="141"/>
        <item x="4141"/>
        <item x="2565"/>
        <item x="3447"/>
        <item x="7428"/>
        <item x="1800"/>
        <item x="6585"/>
        <item x="161"/>
        <item x="6077"/>
        <item x="8959"/>
        <item x="5645"/>
        <item x="4166"/>
        <item x="5201"/>
        <item x="5454"/>
        <item x="3663"/>
        <item x="517"/>
        <item x="8455"/>
        <item x="2026"/>
        <item x="8898"/>
        <item x="2440"/>
        <item x="4867"/>
        <item x="958"/>
        <item x="866"/>
        <item x="8692"/>
        <item x="1694"/>
        <item x="1331"/>
        <item x="2562"/>
        <item x="918"/>
        <item x="3587"/>
        <item x="5108"/>
        <item x="8143"/>
        <item x="4695"/>
        <item x="8417"/>
        <item x="4271"/>
        <item x="4784"/>
        <item x="4187"/>
        <item x="271"/>
        <item x="1783"/>
        <item x="6471"/>
        <item x="3015"/>
        <item x="1967"/>
        <item x="8080"/>
        <item x="3718"/>
        <item x="3606"/>
        <item x="537"/>
        <item x="7481"/>
        <item x="1928"/>
        <item x="7700"/>
        <item x="4531"/>
        <item x="5973"/>
        <item x="3989"/>
        <item x="9089"/>
        <item x="2308"/>
        <item x="2912"/>
        <item x="3140"/>
        <item x="8608"/>
        <item x="5601"/>
        <item x="2600"/>
        <item x="4287"/>
        <item x="6818"/>
        <item x="5145"/>
        <item x="6802"/>
        <item x="8509"/>
        <item x="3769"/>
        <item x="6530"/>
        <item x="7989"/>
        <item x="2911"/>
        <item x="2030"/>
        <item x="4588"/>
        <item x="8559"/>
        <item x="303"/>
        <item x="6024"/>
        <item x="9209"/>
        <item x="4552"/>
        <item x="7927"/>
        <item x="3145"/>
        <item x="206"/>
        <item x="7151"/>
        <item x="3230"/>
        <item x="23"/>
        <item x="3652"/>
        <item x="5354"/>
        <item x="2664"/>
        <item x="4836"/>
        <item x="2032"/>
        <item x="7935"/>
        <item x="4099"/>
        <item x="1053"/>
        <item x="6123"/>
        <item x="2428"/>
        <item x="311"/>
        <item x="2207"/>
        <item x="2426"/>
        <item x="6710"/>
        <item x="8110"/>
        <item x="4405"/>
        <item x="2868"/>
        <item x="7259"/>
        <item x="519"/>
        <item x="2609"/>
        <item x="6336"/>
        <item x="501"/>
        <item x="542"/>
        <item x="618"/>
        <item x="1646"/>
        <item x="6096"/>
        <item x="7968"/>
        <item x="2790"/>
        <item x="6659"/>
        <item x="6947"/>
        <item x="5417"/>
        <item x="3250"/>
        <item x="6989"/>
        <item x="6292"/>
        <item x="8577"/>
        <item x="3635"/>
        <item x="1262"/>
        <item x="325"/>
        <item x="2487"/>
        <item x="8443"/>
        <item x="6237"/>
        <item x="66"/>
        <item x="586"/>
        <item x="2800"/>
        <item x="4293"/>
        <item x="2686"/>
        <item x="7466"/>
        <item x="683"/>
        <item x="9132"/>
        <item x="7158"/>
        <item x="9317"/>
        <item x="6301"/>
        <item x="6631"/>
        <item x="5006"/>
        <item x="4194"/>
        <item x="8067"/>
        <item x="4151"/>
        <item x="2276"/>
        <item x="3726"/>
        <item x="309"/>
        <item x="3806"/>
        <item x="8701"/>
        <item x="4023"/>
        <item x="5018"/>
        <item x="798"/>
        <item x="4090"/>
        <item x="6106"/>
        <item x="8386"/>
        <item x="4845"/>
        <item x="8477"/>
        <item x="2775"/>
        <item x="1851"/>
        <item x="8516"/>
        <item x="6309"/>
        <item x="4428"/>
        <item x="5985"/>
        <item x="4159"/>
        <item x="3316"/>
        <item x="6825"/>
        <item x="3907"/>
        <item x="36"/>
        <item x="6390"/>
        <item x="7985"/>
        <item x="232"/>
        <item x="7713"/>
        <item x="4315"/>
        <item x="8854"/>
        <item x="8648"/>
        <item x="3823"/>
        <item x="1054"/>
        <item x="4772"/>
        <item x="9178"/>
        <item x="1487"/>
        <item x="8873"/>
        <item x="5697"/>
        <item x="73"/>
        <item x="4102"/>
        <item x="4785"/>
        <item x="6002"/>
        <item x="7620"/>
        <item x="4484"/>
        <item x="176"/>
        <item x="7690"/>
        <item x="4970"/>
        <item x="1865"/>
        <item x="4183"/>
        <item x="8472"/>
        <item x="3117"/>
        <item x="6955"/>
        <item x="7225"/>
        <item x="153"/>
        <item x="342"/>
        <item x="8518"/>
        <item x="767"/>
        <item x="4145"/>
        <item x="3199"/>
        <item x="1856"/>
        <item x="773"/>
        <item x="7458"/>
        <item x="110"/>
        <item x="741"/>
        <item x="1482"/>
        <item x="8538"/>
        <item x="902"/>
        <item x="4817"/>
        <item x="1318"/>
        <item x="1615"/>
        <item x="6170"/>
        <item x="4457"/>
        <item x="785"/>
        <item x="9269"/>
        <item x="2519"/>
        <item x="4625"/>
        <item x="2431"/>
        <item x="6810"/>
        <item x="1904"/>
        <item x="8693"/>
        <item x="82"/>
        <item x="3014"/>
        <item x="3090"/>
        <item x="1849"/>
        <item x="4035"/>
        <item x="4669"/>
        <item x="4750"/>
        <item x="1633"/>
        <item x="998"/>
        <item x="3291"/>
        <item x="4050"/>
        <item x="1526"/>
        <item x="5506"/>
        <item x="1557"/>
        <item x="2413"/>
        <item x="8802"/>
        <item x="7178"/>
        <item x="9338"/>
        <item x="5878"/>
        <item x="7077"/>
        <item x="1221"/>
        <item x="7742"/>
        <item x="7827"/>
        <item x="3713"/>
        <item x="7369"/>
        <item x="3831"/>
        <item x="6103"/>
        <item x="3922"/>
        <item x="1111"/>
        <item x="7912"/>
        <item x="6930"/>
        <item x="1405"/>
        <item x="7804"/>
        <item x="9062"/>
        <item x="9290"/>
        <item x="6186"/>
        <item x="5328"/>
        <item x="2101"/>
        <item x="6375"/>
        <item x="1160"/>
        <item x="2387"/>
        <item x="4513"/>
        <item x="3203"/>
        <item x="6091"/>
        <item x="3"/>
        <item x="6055"/>
        <item x="6660"/>
        <item x="128"/>
        <item x="2654"/>
        <item x="820"/>
        <item x="1672"/>
        <item x="9233"/>
        <item x="6438"/>
        <item x="1979"/>
        <item x="4292"/>
        <item x="7482"/>
        <item x="928"/>
        <item x="7156"/>
        <item x="990"/>
        <item x="7126"/>
        <item x="5967"/>
        <item x="2174"/>
        <item x="3514"/>
        <item x="7286"/>
        <item x="994"/>
        <item x="6733"/>
        <item x="1023"/>
        <item x="8094"/>
        <item x="3193"/>
        <item x="786"/>
        <item x="485"/>
        <item x="6933"/>
        <item x="7404"/>
        <item x="5793"/>
        <item x="91"/>
        <item x="5728"/>
        <item x="7731"/>
        <item x="2357"/>
        <item x="8210"/>
        <item x="2094"/>
        <item x="3151"/>
        <item x="1621"/>
        <item x="9029"/>
        <item x="9289"/>
        <item x="8700"/>
        <item x="4095"/>
        <item x="7599"/>
        <item x="2898"/>
        <item x="8762"/>
        <item x="267"/>
        <item x="7299"/>
        <item x="6600"/>
        <item x="5160"/>
        <item x="7545"/>
        <item x="3181"/>
        <item x="6088"/>
        <item x="6503"/>
        <item x="362"/>
        <item x="2731"/>
        <item x="7595"/>
        <item x="7632"/>
        <item x="4096"/>
        <item x="6423"/>
        <item x="2771"/>
        <item x="769"/>
        <item x="6865"/>
        <item x="5540"/>
        <item x="6216"/>
        <item x="1027"/>
        <item x="9255"/>
        <item x="478"/>
        <item x="7808"/>
        <item x="1420"/>
        <item x="6826"/>
        <item x="2584"/>
        <item x="8743"/>
        <item x="6384"/>
        <item x="5992"/>
        <item x="8672"/>
        <item x="3135"/>
        <item x="673"/>
        <item x="2229"/>
        <item x="2875"/>
        <item x="5405"/>
        <item x="8733"/>
        <item x="6662"/>
        <item x="8977"/>
        <item x="3081"/>
        <item x="6162"/>
        <item x="5100"/>
        <item x="805"/>
        <item x="5368"/>
        <item x="7326"/>
        <item x="8965"/>
        <item x="9163"/>
        <item x="6487"/>
        <item x="4854"/>
        <item x="1760"/>
        <item x="8453"/>
        <item x="8171"/>
        <item x="7763"/>
        <item x="5132"/>
        <item x="4308"/>
        <item x="2679"/>
        <item x="5157"/>
        <item x="3076"/>
        <item x="1257"/>
        <item x="5857"/>
        <item x="6181"/>
        <item x="3459"/>
        <item x="1608"/>
        <item x="6052"/>
        <item x="6986"/>
        <item x="5399"/>
        <item x="9272"/>
        <item x="6420"/>
        <item x="779"/>
        <item x="9165"/>
        <item x="2670"/>
        <item x="1011"/>
        <item x="7729"/>
        <item x="5321"/>
        <item x="5611"/>
        <item x="3183"/>
        <item x="6722"/>
        <item x="3772"/>
        <item x="4972"/>
        <item x="8857"/>
        <item x="3518"/>
        <item x="5687"/>
        <item x="4777"/>
        <item x="1316"/>
        <item x="2111"/>
        <item x="7869"/>
        <item x="2019"/>
        <item x="2116"/>
        <item x="6394"/>
        <item x="6960"/>
        <item x="4803"/>
        <item x="7798"/>
        <item x="5659"/>
        <item x="783"/>
        <item x="1083"/>
        <item x="2393"/>
        <item x="3089"/>
        <item x="1034"/>
        <item x="7432"/>
        <item x="6535"/>
        <item x="2508"/>
        <item x="5709"/>
        <item x="976"/>
        <item x="713"/>
        <item x="2733"/>
        <item x="8162"/>
        <item x="1110"/>
        <item x="1973"/>
        <item x="1926"/>
        <item x="8212"/>
        <item x="6171"/>
        <item x="6067"/>
        <item x="6409"/>
        <item x="7907"/>
        <item x="352"/>
        <item x="2837"/>
        <item x="7678"/>
        <item x="7566"/>
        <item x="8689"/>
        <item x="7089"/>
        <item x="7887"/>
        <item x="4494"/>
        <item x="2061"/>
        <item x="7931"/>
        <item x="6265"/>
        <item x="9323"/>
        <item x="1448"/>
        <item x="2703"/>
        <item x="3073"/>
        <item x="9093"/>
        <item x="5022"/>
        <item x="2719"/>
        <item x="7059"/>
        <item x="7054"/>
        <item x="6514"/>
        <item x="4745"/>
        <item x="4875"/>
        <item x="5103"/>
        <item x="9231"/>
        <item x="3432"/>
        <item x="431"/>
        <item x="3200"/>
        <item x="6924"/>
        <item x="2097"/>
        <item x="1531"/>
        <item x="4656"/>
        <item x="5703"/>
        <item x="2842"/>
        <item x="5629"/>
        <item x="9328"/>
        <item x="9049"/>
        <item x="8487"/>
        <item x="1618"/>
        <item x="3919"/>
        <item x="2179"/>
        <item x="9305"/>
        <item x="4052"/>
        <item x="4522"/>
        <item x="947"/>
        <item x="7106"/>
        <item x="8595"/>
        <item x="3462"/>
        <item x="8709"/>
        <item x="7988"/>
        <item x="6852"/>
        <item x="6057"/>
        <item x="5398"/>
        <item x="6913"/>
        <item x="7082"/>
        <item x="6759"/>
        <item x="7530"/>
        <item x="2368"/>
        <item x="2684"/>
        <item x="9223"/>
        <item x="2031"/>
        <item x="4504"/>
        <item x="5610"/>
        <item x="3400"/>
        <item x="4413"/>
        <item x="2090"/>
        <item x="4249"/>
        <item x="2777"/>
        <item x="7415"/>
        <item x="6725"/>
        <item x="1978"/>
        <item x="24"/>
        <item x="4065"/>
        <item x="2070"/>
        <item x="8318"/>
        <item x="8021"/>
        <item x="7001"/>
        <item x="1007"/>
        <item x="2163"/>
        <item x="5455"/>
        <item x="7291"/>
        <item x="4677"/>
        <item x="8215"/>
        <item x="2702"/>
        <item x="7522"/>
        <item x="4516"/>
        <item x="7805"/>
        <item x="1211"/>
        <item x="8454"/>
        <item x="8564"/>
        <item x="6310"/>
        <item x="1620"/>
        <item x="4430"/>
        <item x="8510"/>
        <item x="8049"/>
        <item x="1315"/>
        <item x="9368"/>
        <item x="8988"/>
        <item x="8388"/>
        <item x="8358"/>
        <item x="4783"/>
        <item x="3852"/>
        <item x="1040"/>
        <item x="5371"/>
        <item x="4240"/>
        <item x="6104"/>
        <item x="5404"/>
        <item x="7445"/>
        <item x="5186"/>
        <item x="1796"/>
        <item x="6760"/>
        <item x="7728"/>
        <item x="7516"/>
        <item x="8267"/>
        <item x="4217"/>
        <item x="435"/>
        <item x="3101"/>
        <item x="936"/>
        <item x="2705"/>
        <item x="6891"/>
        <item x="8385"/>
        <item x="4899"/>
        <item x="8966"/>
        <item x="593"/>
        <item x="3265"/>
        <item x="7119"/>
        <item x="1841"/>
        <item x="1887"/>
        <item x="3580"/>
        <item x="7642"/>
        <item x="5178"/>
        <item x="873"/>
        <item x="8695"/>
        <item x="7842"/>
        <item x="4503"/>
        <item x="8308"/>
        <item x="4335"/>
        <item x="4717"/>
        <item x="8723"/>
        <item x="6460"/>
        <item x="2628"/>
        <item x="5320"/>
        <item x="2627"/>
        <item x="6967"/>
        <item x="6050"/>
        <item x="1291"/>
        <item x="2117"/>
        <item x="7175"/>
        <item x="8496"/>
        <item x="4474"/>
        <item x="2497"/>
        <item x="7406"/>
        <item x="1225"/>
        <item x="3045"/>
        <item x="6469"/>
        <item x="2678"/>
        <item x="7340"/>
        <item x="6141"/>
        <item x="2873"/>
        <item x="8948"/>
        <item x="7576"/>
        <item x="1681"/>
        <item x="5809"/>
        <item x="6333"/>
        <item x="6656"/>
        <item x="2979"/>
        <item x="7825"/>
        <item x="6299"/>
        <item x="6290"/>
        <item x="5814"/>
        <item x="9088"/>
        <item x="4653"/>
        <item x="1117"/>
        <item x="8462"/>
        <item x="5168"/>
        <item x="782"/>
        <item x="8778"/>
        <item x="8563"/>
        <item x="4979"/>
        <item x="4303"/>
        <item x="8418"/>
        <item x="4401"/>
        <item x="4436"/>
        <item x="710"/>
        <item x="2344"/>
        <item x="8606"/>
        <item x="2167"/>
        <item x="6508"/>
        <item x="8974"/>
        <item x="1079"/>
        <item x="8005"/>
        <item x="1900"/>
        <item x="8635"/>
        <item x="8373"/>
        <item x="1196"/>
        <item x="1801"/>
        <item x="2963"/>
        <item x="2210"/>
        <item x="1488"/>
        <item x="3525"/>
        <item x="9133"/>
        <item x="2938"/>
        <item x="4318"/>
        <item x="3020"/>
        <item x="4354"/>
        <item x="7832"/>
        <item x="8264"/>
        <item x="1816"/>
        <item x="8112"/>
        <item x="7018"/>
        <item x="8610"/>
        <item x="7457"/>
        <item x="8344"/>
        <item x="761"/>
        <item x="5752"/>
        <item x="8200"/>
        <item x="4026"/>
        <item x="9273"/>
        <item x="1813"/>
        <item x="5954"/>
        <item x="3417"/>
        <item x="8424"/>
        <item x="5956"/>
        <item x="2611"/>
        <item x="1151"/>
        <item x="8097"/>
        <item x="2047"/>
        <item x="5839"/>
        <item x="1201"/>
        <item x="4583"/>
        <item x="3904"/>
        <item x="38"/>
        <item x="1464"/>
        <item x="6154"/>
        <item x="4190"/>
        <item x="6650"/>
        <item x="8345"/>
        <item x="4317"/>
        <item x="2792"/>
        <item x="1497"/>
        <item x="8268"/>
        <item x="5828"/>
        <item x="9357"/>
        <item x="1712"/>
        <item x="3271"/>
        <item x="2897"/>
        <item x="356"/>
        <item x="3985"/>
        <item x="7836"/>
        <item x="1910"/>
        <item x="9197"/>
        <item x="7707"/>
        <item x="2736"/>
        <item x="5525"/>
        <item x="3440"/>
        <item x="4640"/>
        <item x="6863"/>
        <item x="4621"/>
        <item x="4822"/>
        <item x="2453"/>
        <item x="8321"/>
        <item x="5977"/>
        <item x="4676"/>
        <item x="1114"/>
        <item x="6303"/>
        <item x="3133"/>
        <item x="1747"/>
        <item x="1822"/>
        <item x="7078"/>
        <item x="9213"/>
        <item x="15"/>
        <item x="5911"/>
        <item x="1662"/>
        <item x="4639"/>
        <item x="323"/>
        <item x="4178"/>
        <item x="7727"/>
        <item x="509"/>
        <item x="1345"/>
        <item x="6352"/>
        <item x="7218"/>
        <item x="5931"/>
        <item x="1362"/>
        <item x="8722"/>
        <item x="8954"/>
        <item x="8061"/>
        <item x="1532"/>
        <item x="2870"/>
        <item x="6428"/>
        <item x="7327"/>
        <item x="3391"/>
        <item x="8286"/>
        <item x="6027"/>
        <item x="3588"/>
        <item x="5348"/>
        <item x="2176"/>
        <item x="1774"/>
        <item x="6330"/>
        <item x="8705"/>
        <item x="3498"/>
        <item x="1311"/>
        <item x="8826"/>
        <item x="3854"/>
        <item x="3541"/>
        <item x="4705"/>
        <item x="1677"/>
        <item x="101"/>
        <item x="2860"/>
        <item x="2808"/>
        <item x="6866"/>
        <item x="2568"/>
        <item x="192"/>
        <item x="7580"/>
        <item x="3776"/>
        <item x="8831"/>
        <item x="3270"/>
        <item x="5866"/>
        <item x="4966"/>
        <item x="816"/>
        <item x="1397"/>
        <item x="2198"/>
        <item x="672"/>
        <item x="5915"/>
        <item x="8465"/>
        <item x="5825"/>
        <item x="5487"/>
        <item x="3822"/>
        <item x="4442"/>
        <item x="3054"/>
        <item x="2383"/>
        <item x="6789"/>
        <item x="3427"/>
        <item x="3247"/>
        <item x="7747"/>
        <item x="4975"/>
        <item x="7300"/>
        <item x="6969"/>
        <item x="5491"/>
        <item x="5661"/>
        <item x="8262"/>
        <item x="2311"/>
        <item x="7447"/>
        <item x="2099"/>
        <item x="8415"/>
        <item x="2948"/>
        <item x="7375"/>
        <item x="4314"/>
        <item x="753"/>
        <item x="1294"/>
        <item x="7020"/>
        <item x="5681"/>
        <item x="7238"/>
        <item x="6740"/>
        <item x="5366"/>
        <item x="1232"/>
        <item x="4047"/>
        <item x="2459"/>
        <item x="8333"/>
        <item x="7202"/>
        <item x="6621"/>
        <item x="3301"/>
        <item x="1473"/>
        <item x="2944"/>
        <item x="7990"/>
        <item x="6808"/>
        <item x="1163"/>
        <item x="2740"/>
        <item x="4617"/>
        <item x="4726"/>
        <item x="5924"/>
        <item x="2422"/>
        <item x="2429"/>
        <item x="4107"/>
        <item x="2023"/>
        <item x="3875"/>
        <item x="7405"/>
        <item x="8639"/>
        <item x="3938"/>
        <item x="3142"/>
        <item x="208"/>
        <item x="5087"/>
        <item x="5734"/>
        <item x="7676"/>
        <item x="7646"/>
        <item x="505"/>
        <item x="5845"/>
        <item x="6285"/>
        <item x="4044"/>
        <item x="667"/>
        <item x="8652"/>
        <item x="9039"/>
        <item x="8843"/>
        <item x="4939"/>
        <item x="5069"/>
        <item x="6910"/>
        <item x="4359"/>
        <item x="5876"/>
        <item x="1283"/>
        <item x="1372"/>
        <item x="6850"/>
        <item x="6398"/>
        <item x="6056"/>
        <item x="7689"/>
        <item x="4121"/>
        <item x="399"/>
        <item x="3022"/>
        <item x="1947"/>
        <item x="1490"/>
        <item x="8905"/>
        <item x="6907"/>
        <item x="1143"/>
        <item x="2614"/>
        <item x="1470"/>
        <item x="2863"/>
        <item x="591"/>
        <item x="8526"/>
        <item x="2277"/>
        <item x="2978"/>
        <item x="7932"/>
        <item x="8148"/>
        <item x="1342"/>
        <item x="2959"/>
        <item x="2317"/>
        <item x="5711"/>
        <item x="4469"/>
        <item x="125"/>
        <item x="4797"/>
        <item x="3579"/>
        <item x="5209"/>
        <item x="4561"/>
        <item x="3878"/>
        <item x="2765"/>
        <item x="3628"/>
        <item x="3627"/>
        <item x="4264"/>
        <item x="2043"/>
        <item x="2130"/>
        <item x="6717"/>
        <item x="6625"/>
        <item x="6337"/>
        <item x="8558"/>
        <item x="2162"/>
        <item x="4591"/>
        <item x="5702"/>
        <item x="8404"/>
        <item x="7817"/>
        <item x="4622"/>
        <item x="7513"/>
        <item x="1807"/>
        <item x="6847"/>
        <item x="8694"/>
        <item x="811"/>
        <item x="6122"/>
        <item x="6194"/>
        <item x="4877"/>
        <item x="1675"/>
        <item x="5367"/>
        <item x="6517"/>
        <item x="6785"/>
        <item x="5877"/>
        <item x="6666"/>
        <item x="8985"/>
        <item x="4720"/>
        <item x="7783"/>
        <item x="4028"/>
        <item x="2415"/>
        <item x="5672"/>
        <item x="8677"/>
        <item x="7461"/>
        <item x="3036"/>
        <item x="8732"/>
        <item x="774"/>
        <item x="9086"/>
        <item x="1460"/>
        <item x="7627"/>
        <item x="2592"/>
        <item x="4562"/>
        <item x="6561"/>
        <item x="2401"/>
        <item x="6720"/>
        <item x="5424"/>
        <item x="2402"/>
        <item x="1197"/>
        <item x="5308"/>
        <item x="7203"/>
        <item x="6280"/>
        <item x="379"/>
        <item x="2774"/>
        <item x="1476"/>
        <item x="8000"/>
        <item x="4162"/>
        <item x="7049"/>
        <item x="3351"/>
        <item x="4125"/>
        <item x="4683"/>
        <item x="7346"/>
        <item x="7244"/>
        <item x="4624"/>
        <item x="5650"/>
        <item x="3834"/>
        <item x="8704"/>
        <item x="8613"/>
        <item x="4004"/>
        <item x="1831"/>
        <item x="2151"/>
        <item x="120"/>
        <item x="3253"/>
        <item x="2689"/>
        <item x="8221"/>
        <item x="8618"/>
        <item x="6090"/>
        <item x="4284"/>
        <item x="4495"/>
        <item x="3315"/>
        <item x="7195"/>
        <item x="7045"/>
        <item x="1480"/>
        <item x="5892"/>
        <item x="8025"/>
        <item x="9030"/>
        <item x="8991"/>
        <item x="8192"/>
        <item x="2928"/>
        <item x="346"/>
        <item x="2595"/>
        <item x="3381"/>
        <item x="5326"/>
        <item x="3483"/>
        <item x="6109"/>
        <item x="6175"/>
        <item x="3533"/>
        <item x="8770"/>
        <item x="4724"/>
        <item x="1402"/>
        <item x="7596"/>
        <item x="7691"/>
        <item x="8109"/>
        <item x="8078"/>
        <item x="3532"/>
        <item x="205"/>
        <item x="823"/>
        <item x="8298"/>
        <item x="2215"/>
        <item x="4241"/>
        <item x="5026"/>
        <item x="4384"/>
        <item x="4236"/>
        <item x="9225"/>
        <item x="1911"/>
        <item x="1583"/>
        <item x="7485"/>
        <item x="1864"/>
        <item x="8422"/>
        <item x="6148"/>
        <item x="1944"/>
        <item x="8865"/>
        <item x="6859"/>
        <item x="351"/>
        <item x="7934"/>
        <item x="7823"/>
        <item x="6203"/>
        <item x="3899"/>
        <item x="2004"/>
        <item x="561"/>
        <item x="6419"/>
        <item x="8254"/>
        <item x="3526"/>
        <item x="3451"/>
        <item x="5500"/>
        <item x="1824"/>
        <item x="3234"/>
        <item x="4435"/>
        <item x="9262"/>
        <item x="6975"/>
        <item x="4538"/>
        <item x="6908"/>
        <item x="2233"/>
        <item x="446"/>
        <item x="4037"/>
        <item x="5559"/>
        <item x="1514"/>
        <item x="1852"/>
        <item x="1434"/>
        <item x="7718"/>
        <item x="3893"/>
        <item x="6708"/>
        <item x="5753"/>
        <item x="3068"/>
        <item x="4114"/>
        <item x="1346"/>
        <item x="6744"/>
        <item x="2852"/>
        <item x="7353"/>
        <item x="1118"/>
        <item x="6637"/>
        <item x="8456"/>
        <item x="9363"/>
        <item x="3377"/>
        <item x="8084"/>
        <item x="2539"/>
        <item x="8912"/>
        <item x="9152"/>
        <item x="5175"/>
        <item x="6152"/>
        <item x="1940"/>
        <item x="9064"/>
        <item x="2157"/>
        <item x="7889"/>
        <item x="870"/>
        <item x="3555"/>
        <item x="8288"/>
        <item x="2222"/>
        <item x="6452"/>
        <item x="466"/>
        <item x="7295"/>
        <item x="7114"/>
        <item x="7051"/>
        <item x="3881"/>
        <item x="486"/>
        <item x="5576"/>
        <item x="8062"/>
        <item x="8532"/>
        <item x="1436"/>
        <item x="5147"/>
        <item x="3205"/>
        <item x="8716"/>
        <item x="5798"/>
        <item x="2056"/>
        <item x="8823"/>
        <item x="2"/>
        <item x="3617"/>
        <item x="7490"/>
        <item x="1276"/>
        <item x="5415"/>
        <item x="2346"/>
        <item x="2314"/>
        <item x="1317"/>
        <item x="7351"/>
        <item x="1790"/>
        <item x="4276"/>
        <item x="9268"/>
        <item x="6435"/>
        <item x="4954"/>
        <item x="8609"/>
        <item x="1897"/>
        <item x="4008"/>
        <item x="8223"/>
        <item x="1124"/>
        <item x="2328"/>
        <item x="5066"/>
        <item x="3865"/>
        <item x="4449"/>
        <item x="1206"/>
        <item x="8364"/>
        <item x="5966"/>
        <item x="8939"/>
        <item x="4179"/>
        <item x="6823"/>
        <item x="6647"/>
        <item x="9156"/>
        <item x="5068"/>
        <item x="3622"/>
        <item x="2783"/>
        <item x="8875"/>
        <item x="2826"/>
        <item x="1814"/>
        <item x="9129"/>
        <item x="1585"/>
        <item x="5182"/>
        <item x="3263"/>
        <item x="9031"/>
        <item x="8365"/>
        <item x="7154"/>
        <item x="1843"/>
        <item x="5705"/>
        <item x="2623"/>
        <item x="6"/>
        <item x="4025"/>
        <item x="3545"/>
        <item x="4362"/>
        <item x="6256"/>
        <item x="5427"/>
        <item x="6315"/>
        <item x="8245"/>
        <item x="5091"/>
        <item x="3876"/>
        <item x="3703"/>
        <item x="6030"/>
        <item x="5912"/>
        <item x="6681"/>
        <item x="1880"/>
        <item x="4248"/>
        <item x="3888"/>
        <item x="1663"/>
        <item x="4533"/>
        <item x="8625"/>
        <item x="354"/>
        <item x="7891"/>
        <item x="5826"/>
        <item x="230"/>
        <item x="8960"/>
        <item x="5410"/>
        <item x="8821"/>
        <item x="6524"/>
        <item x="6822"/>
        <item x="449"/>
        <item x="5092"/>
        <item x="1102"/>
        <item x="5490"/>
        <item x="3385"/>
        <item x="6520"/>
        <item x="4814"/>
        <item x="4585"/>
        <item x="927"/>
        <item x="1199"/>
        <item x="7250"/>
        <item x="8986"/>
        <item x="7381"/>
        <item x="1148"/>
        <item x="9021"/>
        <item x="413"/>
        <item x="8547"/>
        <item x="7556"/>
        <item x="9217"/>
        <item x="6756"/>
        <item x="8515"/>
        <item x="1962"/>
        <item x="7777"/>
        <item x="1555"/>
        <item x="5393"/>
        <item x="7108"/>
        <item x="7900"/>
        <item x="3266"/>
        <item x="3295"/>
        <item x="3896"/>
        <item x="1138"/>
        <item x="1474"/>
        <item x="420"/>
        <item x="4582"/>
        <item x="4255"/>
        <item x="5017"/>
        <item x="383"/>
        <item x="7073"/>
        <item x="7450"/>
        <item x="5293"/>
        <item x="3629"/>
        <item x="5436"/>
        <item x="1974"/>
        <item x="1769"/>
        <item x="9094"/>
        <item x="3780"/>
        <item x="6010"/>
        <item x="635"/>
        <item x="8968"/>
        <item x="7141"/>
        <item x="7002"/>
        <item x="956"/>
        <item x="4070"/>
        <item x="1884"/>
        <item x="6613"/>
        <item x="8574"/>
        <item x="1812"/>
        <item x="4011"/>
        <item x="4394"/>
        <item x="7322"/>
        <item x="840"/>
        <item x="4277"/>
        <item x="8745"/>
        <item x="8310"/>
        <item x="7880"/>
        <item x="4527"/>
        <item x="558"/>
        <item x="98"/>
        <item x="1408"/>
        <item x="7734"/>
        <item x="8235"/>
        <item x="4084"/>
        <item x="4245"/>
        <item x="3312"/>
        <item x="6965"/>
        <item x="2055"/>
        <item x="7697"/>
        <item x="175"/>
        <item x="6405"/>
        <item x="4665"/>
        <item x="5772"/>
        <item x="2123"/>
        <item x="1449"/>
        <item x="6745"/>
        <item x="1707"/>
        <item x="5918"/>
        <item x="6190"/>
        <item x="1319"/>
        <item x="1634"/>
        <item x="2240"/>
        <item x="8520"/>
        <item x="45"/>
        <item x="7352"/>
        <item x="6537"/>
        <item x="8482"/>
        <item x="70"/>
        <item x="6382"/>
        <item x="2613"/>
        <item x="355"/>
        <item x="8718"/>
        <item x="3444"/>
        <item x="2893"/>
        <item x="5258"/>
        <item x="4344"/>
        <item x="1045"/>
        <item x="2196"/>
        <item x="1701"/>
        <item x="6758"/>
        <item x="5170"/>
        <item x="578"/>
        <item x="240"/>
        <item x="4950"/>
        <item x="1304"/>
        <item x="6887"/>
        <item x="6461"/>
        <item x="3623"/>
        <item x="1994"/>
        <item x="7243"/>
        <item x="12"/>
        <item x="8029"/>
        <item x="8400"/>
        <item x="9239"/>
        <item x="777"/>
        <item x="1601"/>
        <item x="5029"/>
        <item x="3149"/>
        <item x="1383"/>
        <item x="7649"/>
        <item x="5045"/>
        <item x="3167"/>
        <item x="7872"/>
        <item x="1165"/>
        <item x="660"/>
        <item x="5514"/>
        <item x="5557"/>
        <item x="9322"/>
        <item x="9247"/>
        <item x="8111"/>
        <item x="3027"/>
        <item x="2369"/>
        <item x="1491"/>
        <item x="8476"/>
        <item x="7696"/>
        <item x="3157"/>
        <item x="5110"/>
        <item x="3465"/>
        <item x="6956"/>
        <item x="1047"/>
        <item x="4376"/>
        <item x="4333"/>
        <item x="643"/>
        <item x="848"/>
        <item x="5271"/>
        <item x="5800"/>
        <item x="4177"/>
        <item x="1653"/>
        <item x="6797"/>
        <item x="421"/>
        <item x="211"/>
        <item x="944"/>
        <item x="1611"/>
        <item x="6099"/>
        <item x="1041"/>
        <item x="5263"/>
        <item x="4543"/>
        <item x="199"/>
        <item x="4270"/>
        <item x="2984"/>
        <item x="2398"/>
        <item x="1559"/>
        <item x="824"/>
        <item x="6707"/>
        <item x="3660"/>
        <item x="9102"/>
        <item x="4101"/>
        <item x="448"/>
        <item x="2523"/>
        <item x="5078"/>
        <item x="5032"/>
        <item x="4900"/>
        <item x="525"/>
        <item x="423"/>
        <item x="5350"/>
        <item x="398"/>
        <item x="4650"/>
        <item x="1925"/>
        <item x="7217"/>
        <item x="1031"/>
        <item x="3223"/>
        <item x="3953"/>
        <item x="148"/>
        <item x="4932"/>
        <item x="1545"/>
        <item x="6534"/>
        <item x="1857"/>
        <item x="6553"/>
        <item x="549"/>
        <item x="7848"/>
        <item x="4420"/>
        <item x="8867"/>
        <item x="4063"/>
        <item x="7497"/>
        <item x="3050"/>
        <item x="99"/>
        <item x="7184"/>
        <item x="4265"/>
        <item x="7278"/>
        <item x="277"/>
        <item x="9375"/>
        <item x="5331"/>
        <item x="7028"/>
        <item x="8180"/>
        <item x="2934"/>
        <item x="839"/>
        <item x="6557"/>
        <item x="6304"/>
        <item x="2227"/>
        <item x="5979"/>
        <item x="6837"/>
        <item x="2509"/>
        <item x="7043"/>
        <item x="8391"/>
        <item x="985"/>
        <item x="7606"/>
        <item x="765"/>
        <item x="8248"/>
        <item x="3696"/>
        <item x="7655"/>
        <item x="1754"/>
        <item x="1779"/>
        <item x="4990"/>
        <item x="5710"/>
        <item x="2193"/>
        <item x="2430"/>
        <item x="9259"/>
        <item x="331"/>
        <item x="8104"/>
        <item x="8739"/>
        <item x="6618"/>
        <item x="3813"/>
        <item x="5889"/>
        <item x="3599"/>
        <item x="7754"/>
        <item x="1399"/>
        <item x="4886"/>
        <item x="7986"/>
        <item x="8287"/>
        <item x="5123"/>
        <item x="5450"/>
        <item x="8437"/>
        <item x="5598"/>
        <item x="6692"/>
        <item x="1044"/>
        <item x="9265"/>
        <item x="3620"/>
        <item x="7995"/>
        <item x="1085"/>
        <item x="6431"/>
        <item x="2225"/>
        <item x="627"/>
        <item x="5608"/>
        <item x="334"/>
        <item x="7768"/>
        <item x="697"/>
        <item x="5542"/>
        <item x="1656"/>
        <item x="8409"/>
        <item x="1778"/>
        <item x="5008"/>
        <item x="4234"/>
        <item x="5791"/>
        <item x="5653"/>
        <item x="7414"/>
        <item x="6161"/>
        <item x="3708"/>
        <item x="7491"/>
        <item x="711"/>
        <item x="1406"/>
        <item x="4397"/>
        <item x="3674"/>
        <item x="2107"/>
        <item x="1077"/>
        <item x="8797"/>
        <item x="4073"/>
        <item x="5447"/>
        <item x="5577"/>
        <item x="1859"/>
        <item x="3538"/>
        <item x="1352"/>
        <item x="4157"/>
        <item x="6279"/>
        <item x="8887"/>
        <item x="7139"/>
        <item x="7247"/>
        <item x="297"/>
        <item x="3033"/>
        <item x="3195"/>
        <item x="1795"/>
        <item x="9057"/>
        <item x="8256"/>
        <item x="4041"/>
        <item x="3032"/>
        <item x="5870"/>
        <item x="8086"/>
        <item x="2694"/>
        <item x="4074"/>
        <item x="3264"/>
        <item x="2504"/>
        <item x="533"/>
        <item x="2720"/>
        <item x="7040"/>
        <item x="3492"/>
        <item x="1067"/>
        <item x="2265"/>
        <item x="4920"/>
        <item x="198"/>
        <item x="9191"/>
        <item x="7478"/>
        <item x="6623"/>
        <item x="7897"/>
        <item x="8820"/>
        <item x="6880"/>
        <item x="6836"/>
        <item x="1426"/>
        <item x="9358"/>
        <item x="6197"/>
        <item x="4993"/>
        <item x="7216"/>
        <item x="1218"/>
        <item x="1154"/>
        <item x="5133"/>
        <item x="6029"/>
        <item x="2704"/>
        <item x="2281"/>
        <item x="7806"/>
        <item x="847"/>
        <item x="8122"/>
        <item x="411"/>
        <item x="2132"/>
        <item x="4312"/>
        <item x="2645"/>
        <item x="8942"/>
        <item x="6496"/>
        <item x="7009"/>
        <item x="8773"/>
        <item x="5054"/>
        <item x="4833"/>
        <item x="2671"/>
        <item x="418"/>
        <item x="4499"/>
        <item x="2411"/>
        <item x="3333"/>
        <item x="8047"/>
        <item x="1073"/>
        <item x="1265"/>
        <item x="1245"/>
        <item x="2404"/>
        <item x="1492"/>
        <item x="1329"/>
        <item x="4983"/>
        <item x="4667"/>
        <item x="5053"/>
        <item x="3641"/>
        <item x="1765"/>
        <item x="7261"/>
        <item x="4755"/>
        <item x="8228"/>
        <item x="4062"/>
        <item x="6070"/>
        <item x="8707"/>
        <item x="5302"/>
        <item x="4728"/>
        <item x="1902"/>
        <item x="874"/>
        <item x="6215"/>
        <item x="5156"/>
        <item x="2528"/>
        <item x="5459"/>
        <item x="6229"/>
        <item x="2320"/>
        <item x="5903"/>
        <item x="6512"/>
        <item x="3249"/>
        <item x="7127"/>
        <item x="528"/>
        <item x="3415"/>
        <item x="1937"/>
        <item x="5259"/>
        <item x="598"/>
        <item x="4891"/>
        <item x="1882"/>
        <item x="6893"/>
        <item x="5510"/>
        <item x="815"/>
        <item x="7949"/>
        <item x="1128"/>
        <item x="8105"/>
        <item x="1251"/>
        <item x="2260"/>
        <item x="2052"/>
        <item x="7959"/>
        <item x="5309"/>
        <item x="7512"/>
        <item x="1749"/>
        <item x="633"/>
        <item x="4866"/>
        <item x="3884"/>
        <item x="3634"/>
        <item x="5980"/>
        <item x="2825"/>
        <item x="4237"/>
        <item x="9177"/>
        <item x="2213"/>
        <item x="8747"/>
        <item x="1284"/>
        <item x="2988"/>
        <item x="4100"/>
        <item x="3285"/>
        <item x="286"/>
        <item x="7767"/>
        <item x="4740"/>
        <item x="1509"/>
        <item x="1193"/>
        <item x="705"/>
        <item x="1847"/>
        <item x="7160"/>
        <item x="7849"/>
        <item x="5541"/>
        <item x="4093"/>
        <item x="6499"/>
        <item x="3384"/>
        <item x="7746"/>
        <item x="8795"/>
        <item x="5750"/>
        <item x="3527"/>
        <item x="6263"/>
        <item x="6861"/>
        <item x="8909"/>
        <item x="5207"/>
        <item x="1216"/>
        <item x="4687"/>
        <item x="1135"/>
        <item x="6100"/>
        <item x="2558"/>
        <item x="5749"/>
        <item x="8989"/>
        <item x="6716"/>
        <item x="6475"/>
        <item x="4055"/>
        <item x="9244"/>
        <item x="302"/>
        <item x="8343"/>
        <item x="9318"/>
        <item x="4297"/>
        <item x="6728"/>
        <item x="5082"/>
        <item x="56"/>
        <item x="5248"/>
        <item x="2970"/>
        <item x="2717"/>
        <item x="8788"/>
        <item x="3816"/>
        <item x="2475"/>
        <item x="5316"/>
        <item x="4135"/>
        <item x="7013"/>
        <item x="5927"/>
        <item x="7105"/>
        <item x="1670"/>
        <item x="7924"/>
        <item x="5236"/>
        <item x="8274"/>
        <item x="6589"/>
        <item x="2836"/>
        <item x="9166"/>
        <item x="6136"/>
        <item x="6645"/>
        <item x="7469"/>
        <item x="6983"/>
        <item x="2683"/>
        <item x="3597"/>
        <item x="6404"/>
        <item x="9101"/>
        <item x="3638"/>
        <item x="8071"/>
        <item x="632"/>
        <item x="1692"/>
        <item x="6284"/>
        <item x="6888"/>
        <item x="4216"/>
        <item x="2449"/>
        <item x="3369"/>
        <item x="3967"/>
        <item x="2469"/>
        <item x="2074"/>
        <item x="7494"/>
        <item x="7365"/>
        <item x="2696"/>
        <item x="6325"/>
        <item x="406"/>
        <item x="2801"/>
        <item x="6796"/>
        <item x="3965"/>
        <item x="5865"/>
        <item x="1700"/>
        <item x="2744"/>
        <item x="317"/>
        <item x="5296"/>
        <item x="621"/>
        <item x="7814"/>
        <item x="5762"/>
        <item x="656"/>
        <item x="943"/>
        <item x="7385"/>
        <item x="5024"/>
        <item x="3982"/>
        <item x="1431"/>
        <item x="2177"/>
        <item x="4184"/>
        <item x="5196"/>
        <item x="6774"/>
        <item x="6128"/>
        <item x="3287"/>
        <item x="2165"/>
        <item x="8341"/>
        <item x="2820"/>
        <item x="5757"/>
        <item x="25"/>
        <item x="7715"/>
        <item x="906"/>
        <item x="4937"/>
        <item x="6743"/>
        <item x="1537"/>
        <item x="1834"/>
        <item x="680"/>
        <item x="3515"/>
        <item x="5047"/>
        <item x="8406"/>
        <item x="7829"/>
        <item x="8302"/>
        <item x="5276"/>
        <item x="1069"/>
        <item x="9004"/>
        <item x="7252"/>
        <item x="5615"/>
        <item x="518"/>
        <item x="5224"/>
        <item x="3378"/>
        <item x="5453"/>
        <item x="6003"/>
        <item x="8054"/>
        <item x="7537"/>
        <item x="6240"/>
        <item x="439"/>
        <item x="8576"/>
        <item x="8551"/>
        <item x="9216"/>
        <item x="1217"/>
        <item x="9020"/>
        <item x="496"/>
        <item x="623"/>
        <item x="668"/>
        <item x="1014"/>
        <item x="2620"/>
        <item x="3304"/>
        <item x="3602"/>
        <item x="4659"/>
        <item x="871"/>
        <item x="4892"/>
        <item x="2685"/>
        <item x="5492"/>
        <item x="4901"/>
        <item x="7477"/>
        <item x="1256"/>
        <item x="5712"/>
        <item x="7398"/>
        <item x="7688"/>
        <item x="8142"/>
        <item x="2724"/>
        <item x="3810"/>
        <item x="7189"/>
        <item x="5060"/>
        <item x="8530"/>
        <item x="8297"/>
        <item x="1503"/>
        <item x="1269"/>
        <item x="2856"/>
        <item x="5357"/>
        <item x="9141"/>
        <item x="3918"/>
        <item x="4010"/>
        <item x="2758"/>
        <item x="963"/>
        <item x="8824"/>
        <item x="8139"/>
        <item x="3460"/>
        <item x="5395"/>
        <item x="1419"/>
        <item x="6412"/>
        <item x="1060"/>
        <item x="3765"/>
        <item x="414"/>
        <item x="2397"/>
        <item x="8632"/>
        <item x="8529"/>
        <item x="3647"/>
        <item x="4907"/>
        <item x="2266"/>
        <item x="7778"/>
        <item x="3991"/>
        <item x="829"/>
        <item x="4769"/>
        <item x="747"/>
        <item x="388"/>
        <item x="5220"/>
        <item x="2096"/>
        <item x="7474"/>
        <item x="4569"/>
        <item x="3990"/>
        <item x="795"/>
        <item x="133"/>
        <item x="1072"/>
        <item x="3500"/>
        <item x="9362"/>
        <item x="2256"/>
        <item x="2712"/>
        <item x="2812"/>
        <item x="5887"/>
        <item x="6470"/>
        <item x="1469"/>
        <item x="2729"/>
        <item x="9189"/>
        <item x="4259"/>
        <item x="1161"/>
        <item x="9364"/>
        <item x="2835"/>
        <item x="4202"/>
        <item x="5430"/>
        <item x="497"/>
        <item x="5849"/>
        <item x="8853"/>
        <item x="8729"/>
        <item x="2044"/>
        <item x="1581"/>
        <item x="7711"/>
        <item x="3336"/>
        <item x="7917"/>
        <item x="3158"/>
        <item x="4192"/>
        <item x="4986"/>
        <item x="8204"/>
        <item x="7173"/>
        <item x="9351"/>
        <item x="5591"/>
        <item x="4258"/>
        <item x="8660"/>
        <item x="1753"/>
        <item x="8946"/>
        <item x="6213"/>
        <item x="9215"/>
        <item x="4956"/>
        <item x="6950"/>
        <item x="4120"/>
        <item x="9346"/>
        <item x="3648"/>
        <item x="5723"/>
        <item x="5658"/>
        <item x="3589"/>
        <item x="5716"/>
        <item x="7164"/>
        <item x="1260"/>
        <item x="3522"/>
        <item x="6167"/>
        <item x="7561"/>
        <item x="3739"/>
        <item x="626"/>
        <item x="5378"/>
        <item x="6436"/>
        <item x="1513"/>
        <item x="9005"/>
        <item x="4283"/>
        <item x="5991"/>
        <item x="7224"/>
        <item x="1097"/>
        <item x="4762"/>
        <item x="7722"/>
        <item x="1430"/>
        <item x="8201"/>
        <item x="615"/>
        <item x="4016"/>
        <item x="395"/>
        <item x="3912"/>
        <item x="2245"/>
        <item x="6883"/>
        <item x="8728"/>
        <item x="3201"/>
        <item x="166"/>
        <item x="7974"/>
        <item x="8234"/>
        <item x="1475"/>
        <item x="8545"/>
        <item x="9210"/>
        <item x="651"/>
        <item x="900"/>
        <item x="1133"/>
        <item x="8636"/>
        <item x="4725"/>
        <item x="3008"/>
        <item x="5961"/>
        <item x="3928"/>
        <item x="7612"/>
        <item x="5420"/>
        <item x="8712"/>
        <item x="2661"/>
        <item x="6655"/>
        <item x="4567"/>
        <item x="921"/>
        <item x="3421"/>
        <item x="5174"/>
        <item x="4953"/>
        <item x="6098"/>
        <item x="8908"/>
        <item x="220"/>
        <item x="8774"/>
        <item x="313"/>
        <item x="365"/>
        <item x="9184"/>
        <item x="920"/>
        <item x="5524"/>
        <item x="3390"/>
        <item x="7234"/>
        <item x="8100"/>
        <item x="7660"/>
        <item x="557"/>
        <item x="7744"/>
        <item x="3744"/>
        <item x="8882"/>
        <item x="3956"/>
        <item x="7654"/>
        <item x="2914"/>
        <item x="4022"/>
        <item x="6775"/>
        <item x="5303"/>
        <item x="3797"/>
        <item x="5605"/>
        <item x="2185"/>
        <item x="7856"/>
        <item x="3951"/>
        <item x="2136"/>
        <item x="3996"/>
        <item x="7560"/>
        <item x="3590"/>
        <item x="2708"/>
        <item x="3403"/>
        <item x="5394"/>
        <item x="5389"/>
        <item x="2887"/>
        <item x="2872"/>
        <item x="1375"/>
        <item x="694"/>
        <item x="5993"/>
        <item x="4339"/>
        <item x="224"/>
        <item x="3994"/>
        <item x="603"/>
        <item x="7914"/>
        <item x="1101"/>
        <item x="979"/>
        <item x="4048"/>
        <item x="3175"/>
        <item x="78"/>
        <item x="7617"/>
        <item x="4938"/>
        <item x="7893"/>
        <item x="6312"/>
        <item x="3665"/>
        <item x="1204"/>
        <item x="407"/>
        <item x="3330"/>
        <item x="8982"/>
        <item x="801"/>
        <item x="6474"/>
        <item x="1068"/>
        <item x="5613"/>
        <item x="8113"/>
        <item x="4509"/>
        <item x="7971"/>
        <item x="1652"/>
        <item x="3842"/>
        <item x="5643"/>
        <item x="4152"/>
        <item x="1036"/>
        <item x="6806"/>
        <item x="6201"/>
        <item x="897"/>
        <item x="7826"/>
        <item x="2896"/>
        <item x="5232"/>
        <item x="9014"/>
        <item x="2587"/>
        <item x="1844"/>
        <item x="6943"/>
        <item x="3672"/>
        <item x="8827"/>
        <item x="3332"/>
        <item x="9103"/>
        <item x="3154"/>
        <item x="8187"/>
        <item x="3025"/>
        <item x="2112"/>
        <item x="1959"/>
        <item x="2327"/>
        <item x="9347"/>
        <item x="1198"/>
        <item x="6210"/>
        <item x="5423"/>
        <item x="8641"/>
        <item x="4578"/>
        <item x="5214"/>
        <item x="8855"/>
        <item x="7685"/>
        <item x="4144"/>
        <item x="228"/>
        <item x="5337"/>
        <item x="3705"/>
        <item x="1809"/>
        <item x="639"/>
        <item x="7570"/>
        <item x="1835"/>
        <item x="5446"/>
        <item x="1381"/>
        <item x="7723"/>
        <item x="4551"/>
        <item x="3866"/>
        <item x="2212"/>
        <item x="2005"/>
        <item x="401"/>
        <item x="2933"/>
        <item x="156"/>
        <item x="1659"/>
        <item x="8771"/>
        <item x="5853"/>
        <item x="3114"/>
        <item x="6572"/>
        <item x="2667"/>
        <item x="6951"/>
        <item x="5448"/>
        <item x="570"/>
        <item x="7964"/>
        <item x="4882"/>
        <item x="698"/>
        <item x="5161"/>
        <item x="4811"/>
        <item x="7342"/>
        <item x="9083"/>
        <item x="1519"/>
        <item x="6373"/>
        <item x="2113"/>
        <item x="7644"/>
        <item x="7439"/>
        <item x="5021"/>
        <item x="9150"/>
        <item x="3376"/>
        <item x="6184"/>
        <item x="7663"/>
        <item x="6314"/>
        <item x="3171"/>
        <item x="5554"/>
        <item x="5946"/>
        <item x="1612"/>
        <item x="5464"/>
        <item x="821"/>
        <item x="8441"/>
        <item x="7309"/>
        <item x="6697"/>
        <item x="6371"/>
        <item x="8208"/>
        <item x="4189"/>
        <item x="3910"/>
        <item x="3466"/>
        <item x="8999"/>
        <item x="5736"/>
        <item x="4595"/>
        <item x="4547"/>
        <item x="9019"/>
        <item x="4885"/>
        <item x="6477"/>
        <item x="7607"/>
        <item x="5164"/>
        <item x="4518"/>
        <item x="7574"/>
        <item x="304"/>
        <item x="1687"/>
        <item x="6063"/>
        <item x="1988"/>
        <item x="8573"/>
        <item x="2876"/>
        <item x="9078"/>
        <item x="296"/>
        <item x="9044"/>
        <item x="3553"/>
        <item x="2319"/>
        <item x="6630"/>
        <item x="8926"/>
        <item x="5205"/>
        <item x="6747"/>
        <item x="6713"/>
        <item x="4714"/>
        <item x="5620"/>
        <item x="8616"/>
        <item x="6277"/>
        <item x="2366"/>
        <item x="7619"/>
        <item x="2290"/>
        <item x="2125"/>
        <item x="6465"/>
        <item x="3326"/>
        <item x="1955"/>
        <item x="646"/>
        <item x="1781"/>
        <item x="6295"/>
        <item x="3487"/>
        <item x="8534"/>
        <item x="7500"/>
        <item x="7811"/>
        <item x="8811"/>
        <item x="7608"/>
        <item x="915"/>
        <item x="6269"/>
        <item x="3323"/>
        <item x="8654"/>
        <item x="5093"/>
        <item x="3085"/>
        <item x="4816"/>
        <item x="7005"/>
        <item x="2408"/>
        <item x="7117"/>
        <item x="5882"/>
        <item x="4124"/>
        <item x="602"/>
        <item x="4936"/>
        <item x="4787"/>
        <item x="18"/>
        <item x="2223"/>
        <item x="8803"/>
        <item x="2437"/>
        <item x="5356"/>
        <item x="1012"/>
        <item x="8282"/>
        <item x="2049"/>
        <item x="127"/>
        <item x="8398"/>
        <item x="8044"/>
        <item x="6339"/>
        <item x="5899"/>
        <item x="1983"/>
        <item x="5731"/>
        <item x="4488"/>
        <item x="8567"/>
        <item x="1616"/>
        <item x="3373"/>
        <item x="7454"/>
        <item x="3678"/>
        <item x="4868"/>
        <item x="890"/>
        <item x="5794"/>
        <item x="8813"/>
        <item x="3593"/>
        <item x="7993"/>
        <item x="2793"/>
        <item x="1289"/>
        <item x="612"/>
        <item x="5125"/>
        <item x="7605"/>
        <item x="515"/>
        <item x="3826"/>
        <item x="3605"/>
        <item x="4947"/>
        <item x="7007"/>
        <item x="1952"/>
        <item x="1094"/>
        <item x="7071"/>
        <item x="4489"/>
        <item x="3552"/>
        <item x="3360"/>
        <item x="4546"/>
        <item x="3338"/>
        <item x="4611"/>
        <item x="6137"/>
        <item x="5096"/>
        <item x="5900"/>
        <item x="8918"/>
        <item x="3749"/>
        <item x="5185"/>
        <item x="2514"/>
        <item x="9226"/>
        <item x="717"/>
        <item x="8421"/>
        <item x="2432"/>
        <item x="6990"/>
        <item x="6421"/>
        <item x="7951"/>
        <item x="3862"/>
        <item x="4919"/>
        <item x="6403"/>
        <item x="4524"/>
        <item x="8893"/>
        <item x="1683"/>
        <item x="6783"/>
        <item x="6843"/>
        <item x="7029"/>
        <item x="3673"/>
        <item x="6164"/>
        <item x="7984"/>
        <item x="2199"/>
        <item x="6061"/>
        <item x="451"/>
        <item x="1626"/>
        <item x="8303"/>
        <item x="6676"/>
        <item x="3832"/>
        <item x="7841"/>
        <item x="409"/>
        <item x="300"/>
        <item x="1873"/>
        <item x="7542"/>
        <item x="6719"/>
        <item x="3307"/>
        <item x="4711"/>
        <item x="6468"/>
        <item x="2072"/>
        <item x="644"/>
        <item x="7681"/>
        <item x="7422"/>
        <item x="424"/>
        <item x="7970"/>
        <item x="3062"/>
        <item x="4391"/>
        <item x="2011"/>
        <item x="6942"/>
        <item x="283"/>
        <item x="2280"/>
        <item x="5189"/>
        <item x="4841"/>
        <item x="373"/>
        <item x="2261"/>
        <item x="256"/>
        <item x="5771"/>
        <item x="393"/>
        <item x="1297"/>
        <item x="3879"/>
        <item x="6801"/>
        <item x="3564"/>
        <item x="7468"/>
        <item x="5974"/>
        <item x="7894"/>
        <item x="5635"/>
        <item x="9293"/>
        <item x="7065"/>
        <item x="7053"/>
        <item x="5999"/>
        <item x="6392"/>
        <item x="81"/>
        <item x="4034"/>
        <item x="6225"/>
        <item x="8259"/>
        <item x="6528"/>
        <item x="2877"/>
        <item x="7524"/>
        <item x="6443"/>
        <item x="1869"/>
        <item x="2214"/>
        <item x="5117"/>
        <item x="2463"/>
        <item x="8886"/>
        <item x="363"/>
        <item x="2390"/>
        <item x="9043"/>
        <item x="4519"/>
        <item x="5332"/>
        <item x="2569"/>
        <item x="3229"/>
        <item x="1697"/>
        <item x="4918"/>
        <item x="6432"/>
        <item x="1637"/>
        <item x="5692"/>
        <item x="491"/>
        <item x="5945"/>
        <item x="5280"/>
        <item x="7471"/>
        <item x="1965"/>
        <item x="1368"/>
        <item x="6946"/>
        <item x="7392"/>
        <item x="4958"/>
        <item x="5968"/>
        <item x="1109"/>
        <item x="3609"/>
        <item x="8928"/>
        <item x="3260"/>
        <item x="4451"/>
        <item x="8666"/>
        <item x="7179"/>
        <item x="4908"/>
        <item x="8491"/>
        <item x="7633"/>
        <item x="4060"/>
        <item x="4400"/>
        <item x="6851"/>
        <item x="2181"/>
        <item x="7638"/>
        <item x="8713"/>
        <item x="8524"/>
        <item x="5790"/>
        <item x="3917"/>
        <item x="8590"/>
        <item x="4128"/>
        <item x="6275"/>
        <item x="8542"/>
        <item x="7892"/>
        <item x="7451"/>
        <item x="344"/>
        <item x="6105"/>
        <item x="4462"/>
        <item x="2446"/>
        <item x="3809"/>
        <item x="9264"/>
        <item x="4176"/>
        <item x="5387"/>
        <item x="3111"/>
        <item x="8917"/>
        <item x="3046"/>
        <item x="4233"/>
        <item x="7123"/>
        <item x="8363"/>
        <item x="4373"/>
        <item x="1716"/>
        <item x="6250"/>
        <item x="3211"/>
        <item x="2681"/>
        <item x="3700"/>
        <item x="2884"/>
        <item x="4735"/>
        <item x="8973"/>
        <item x="375"/>
        <item x="972"/>
        <item x="405"/>
        <item x="8103"/>
        <item x="3824"/>
        <item x="1584"/>
        <item x="6355"/>
        <item x="4224"/>
        <item x="3173"/>
        <item x="4788"/>
        <item x="7047"/>
        <item x="9332"/>
        <item x="321"/>
        <item x="1773"/>
        <item x="8851"/>
        <item x="7820"/>
        <item x="5988"/>
        <item x="4861"/>
        <item x="854"/>
        <item x="8163"/>
        <item x="5868"/>
        <item x="2598"/>
        <item x="5385"/>
        <item x="8543"/>
        <item x="9172"/>
        <item x="8466"/>
        <item x="50"/>
        <item x="3414"/>
        <item x="3723"/>
        <item x="6940"/>
        <item x="9314"/>
        <item x="5939"/>
        <item x="7765"/>
        <item x="4904"/>
        <item x="7781"/>
        <item x="4807"/>
        <item x="9056"/>
        <item x="3618"/>
        <item x="320"/>
        <item x="8011"/>
        <item x="5297"/>
        <item x="8165"/>
        <item x="1035"/>
        <item x="8754"/>
        <item x="1868"/>
        <item x="4744"/>
        <item x="2994"/>
        <item x="3779"/>
        <item x="6678"/>
        <item x="9257"/>
        <item x="2546"/>
        <item x="8791"/>
        <item x="5044"/>
        <item x="5774"/>
        <item x="5754"/>
        <item x="6868"/>
        <item x="1231"/>
        <item x="7248"/>
        <item x="3040"/>
        <item x="8486"/>
        <item x="1610"/>
        <item x="1815"/>
        <item x="6042"/>
        <item x="1306"/>
        <item x="7780"/>
        <item x="2727"/>
        <item x="2537"/>
        <item x="3977"/>
        <item x="9251"/>
        <item x="3612"/>
        <item x="2926"/>
        <item x="6961"/>
        <item x="6497"/>
        <item x="6591"/>
        <item x="4053"/>
        <item x="8682"/>
        <item x="253"/>
        <item x="1248"/>
        <item x="8512"/>
        <item x="950"/>
        <item x="4129"/>
        <item x="3801"/>
        <item x="2292"/>
        <item x="2752"/>
        <item x="4040"/>
        <item x="799"/>
        <item x="293"/>
        <item x="7041"/>
        <item x="3006"/>
        <item x="7290"/>
        <item x="1377"/>
        <item x="1140"/>
        <item x="1261"/>
        <item x="2561"/>
        <item x="1032"/>
        <item x="3279"/>
        <item x="2209"/>
        <item x="8023"/>
        <item x="5055"/>
        <item x="7318"/>
        <item x="4367"/>
        <item x="1881"/>
        <item x="751"/>
        <item x="3496"/>
        <item x="6037"/>
        <item x="6522"/>
        <item x="324"/>
        <item x="6101"/>
        <item x="5245"/>
        <item x="2807"/>
        <item x="7751"/>
        <item x="3577"/>
        <item x="4898"/>
        <item x="4778"/>
        <item x="3536"/>
        <item x="2655"/>
        <item x="8807"/>
        <item x="8864"/>
        <item x="1129"/>
        <item x="7794"/>
        <item x="7362"/>
        <item x="2495"/>
        <item x="5571"/>
        <item x="8599"/>
        <item x="4795"/>
        <item x="3581"/>
        <item x="3799"/>
        <item x="5928"/>
        <item x="2804"/>
        <item x="7197"/>
        <item x="3508"/>
        <item x="7525"/>
        <item x="2635"/>
        <item x="2464"/>
        <item x="5609"/>
        <item x="7738"/>
        <item x="3572"/>
        <item x="4517"/>
        <item x="729"/>
        <item x="184"/>
        <item x="5226"/>
        <item x="1379"/>
        <item x="4160"/>
        <item x="7257"/>
        <item x="2228"/>
        <item x="5797"/>
        <item x="1861"/>
        <item x="1837"/>
        <item x="7629"/>
        <item x="3997"/>
        <item x="8058"/>
        <item x="5631"/>
        <item x="5669"/>
        <item x="2239"/>
        <item x="6396"/>
        <item x="2796"/>
        <item x="4834"/>
        <item x="4372"/>
        <item x="8957"/>
        <item x="5365"/>
        <item x="7124"/>
        <item x="6342"/>
        <item x="2869"/>
        <item x="6374"/>
        <item x="475"/>
        <item x="8785"/>
        <item x="682"/>
        <item x="1941"/>
        <item x="2003"/>
        <item x="3773"/>
        <item x="609"/>
        <item x="2216"/>
        <item x="7795"/>
        <item x="7459"/>
        <item x="7615"/>
        <item x="4285"/>
        <item x="1009"/>
        <item x="8980"/>
        <item x="9090"/>
        <item x="3513"/>
        <item x="165"/>
        <item x="5738"/>
        <item x="3256"/>
        <item x="3746"/>
        <item x="8185"/>
        <item x="5890"/>
        <item x="2244"/>
        <item x="233"/>
        <item x="5678"/>
        <item x="3681"/>
        <item x="3174"/>
        <item x="5902"/>
        <item x="1569"/>
        <item x="1632"/>
        <item x="3306"/>
        <item x="7577"/>
        <item x="7594"/>
        <item x="9350"/>
        <item x="2466"/>
        <item x="7749"/>
        <item x="419"/>
        <item x="9309"/>
        <item x="4336"/>
        <item x="1993"/>
        <item x="1380"/>
        <item x="3570"/>
        <item x="715"/>
        <item x="3105"/>
        <item x="5815"/>
        <item x="7562"/>
        <item x="2433"/>
        <item x="9126"/>
        <item x="720"/>
        <item x="7662"/>
        <item x="6353"/>
        <item x="8920"/>
        <item x="7670"/>
        <item x="8191"/>
        <item x="8330"/>
        <item x="2008"/>
        <item x="7631"/>
        <item x="9377"/>
        <item x="6258"/>
        <item x="4082"/>
        <item x="4257"/>
        <item x="263"/>
        <item x="4221"/>
        <item x="2596"/>
        <item x="5349"/>
        <item x="7201"/>
        <item x="8962"/>
        <item x="6988"/>
        <item x="5704"/>
        <item x="7511"/>
        <item x="2753"/>
        <item x="9202"/>
        <item x="5748"/>
        <item x="368"/>
        <item x="7879"/>
        <item x="3730"/>
        <item x="1349"/>
        <item x="9046"/>
        <item x="3402"/>
        <item x="8027"/>
        <item x="6957"/>
        <item x="6596"/>
        <item x="5860"/>
        <item x="9112"/>
        <item x="1145"/>
        <item x="4347"/>
        <item x="5443"/>
        <item x="8760"/>
        <item x="6766"/>
        <item x="5239"/>
        <item x="2767"/>
        <item x="159"/>
        <item x="5401"/>
        <item x="6043"/>
        <item x="1273"/>
        <item x="6039"/>
        <item x="9366"/>
        <item x="2105"/>
        <item x="2220"/>
        <item x="4535"/>
        <item x="6571"/>
        <item x="1667"/>
        <item x="7453"/>
        <item x="5730"/>
        <item x="5111"/>
        <item x="1237"/>
        <item x="9134"/>
        <item x="4741"/>
        <item x="1661"/>
        <item x="350"/>
        <item x="5787"/>
        <item x="3768"/>
        <item x="4402"/>
        <item x="5195"/>
        <item x="7952"/>
        <item x="7554"/>
        <item x="9048"/>
        <item x="7672"/>
        <item x="9052"/>
        <item x="7702"/>
        <item x="7651"/>
        <item x="8835"/>
        <item x="5142"/>
        <item x="727"/>
        <item x="1119"/>
        <item x="6927"/>
        <item x="6386"/>
        <item x="5494"/>
        <item x="3182"/>
        <item x="6493"/>
        <item x="4161"/>
        <item x="3103"/>
        <item x="6379"/>
        <item x="4862"/>
        <item x="3086"/>
        <item x="806"/>
        <item x="4596"/>
        <item x="6627"/>
        <item x="2374"/>
        <item x="1892"/>
        <item x="9301"/>
        <item x="3747"/>
        <item x="8395"/>
        <item x="2017"/>
        <item x="1433"/>
        <item x="6207"/>
        <item x="7442"/>
        <item x="8782"/>
        <item x="5237"/>
        <item x="8319"/>
        <item x="2133"/>
        <item x="234"/>
        <item x="8861"/>
        <item x="7091"/>
        <item x="307"/>
        <item x="5440"/>
        <item x="719"/>
        <item x="9115"/>
        <item x="7928"/>
        <item x="8004"/>
        <item x="6283"/>
        <item x="6991"/>
        <item x="154"/>
        <item x="8384"/>
        <item x="7626"/>
        <item x="9274"/>
        <item x="3939"/>
        <item x="8470"/>
        <item x="4926"/>
        <item x="5010"/>
        <item x="7242"/>
        <item x="4094"/>
        <item x="1757"/>
        <item x="1075"/>
        <item x="3364"/>
        <item x="4766"/>
        <item x="62"/>
        <item x="5813"/>
        <item x="7871"/>
        <item x="6549"/>
        <item x="2516"/>
        <item x="8177"/>
        <item x="5523"/>
        <item x="7329"/>
        <item x="3428"/>
        <item x="2462"/>
        <item x="7881"/>
        <item x="3347"/>
        <item x="8081"/>
        <item x="4374"/>
        <item x="2131"/>
        <item x="2434"/>
        <item x="6172"/>
        <item x="1907"/>
        <item x="1389"/>
        <item x="8629"/>
        <item x="242"/>
        <item x="8090"/>
        <item x="2301"/>
        <item x="1638"/>
        <item x="6648"/>
        <item x="4646"/>
        <item x="5071"/>
        <item x="27"/>
        <item x="594"/>
        <item x="7251"/>
        <item x="456"/>
        <item x="7085"/>
        <item x="68"/>
        <item x="8798"/>
        <item x="1453"/>
        <item x="2755"/>
        <item x="6192"/>
        <item x="2438"/>
        <item x="2722"/>
        <item x="8850"/>
        <item x="5768"/>
        <item x="7716"/>
        <item x="7221"/>
        <item x="4067"/>
        <item x="52"/>
        <item x="3754"/>
        <item x="55"/>
        <item x="8196"/>
        <item x="472"/>
        <item x="2012"/>
        <item x="6952"/>
        <item x="6701"/>
        <item x="4111"/>
        <item x="3598"/>
        <item x="7501"/>
        <item x="461"/>
        <item x="6008"/>
        <item x="221"/>
        <item x="5647"/>
        <item x="8336"/>
        <item x="7855"/>
        <item x="1745"/>
        <item x="349"/>
        <item x="7802"/>
        <item x="9027"/>
        <item x="3335"/>
        <item x="7863"/>
        <item x="5759"/>
        <item x="450"/>
        <item x="4172"/>
        <item x="6977"/>
        <item x="968"/>
        <item x="9032"/>
        <item x="97"/>
        <item x="5965"/>
        <item x="60"/>
        <item x="8002"/>
        <item x="957"/>
        <item x="3962"/>
        <item x="6271"/>
        <item x="8137"/>
        <item x="1820"/>
        <item x="7797"/>
        <item x="7523"/>
        <item x="8209"/>
        <item x="4844"/>
        <item x="8012"/>
        <item x="2015"/>
        <item x="2512"/>
        <item x="6608"/>
        <item x="2505"/>
        <item x="8024"/>
        <item x="5908"/>
        <item x="7429"/>
        <item x="6362"/>
        <item x="4773"/>
        <item x="4340"/>
        <item x="5676"/>
        <item x="7446"/>
        <item x="1305"/>
        <item x="7470"/>
        <item x="460"/>
        <item x="3445"/>
        <item x="2000"/>
        <item x="8101"/>
        <item x="1786"/>
        <item x="1180"/>
        <item x="3792"/>
        <item x="3064"/>
        <item x="4351"/>
        <item x="3084"/>
        <item x="8255"/>
        <item x="7444"/>
        <item x="5434"/>
        <item x="214"/>
        <item x="1267"/>
        <item x="614"/>
        <item x="9207"/>
        <item x="6354"/>
        <item x="8019"/>
        <item x="8038"/>
        <item x="1639"/>
        <item x="3345"/>
        <item x="384"/>
        <item x="1598"/>
        <item x="3764"/>
        <item x="5493"/>
        <item x="454"/>
        <item x="1076"/>
        <item x="5290"/>
        <item x="9076"/>
        <item x="4272"/>
        <item x="1736"/>
        <item x="8911"/>
        <item x="8170"/>
        <item x="5192"/>
        <item x="4553"/>
        <item x="1984"/>
        <item x="3408"/>
        <item x="5144"/>
        <item x="638"/>
        <item x="387"/>
        <item x="2816"/>
        <item x="2358"/>
        <item x="7666"/>
        <item x="7206"/>
        <item x="6867"/>
        <item x="8900"/>
        <item x="3065"/>
        <item x="5030"/>
        <item x="3192"/>
        <item x="4505"/>
        <item x="8661"/>
        <item x="477"/>
        <item x="8933"/>
        <item x="938"/>
        <item x="5796"/>
        <item x="5064"/>
        <item x="5538"/>
        <item x="2662"/>
        <item x="3913"/>
        <item x="8789"/>
        <item x="3007"/>
        <item x="6562"/>
        <item x="6661"/>
        <item x="800"/>
        <item x="4902"/>
        <item x="3869"/>
        <item x="4289"/>
        <item x="5560"/>
        <item x="3231"/>
        <item x="2206"/>
        <item x="2831"/>
        <item x="1000"/>
        <item x="1758"/>
        <item x="1671"/>
        <item x="7730"/>
        <item x="1913"/>
        <item x="8521"/>
        <item x="4698"/>
        <item x="3979"/>
        <item x="2917"/>
        <item x="6462"/>
        <item x="6564"/>
        <item x="4768"/>
        <item x="5937"/>
        <item x="8226"/>
        <item x="5602"/>
        <item x="7097"/>
        <item x="5526"/>
        <item x="6119"/>
        <item x="1457"/>
        <item x="7465"/>
        <item x="1212"/>
        <item x="1435"/>
        <item x="5568"/>
        <item x="8136"/>
        <item x="8662"/>
        <item x="1066"/>
        <item x="1299"/>
        <item x="6031"/>
        <item x="8249"/>
        <item x="3539"/>
        <item x="3578"/>
        <item x="6160"/>
        <item x="9353"/>
        <item x="8687"/>
        <item x="7652"/>
        <item x="5844"/>
        <item x="183"/>
        <item x="7573"/>
        <item x="6092"/>
        <item x="1985"/>
        <item x="7436"/>
        <item x="5784"/>
        <item x="5411"/>
        <item x="4075"/>
        <item x="2653"/>
        <item x="5638"/>
        <item x="3077"/>
        <item x="5935"/>
        <item x="1274"/>
        <item x="22"/>
        <item x="7563"/>
        <item x="8214"/>
        <item x="7358"/>
        <item x="2336"/>
        <item x="4658"/>
        <item x="5786"/>
        <item x="8504"/>
        <item x="7720"/>
        <item x="403"/>
        <item x="9113"/>
        <item x="5085"/>
        <item x="2527"/>
        <item x="7948"/>
        <item x="7057"/>
        <item x="6841"/>
        <item x="8825"/>
        <item x="4071"/>
        <item x="7495"/>
        <item x="4770"/>
        <item x="2610"/>
        <item x="1508"/>
        <item x="3714"/>
        <item x="3372"/>
        <item x="483"/>
        <item x="1071"/>
        <item x="903"/>
        <item x="7860"/>
        <item x="1552"/>
        <item x="2268"/>
        <item x="273"/>
        <item x="9183"/>
        <item x="5831"/>
        <item x="1127"/>
        <item x="4684"/>
        <item x="7060"/>
        <item x="1966"/>
        <item x="7584"/>
        <item x="5315"/>
        <item x="3488"/>
        <item x="6115"/>
        <item x="7068"/>
        <item x="2507"/>
        <item x="5995"/>
        <item x="3363"/>
        <item x="8953"/>
        <item x="6169"/>
        <item x="5910"/>
        <item x="7159"/>
        <item x="877"/>
        <item x="5721"/>
        <item x="6949"/>
        <item x="550"/>
        <item x="860"/>
        <item x="5622"/>
        <item x="3371"/>
        <item x="6605"/>
        <item x="3178"/>
        <item x="4627"/>
        <item x="6045"/>
        <item x="3165"/>
        <item x="5874"/>
        <item x="1511"/>
        <item x="6400"/>
        <item x="8597"/>
        <item x="8690"/>
        <item x="2992"/>
        <item x="8683"/>
        <item x="7403"/>
        <item x="2077"/>
        <item x="4348"/>
        <item x="5733"/>
        <item x="1504"/>
        <item x="3788"/>
        <item x="596"/>
        <item x="3924"/>
        <item x="9296"/>
        <item x="3180"/>
        <item x="3296"/>
        <item x="415"/>
        <item x="6252"/>
        <item x="530"/>
        <item x="864"/>
        <item x="5202"/>
        <item x="1202"/>
        <item x="5333"/>
        <item x="8356"/>
        <item x="1170"/>
        <item x="5515"/>
        <item x="802"/>
        <item x="6001"/>
        <item x="4586"/>
        <item x="3430"/>
        <item x="1185"/>
        <item x="7779"/>
        <item x="2309"/>
        <item x="9016"/>
        <item x="4417"/>
        <item x="2341"/>
        <item x="196"/>
        <item x="8874"/>
        <item x="7419"/>
        <item x="6264"/>
        <item x="3433"/>
        <item x="2204"/>
        <item x="5674"/>
        <item x="3242"/>
        <item x="1565"/>
        <item x="5513"/>
        <item x="6399"/>
        <item x="4751"/>
        <item x="4871"/>
        <item x="5741"/>
        <item x="4894"/>
        <item x="5432"/>
        <item x="8106"/>
        <item x="8399"/>
        <item x="6415"/>
        <item x="5118"/>
        <item x="1479"/>
        <item x="5884"/>
        <item x="8656"/>
        <item x="179"/>
        <item x="5579"/>
        <item x="789"/>
        <item x="4998"/>
        <item x="1033"/>
        <item x="663"/>
        <item x="1407"/>
        <item x="6451"/>
        <item x="2949"/>
        <item x="6807"/>
        <item x="5886"/>
        <item x="3113"/>
        <item x="7787"/>
        <item x="2139"/>
        <item x="3645"/>
        <item x="3785"/>
        <item x="6071"/>
        <item x="3425"/>
        <item x="9037"/>
        <item x="1609"/>
        <item x="8738"/>
        <item x="1772"/>
        <item x="2630"/>
        <item x="1627"/>
        <item x="2603"/>
        <item x="5379"/>
        <item x="9195"/>
        <item x="4337"/>
        <item x="7801"/>
        <item x="5962"/>
        <item x="7937"/>
        <item x="8278"/>
        <item x="5630"/>
        <item x="7236"/>
        <item x="3106"/>
        <item x="4239"/>
        <item x="7945"/>
        <item x="6958"/>
        <item x="2986"/>
        <item x="1087"/>
        <item x="2666"/>
        <item x="4009"/>
        <item x="7395"/>
        <item x="7647"/>
        <item x="9080"/>
        <item x="3083"/>
        <item x="2089"/>
        <item x="9036"/>
        <item x="1817"/>
        <item x="8003"/>
        <item x="7163"/>
        <item x="678"/>
        <item x="1631"/>
        <item x="3903"/>
        <item x="2975"/>
        <item x="7838"/>
        <item x="5323"/>
        <item x="7618"/>
        <item x="6426"/>
        <item x="5231"/>
        <item x="3087"/>
        <item x="4142"/>
        <item x="5342"/>
        <item x="6311"/>
        <item x="5097"/>
        <item x="6915"/>
        <item x="8352"/>
        <item x="5812"/>
        <item x="7532"/>
        <item x="966"/>
        <item x="1946"/>
        <item x="1660"/>
        <item x="7296"/>
        <item x="2114"/>
        <item x="991"/>
        <item x="104"/>
        <item x="2607"/>
        <item x="538"/>
        <item x="7285"/>
        <item x="268"/>
        <item x="3233"/>
        <item x="3568"/>
        <item x="4732"/>
        <item x="3789"/>
        <item x="3476"/>
        <item x="4976"/>
        <item x="180"/>
        <item x="7789"/>
        <item x="3169"/>
        <item x="6366"/>
        <item x="5489"/>
        <item x="9361"/>
        <item x="4043"/>
        <item x="8119"/>
        <item x="8863"/>
        <item x="7418"/>
        <item x="1184"/>
        <item x="3362"/>
        <item x="8736"/>
        <item x="2995"/>
        <item x="8777"/>
        <item x="6948"/>
        <item x="6054"/>
        <item x="3309"/>
        <item x="1529"/>
        <item x="5885"/>
        <item x="6736"/>
        <item x="6223"/>
        <item x="2699"/>
        <item x="3019"/>
        <item x="7347"/>
        <item x="1862"/>
        <item x="9326"/>
        <item x="322"/>
        <item x="6166"/>
        <item x="2564"/>
        <item x="2092"/>
        <item x="942"/>
        <item x="3456"/>
        <item x="2552"/>
        <item x="5671"/>
        <item x="7885"/>
        <item x="1924"/>
        <item x="1356"/>
        <item x="3805"/>
        <item x="4300"/>
        <item x="1704"/>
        <item x="2283"/>
        <item x="2544"/>
        <item x="1729"/>
        <item x="7019"/>
        <item x="7079"/>
        <item x="8649"/>
        <item x="5099"/>
        <item x="8800"/>
        <item x="6488"/>
        <item x="3537"/>
        <item x="937"/>
        <item x="7938"/>
        <item x="2554"/>
        <item x="2264"/>
        <item x="9359"/>
        <item x="2899"/>
        <item x="7083"/>
        <item x="6629"/>
        <item x="641"/>
        <item x="9187"/>
        <item x="3611"/>
        <item x="4673"/>
        <item x="6036"/>
        <item x="2648"/>
        <item x="3125"/>
        <item x="4086"/>
        <item x="7391"/>
        <item x="400"/>
        <item x="2079"/>
        <item x="2371"/>
        <item x="9263"/>
        <item x="6539"/>
        <item x="5052"/>
        <item x="8306"/>
        <item x="4819"/>
        <item x="8553"/>
        <item x="4196"/>
        <item x="6482"/>
        <item x="9175"/>
        <item x="4419"/>
        <item x="3505"/>
        <item x="3582"/>
        <item x="9373"/>
        <item x="4761"/>
        <item x="8746"/>
        <item x="9063"/>
        <item x="1655"/>
        <item x="7475"/>
        <item x="3988"/>
        <item x="5472"/>
        <item x="2202"/>
        <item x="7695"/>
        <item x="3318"/>
        <item x="5080"/>
        <item x="2152"/>
        <item x="6556"/>
        <item x="1287"/>
        <item x="1358"/>
        <item x="7253"/>
        <item x="1827"/>
        <item x="4387"/>
        <item x="137"/>
        <item x="8378"/>
        <item x="2363"/>
        <item x="8377"/>
        <item x="1702"/>
        <item x="2352"/>
        <item x="8353"/>
        <item x="2660"/>
        <item x="7859"/>
        <item x="5059"/>
        <item x="6204"/>
        <item x="6974"/>
        <item x="9277"/>
        <item x="6815"/>
        <item x="7094"/>
        <item x="7325"/>
        <item x="2381"/>
        <item x="5644"/>
        <item x="3480"/>
        <item x="2545"/>
        <item x="547"/>
        <item x="6441"/>
        <item x="7186"/>
        <item x="132"/>
        <item x="7807"/>
        <item x="6019"/>
        <item x="6680"/>
        <item x="2034"/>
        <item x="6628"/>
        <item x="4427"/>
        <item x="4324"/>
        <item x="886"/>
        <item x="8181"/>
        <item x="4713"/>
        <item x="1914"/>
        <item x="9282"/>
        <item x="7214"/>
        <item x="6579"/>
        <item x="7431"/>
        <item x="4279"/>
        <item x="960"/>
        <item x="7725"/>
        <item x="6449"/>
        <item x="5986"/>
        <item x="1848"/>
        <item x="1968"/>
        <item x="1936"/>
        <item x="1502"/>
        <item x="1174"/>
        <item x="6882"/>
        <item x="9252"/>
        <item x="5944"/>
        <item x="3300"/>
        <item x="4896"/>
        <item x="5634"/>
        <item x="8009"/>
        <item x="7335"/>
        <item x="6897"/>
        <item x="1763"/>
        <item x="6345"/>
        <item x="2286"/>
        <item x="9304"/>
        <item x="3267"/>
        <item x="1264"/>
        <item x="3758"/>
        <item x="2932"/>
        <item x="9276"/>
        <item x="1172"/>
        <item x="410"/>
        <item x="9160"/>
        <item x="7487"/>
        <item x="7753"/>
        <item x="7052"/>
        <item x="6124"/>
        <item x="6834"/>
        <item x="6607"/>
        <item x="856"/>
        <item x="1582"/>
        <item x="1070"/>
        <item x="5907"/>
        <item x="8815"/>
        <item x="4049"/>
        <item x="265"/>
        <item x="1961"/>
        <item x="8236"/>
        <item x="3880"/>
        <item x="8117"/>
        <item x="7196"/>
        <item x="2149"/>
        <item x="5904"/>
        <item x="2479"/>
        <item x="4864"/>
        <item x="4652"/>
        <item x="2138"/>
        <item x="8914"/>
        <item x="1395"/>
        <item x="2306"/>
        <item x="5015"/>
        <item x="9330"/>
        <item x="6363"/>
        <item x="7901"/>
        <item x="9275"/>
        <item x="1593"/>
        <item x="7134"/>
        <item x="9348"/>
        <item x="7815"/>
        <item x="9292"/>
        <item x="688"/>
        <item x="8812"/>
        <item x="9214"/>
        <item x="4592"/>
        <item x="2224"/>
        <item x="2115"/>
        <item x="4165"/>
        <item x="6638"/>
        <item x="2048"/>
        <item x="1948"/>
        <item x="8848"/>
        <item x="2448"/>
        <item x="1929"/>
        <item x="4760"/>
        <item x="3399"/>
        <item x="5169"/>
        <item x="8836"/>
        <item x="8326"/>
        <item x="8950"/>
        <item x="2282"/>
        <item x="8931"/>
        <item x="1558"/>
        <item x="8862"/>
        <item x="3978"/>
        <item x="8817"/>
        <item x="1055"/>
        <item x="5806"/>
        <item x="2560"/>
        <item x="962"/>
        <item x="9170"/>
        <item x="9061"/>
        <item x="6270"/>
        <item x="524"/>
        <item x="5880"/>
        <item x="7210"/>
        <item x="1339"/>
        <item x="4252"/>
        <item x="7305"/>
        <item x="2169"/>
        <item x="7345"/>
        <item x="47"/>
        <item x="5158"/>
        <item x="3109"/>
        <item x="9250"/>
        <item x="730"/>
        <item x="462"/>
        <item x="3838"/>
        <item x="7698"/>
        <item x="4506"/>
        <item x="5581"/>
        <item x="2294"/>
        <item x="3560"/>
        <item x="7271"/>
        <item x="6886"/>
        <item x="8073"/>
        <item x="7622"/>
        <item x="8833"/>
        <item x="3164"/>
        <item x="4670"/>
        <item x="3274"/>
        <item x="272"/>
        <item x="4757"/>
        <item x="8668"/>
        <item x="7609"/>
        <item x="6226"/>
        <item x="1020"/>
        <item x="1298"/>
        <item x="94"/>
        <item x="3897"/>
        <item x="8301"/>
        <item x="117"/>
        <item x="8903"/>
        <item x="4888"/>
        <item x="6879"/>
        <item x="6814"/>
        <item x="6563"/>
        <item x="7673"/>
        <item x="4584"/>
        <item x="7846"/>
        <item x="7336"/>
        <item x="2380"/>
        <item x="7925"/>
        <item x="5504"/>
        <item x="3820"/>
        <item x="8107"/>
        <item x="3251"/>
        <item x="3194"/>
        <item x="4502"/>
        <item x="2761"/>
        <item x="5686"/>
        <item x="8923"/>
        <item x="3172"/>
        <item x="7847"/>
        <item x="3516"/>
        <item x="8447"/>
        <item x="2922"/>
        <item x="3179"/>
        <item x="3255"/>
        <item x="3467"/>
        <item x="6550"/>
        <item x="8232"/>
        <item x="1617"/>
        <item x="9240"/>
        <item x="3206"/>
        <item x="4712"/>
        <item x="3559"/>
        <item x="788"/>
        <item x="8273"/>
        <item x="6196"/>
        <item x="4555"/>
        <item x="1717"/>
        <item x="5116"/>
        <item x="2672"/>
        <item x="3325"/>
        <item x="7788"/>
        <item x="5820"/>
        <item x="2855"/>
        <item x="6781"/>
        <item x="6132"/>
        <item x="7909"/>
        <item x="7463"/>
        <item x="2795"/>
        <item x="3490"/>
        <item x="2833"/>
        <item x="9176"/>
        <item x="7424"/>
        <item x="3446"/>
        <item x="3540"/>
        <item x="6410"/>
        <item x="249"/>
        <item x="8730"/>
        <item x="830"/>
        <item x="5075"/>
        <item x="1728"/>
        <item x="762"/>
        <item x="152"/>
        <item x="5572"/>
        <item x="7565"/>
        <item x="2316"/>
        <item x="7207"/>
        <item x="2819"/>
        <item x="8499"/>
        <item x="2409"/>
        <item x="4485"/>
        <item x="9022"/>
        <item x="810"/>
        <item x="5088"/>
        <item x="583"/>
        <item x="8761"/>
        <item x="314"/>
        <item x="3661"/>
        <item x="6622"/>
        <item x="3080"/>
        <item x="6112"/>
        <item x="3534"/>
        <item x="4173"/>
        <item x="842"/>
        <item x="880"/>
        <item x="8972"/>
        <item x="178"/>
        <item x="4146"/>
        <item x="6976"/>
        <item x="2754"/>
        <item x="5190"/>
        <item x="5534"/>
        <item x="9161"/>
        <item x="1799"/>
        <item x="8779"/>
        <item x="8244"/>
        <item x="4018"/>
        <item x="2616"/>
        <item x="1958"/>
        <item x="8247"/>
        <item x="704"/>
        <item x="7256"/>
        <item x="7635"/>
        <item x="9066"/>
        <item x="2145"/>
        <item x="899"/>
        <item x="4941"/>
        <item x="1788"/>
        <item x="5307"/>
        <item x="8265"/>
        <item x="6764"/>
        <item x="1522"/>
        <item x="6693"/>
        <item x="6511"/>
        <item x="3011"/>
        <item x="9136"/>
        <item x="1954"/>
        <item x="9299"/>
        <item x="6862"/>
        <item x="3039"/>
        <item x="3656"/>
        <item x="360"/>
        <item x="9303"/>
        <item x="3501"/>
        <item x="8068"/>
        <item x="8124"/>
        <item x="7699"/>
        <item x="1440"/>
        <item x="8423"/>
        <item x="7324"/>
        <item x="7122"/>
        <item x="316"/>
        <item x="259"/>
        <item x="3642"/>
        <item x="4727"/>
        <item x="3812"/>
        <item x="1768"/>
        <item x="5061"/>
        <item x="3887"/>
        <item x="2102"/>
        <item x="8031"/>
        <item x="2394"/>
        <item x="2625"/>
        <item x="4130"/>
        <item x="8043"/>
        <item x="1570"/>
        <item x="1571"/>
        <item x="6973"/>
        <item x="2127"/>
        <item x="2532"/>
        <item x="442"/>
        <item x="5636"/>
        <item x="2385"/>
        <item x="9248"/>
        <item x="9055"/>
        <item x="8963"/>
        <item x="5616"/>
        <item x="3243"/>
        <item x="7822"/>
        <item x="2525"/>
        <item x="3284"/>
        <item x="5867"/>
        <item x="2124"/>
        <item x="4479"/>
        <item x="8195"/>
        <item x="264"/>
        <item x="3952"/>
        <item x="8858"/>
        <item x="2757"/>
        <item x="8896"/>
        <item x="1544"/>
        <item x="7162"/>
        <item x="2641"/>
        <item x="5920"/>
        <item x="4447"/>
        <item x="7821"/>
        <item x="8403"/>
        <item x="3569"/>
        <item x="8173"/>
        <item x="841"/>
        <item x="9084"/>
        <item x="5431"/>
        <item x="3632"/>
        <item x="2275"/>
        <item x="941"/>
        <item x="6026"/>
        <item x="2951"/>
        <item x="5254"/>
        <item x="1030"/>
        <item x="2759"/>
        <item x="9047"/>
        <item x="2538"/>
        <item x="1271"/>
        <item x="2192"/>
        <item x="2288"/>
        <item x="3185"/>
        <item x="1442"/>
        <item x="954"/>
        <item x="6442"/>
        <item x="7016"/>
        <item x="6183"/>
        <item x="6603"/>
        <item x="8275"/>
        <item x="3592"/>
        <item x="3078"/>
        <item x="2141"/>
        <item x="1625"/>
        <item x="8964"/>
        <item x="5057"/>
        <item x="8240"/>
        <item x="9069"/>
        <item x="4806"/>
        <item x="1371"/>
        <item x="967"/>
        <item x="2843"/>
        <item x="5955"/>
        <item x="744"/>
        <item x="6267"/>
        <item x="6703"/>
        <item x="8186"/>
        <item x="112"/>
        <item x="8161"/>
        <item x="7246"/>
        <item x="2982"/>
        <item x="1416"/>
        <item x="3762"/>
        <item x="35"/>
        <item x="9329"/>
        <item x="5479"/>
        <item x="3987"/>
        <item x="1871"/>
        <item x="2024"/>
        <item x="1131"/>
        <item x="4682"/>
        <item x="7884"/>
        <item x="3319"/>
        <item x="3321"/>
        <item x="2848"/>
        <item x="171"/>
        <item x="3586"/>
        <item x="949"/>
        <item x="746"/>
        <item x="1113"/>
        <item x="4840"/>
        <item x="574"/>
        <item x="4940"/>
        <item x="3071"/>
        <item x="4155"/>
        <item x="6580"/>
        <item x="6307"/>
        <item x="2676"/>
        <item x="9344"/>
        <item x="1263"/>
        <item x="4955"/>
        <item x="9146"/>
        <item x="3043"/>
        <item x="4729"/>
        <item x="2745"/>
        <item x="4590"/>
        <item x="5641"/>
        <item x="5456"/>
        <item x="7679"/>
        <item x="6272"/>
        <item x="5437"/>
        <item x="3972"/>
        <item x="4408"/>
        <item x="1896"/>
        <item x="883"/>
        <item x="7568"/>
        <item x="5746"/>
        <item x="4606"/>
        <item x="7128"/>
        <item x="891"/>
        <item x="3277"/>
        <item x="2957"/>
        <item x="1858"/>
        <item x="4434"/>
        <item x="728"/>
        <item x="2802"/>
        <item x="1932"/>
        <item x="5462"/>
        <item x="1829"/>
        <item x="9199"/>
        <item x="7531"/>
        <item x="2452"/>
        <item x="6389"/>
        <item x="6770"/>
        <item x="1171"/>
        <item x="8429"/>
        <item x="7709"/>
        <item x="7671"/>
        <item x="910"/>
        <item x="4985"/>
        <item x="511"/>
        <item x="6587"/>
        <item x="2269"/>
        <item x="93"/>
        <item x="5486"/>
        <item x="4573"/>
        <item x="7194"/>
        <item x="2881"/>
        <item x="9219"/>
        <item x="6343"/>
        <item x="3712"/>
        <item x="8237"/>
        <item x="9154"/>
        <item x="2798"/>
        <item x="9158"/>
        <item x="686"/>
        <item x="5548"/>
        <item x="1092"/>
        <item x="9190"/>
        <item x="8688"/>
        <item x="6361"/>
        <item x="6155"/>
        <item x="1599"/>
        <item x="5801"/>
        <item x="6174"/>
        <item x="3475"/>
        <item x="7099"/>
        <item x="1525"/>
        <item x="4530"/>
        <item x="3236"/>
        <item x="9138"/>
        <item x="9007"/>
        <item x="6066"/>
        <item x="8016"/>
        <item x="5595"/>
        <item x="8847"/>
        <item x="1008"/>
        <item x="2298"/>
        <item x="7770"/>
        <item x="121"/>
        <item x="2318"/>
        <item x="669"/>
        <item x="8511"/>
        <item x="87"/>
        <item x="4399"/>
        <item x="2057"/>
        <item x="4393"/>
        <item x="5352"/>
        <item x="2841"/>
        <item x="5989"/>
        <item x="8066"/>
        <item x="4353"/>
        <item x="1290"/>
        <item x="3949"/>
        <item x="6255"/>
        <item x="3148"/>
        <item x="2526"/>
        <item x="2867"/>
        <item x="3436"/>
        <item x="4310"/>
        <item x="4500"/>
        <item x="458"/>
        <item x="3042"/>
        <item x="89"/>
        <item x="3755"/>
        <item x="394"/>
        <item x="9119"/>
        <item x="4088"/>
        <item x="4123"/>
        <item x="8433"/>
        <item x="905"/>
        <item x="1777"/>
        <item x="3392"/>
        <item x="3791"/>
        <item x="8239"/>
        <item x="3016"/>
        <item x="9110"/>
        <item x="9315"/>
        <item x="181"/>
        <item x="4080"/>
        <item x="929"/>
        <item x="3934"/>
        <item x="1282"/>
        <item x="4133"/>
        <item x="5375"/>
        <item x="4850"/>
        <item x="6570"/>
        <item x="2750"/>
        <item x="6121"/>
        <item x="666"/>
        <item x="8051"/>
        <item x="5004"/>
        <item x="3282"/>
        <item x="3010"/>
        <item x="4127"/>
        <item x="7452"/>
        <item x="7520"/>
        <item x="2907"/>
        <item x="3558"/>
        <item x="2299"/>
        <item x="1223"/>
        <item x="8099"/>
        <item x="5909"/>
        <item x="5547"/>
        <item x="2108"/>
        <item x="1528"/>
        <item x="5819"/>
        <item x="1658"/>
        <item x="1106"/>
        <item x="6253"/>
        <item x="2071"/>
        <item x="5789"/>
        <item x="380"/>
        <item x="3547"/>
        <item x="8147"/>
        <item x="2203"/>
        <item x="2828"/>
        <item x="7813"/>
        <item x="2295"/>
        <item x="5922"/>
        <item x="5618"/>
        <item x="6685"/>
        <item x="5881"/>
        <item x="7255"/>
        <item x="1049"/>
        <item x="2575"/>
        <item x="9198"/>
        <item x="7630"/>
        <item x="4222"/>
        <item x="1619"/>
        <item x="3396"/>
        <item x="604"/>
        <item x="8757"/>
        <item x="5180"/>
        <item x="1463"/>
        <item x="3594"/>
        <item x="1938"/>
        <item x="4722"/>
        <item x="8634"/>
        <item x="4163"/>
        <item x="5242"/>
        <item x="3722"/>
        <item x="9051"/>
        <item x="2093"/>
        <item x="2321"/>
        <item x="7000"/>
        <item x="8335"/>
        <item x="3761"/>
        <item x="7534"/>
        <item x="3626"/>
        <item x="6082"/>
        <item x="1506"/>
        <item x="9118"/>
        <item x="5397"/>
        <item x="269"/>
        <item x="4109"/>
        <item x="6176"/>
        <item x="6195"/>
        <item x="3153"/>
        <item x="1451"/>
        <item x="3940"/>
        <item x="6079"/>
        <item x="4644"/>
        <item x="7376"/>
        <item x="3692"/>
        <item x="606"/>
        <item x="8229"/>
        <item x="3830"/>
        <item x="3796"/>
        <item x="3343"/>
        <item x="8227"/>
        <item x="7031"/>
        <item x="6715"/>
        <item x="6981"/>
        <item x="6015"/>
        <item x="5675"/>
        <item x="7831"/>
        <item x="7401"/>
        <item x="3790"/>
        <item x="3495"/>
        <item x="8891"/>
        <item x="1604"/>
        <item x="6612"/>
        <item x="6444"/>
        <item x="7378"/>
        <item x="5159"/>
        <item x="5987"/>
        <item x="6478"/>
        <item x="4212"/>
        <item x="162"/>
        <item x="5363"/>
        <item x="1590"/>
        <item x="5670"/>
        <item x="1674"/>
        <item x="238"/>
        <item x="2773"/>
        <item x="376"/>
        <item x="2036"/>
        <item x="5317"/>
        <item x="7420"/>
        <item x="5126"/>
        <item x="2339"/>
        <item x="5041"/>
        <item x="4563"/>
        <item x="1065"/>
        <item x="1755"/>
        <item x="5377"/>
        <item x="7623"/>
        <item x="1130"/>
        <item x="3261"/>
        <item x="9026"/>
        <item x="974"/>
        <item x="4800"/>
        <item x="5957"/>
        <item x="7412"/>
        <item x="7484"/>
        <item x="2399"/>
        <item x="416"/>
        <item x="226"/>
        <item x="1636"/>
        <item x="2095"/>
        <item x="1992"/>
        <item x="8442"/>
        <item x="1547"/>
        <item x="5632"/>
        <item x="6576"/>
        <item x="7940"/>
        <item x="6138"/>
        <item x="1505"/>
        <item x="6017"/>
        <item x="4199"/>
        <item x="261"/>
        <item x="6672"/>
        <item x="3305"/>
        <item x="4191"/>
        <item x="1042"/>
        <item x="1710"/>
        <item x="9230"/>
        <item x="4319"/>
        <item x="8495"/>
        <item x="7902"/>
        <item x="2506"/>
        <item x="7037"/>
        <item x="6767"/>
        <item x="2971"/>
        <item x="6944"/>
        <item x="134"/>
        <item x="8452"/>
        <item x="5553"/>
        <item x="7978"/>
        <item x="4860"/>
        <item x="5972"/>
        <item x="252"/>
        <item x="989"/>
        <item x="7168"/>
        <item x="425"/>
        <item x="3422"/>
        <item x="7888"/>
        <item x="48"/>
        <item x="9181"/>
        <item x="3308"/>
        <item x="7074"/>
        <item x="2779"/>
        <item x="6097"/>
        <item x="8295"/>
        <item x="6795"/>
        <item x="6980"/>
        <item x="4949"/>
        <item x="4195"/>
        <item x="9371"/>
        <item x="8193"/>
        <item x="4539"/>
        <item x="1762"/>
        <item x="3288"/>
        <item x="4598"/>
        <item x="8696"/>
        <item x="7552"/>
        <item x="6273"/>
        <item x="527"/>
        <item x="6864"/>
        <item x="8937"/>
        <item x="3846"/>
        <item x="763"/>
        <item x="5243"/>
        <item x="1123"/>
        <item x="5241"/>
        <item x="4275"/>
        <item x="8260"/>
        <item x="2803"/>
        <item x="2310"/>
        <item x="4032"/>
        <item x="7557"/>
        <item x="750"/>
        <item x="3005"/>
        <item x="7657"/>
        <item x="6247"/>
        <item x="6422"/>
        <item x="8658"/>
        <item x="8744"/>
        <item x="8194"/>
        <item x="6125"/>
        <item x="6536"/>
        <item x="6749"/>
        <item x="361"/>
        <item x="3685"/>
        <item x="1233"/>
        <item x="5546"/>
        <item x="4604"/>
        <item x="6527"/>
        <item x="7096"/>
        <item x="2586"/>
        <item x="1019"/>
        <item x="5112"/>
        <item x="8731"/>
        <item x="6639"/>
        <item x="1098"/>
        <item x="9307"/>
        <item x="9306"/>
        <item x="1496"/>
        <item x="6799"/>
        <item x="4865"/>
        <item x="1981"/>
        <item x="7507"/>
        <item x="640"/>
        <item x="1396"/>
        <item x="1189"/>
        <item x="4610"/>
        <item x="4842"/>
        <item x="4648"/>
        <item x="1872"/>
        <item x="1194"/>
        <item x="2998"/>
        <item x="872"/>
        <item x="2530"/>
        <item x="4005"/>
        <item x="551"/>
        <item x="2910"/>
        <item x="1971"/>
        <item x="5788"/>
        <item x="3523"/>
        <item x="7058"/>
        <item x="3491"/>
        <item x="3845"/>
        <item x="3695"/>
        <item x="5425"/>
        <item x="1252"/>
        <item x="8488"/>
        <item x="9010"/>
        <item x="5408"/>
        <item x="8342"/>
        <item x="7693"/>
        <item x="3119"/>
        <item x="8503"/>
        <item x="1614"/>
        <item x="482"/>
        <item x="4421"/>
        <item x="2062"/>
        <item x="756"/>
        <item x="8396"/>
        <item x="2088"/>
        <item x="3721"/>
        <item x="7145"/>
        <item x="576"/>
        <item x="8402"/>
        <item x="5558"/>
        <item x="2813"/>
        <item x="4306"/>
        <item x="4988"/>
        <item x="6987"/>
        <item x="6177"/>
        <item x="9203"/>
        <item x="4186"/>
        <item x="4459"/>
        <item x="6401"/>
        <item x="330"/>
        <item x="4330"/>
        <item x="1277"/>
        <item x="7344"/>
        <item x="9284"/>
        <item x="7102"/>
        <item x="80"/>
        <item x="3596"/>
        <item x="8131"/>
        <item x="6022"/>
        <item x="8092"/>
        <item x="5651"/>
        <item x="6704"/>
        <item x="8322"/>
        <item x="8375"/>
        <item x="5470"/>
        <item x="6110"/>
        <item x="1767"/>
        <item x="961"/>
        <item x="959"/>
        <item x="5119"/>
        <item x="2827"/>
        <item x="7039"/>
        <item x="5833"/>
        <item x="5846"/>
        <item x="996"/>
        <item x="327"/>
        <item x="9295"/>
        <item x="8721"/>
        <item x="1220"/>
        <item x="1302"/>
        <item x="1725"/>
        <item x="5698"/>
        <item x="1986"/>
        <item x="6481"/>
        <item x="1883"/>
        <item x="923"/>
        <item x="2594"/>
        <item x="5769"/>
        <item x="6971"/>
        <item x="3187"/>
        <item x="8474"/>
        <item x="4377"/>
        <item x="6742"/>
        <item x="5089"/>
        <item x="4693"/>
        <item x="8246"/>
        <item x="5062"/>
        <item x="6328"/>
        <item x="1486"/>
        <item x="4925"/>
        <item x="7460"/>
        <item x="4655"/>
        <item x="3224"/>
        <item x="7745"/>
        <item x="8685"/>
        <item x="8578"/>
        <item x="1200"/>
        <item x="3258"/>
        <item x="370"/>
        <item x="6898"/>
        <item x="7492"/>
        <item x="8581"/>
        <item x="5714"/>
        <item x="8347"/>
        <item x="7886"/>
        <item x="3497"/>
        <item x="1424"/>
        <item x="2725"/>
        <item x="2916"/>
        <item x="9188"/>
        <item x="7946"/>
        <item x="8940"/>
        <item x="7026"/>
        <item x="9372"/>
        <item x="7263"/>
        <item x="1901"/>
        <item x="7109"/>
        <item x="4256"/>
        <item x="2964"/>
        <item x="8869"/>
        <item x="469"/>
        <item x="5941"/>
        <item x="8792"/>
        <item x="4944"/>
        <item x="8663"/>
        <item x="3259"/>
        <item x="222"/>
        <item x="3756"/>
        <item x="7548"/>
        <item x="6089"/>
        <item x="8885"/>
        <item x="7954"/>
        <item x="3431"/>
        <item x="4557"/>
        <item x="7550"/>
        <item x="5905"/>
        <item x="7063"/>
        <item x="4753"/>
        <item x="2144"/>
        <item x="3837"/>
        <item x="3489"/>
        <item x="6691"/>
        <item x="4832"/>
        <item x="4396"/>
        <item x="2066"/>
        <item x="5861"/>
        <item x="167"/>
        <item x="7409"/>
        <item x="116"/>
        <item x="8300"/>
        <item x="5291"/>
        <item x="4964"/>
        <item x="4992"/>
        <item x="2419"/>
        <item x="3624"/>
        <item x="3494"/>
        <item x="3091"/>
        <item x="7111"/>
        <item x="4791"/>
        <item x="4138"/>
        <item x="6209"/>
        <item x="6059"/>
        <item x="3096"/>
        <item x="1645"/>
        <item x="9041"/>
        <item x="8037"/>
        <item x="9283"/>
        <item x="8158"/>
        <item x="3557"/>
        <item x="8934"/>
        <item x="1063"/>
        <item x="6073"/>
        <item x="5603"/>
        <item x="8468"/>
        <item x="7174"/>
        <item x="1013"/>
        <item x="8125"/>
        <item x="4171"/>
        <item x="7321"/>
        <item x="1373"/>
        <item x="2250"/>
        <item x="7610"/>
        <item x="343"/>
        <item x="5725"/>
        <item x="6117"/>
        <item x="4455"/>
        <item x="4805"/>
        <item x="8860"/>
        <item x="7143"/>
        <item x="1314"/>
        <item x="1919"/>
        <item x="1365"/>
        <item x="2550"/>
        <item x="5227"/>
        <item x="3947"/>
        <item x="4663"/>
        <item x="5250"/>
        <item x="7521"/>
        <item x="5039"/>
        <item x="7656"/>
        <item x="1731"/>
        <item x="6274"/>
        <item x="689"/>
        <item x="2013"/>
        <item x="6260"/>
        <item x="3397"/>
        <item x="3980"/>
        <item x="7003"/>
        <item x="3128"/>
        <item x="5441"/>
        <item x="7919"/>
        <item x="5208"/>
        <item x="9343"/>
        <item x="8238"/>
        <item x="3329"/>
        <item x="4623"/>
        <item x="6560"/>
        <item x="6146"/>
        <item x="3395"/>
        <item x="3051"/>
        <item x="1467"/>
        <item x="7004"/>
        <item x="130"/>
        <item x="2350"/>
        <item x="7528"/>
        <item x="2889"/>
        <item x="465"/>
        <item x="5569"/>
        <item x="6300"/>
        <item x="6032"/>
        <item x="4528"/>
        <item x="7355"/>
        <item x="1996"/>
        <item x="2465"/>
        <item x="4358"/>
        <item x="7386"/>
        <item x="1390"/>
        <item x="911"/>
        <item x="2279"/>
        <item x="1746"/>
        <item x="6813"/>
        <item x="793"/>
        <item x="734"/>
        <item x="8317"/>
        <item x="4360"/>
        <item x="8572"/>
        <item x="6881"/>
        <item x="7882"/>
        <item x="9024"/>
        <item x="5958"/>
        <item x="8348"/>
        <item x="2946"/>
        <item x="6348"/>
        <item x="6502"/>
        <item x="4843"/>
        <item x="3235"/>
        <item x="5847"/>
        <item x="6928"/>
        <item x="6425"/>
        <item x="8368"/>
        <item x="4619"/>
        <item x="1422"/>
        <item x="2450"/>
        <item x="2226"/>
        <item x="5478"/>
        <item x="9079"/>
        <item x="4175"/>
        <item x="488"/>
        <item x="5760"/>
        <item x="8593"/>
        <item x="986"/>
        <item x="8975"/>
        <item x="8828"/>
        <item x="3923"/>
        <item x="1501"/>
        <item x="1597"/>
        <item x="3908"/>
        <item x="5139"/>
        <item x="940"/>
        <item x="6690"/>
        <item x="8727"/>
        <item x="6214"/>
        <item x="1867"/>
        <item x="861"/>
        <item x="4794"/>
        <item x="692"/>
        <item x="622"/>
        <item x="3603"/>
        <item x="7890"/>
        <item x="2454"/>
        <item x="1556"/>
        <item x="3327"/>
        <item x="6800"/>
        <item x="92"/>
        <item x="8469"/>
        <item x="1836"/>
        <item x="3777"/>
        <item x="4984"/>
        <item x="8799"/>
        <item x="2257"/>
        <item x="1877"/>
        <item x="8806"/>
        <item x="74"/>
        <item x="3601"/>
        <item x="2259"/>
        <item x="8350"/>
        <item x="5689"/>
        <item x="1409"/>
        <item x="1410"/>
        <item x="738"/>
        <item x="1477"/>
        <item x="7157"/>
        <item x="1002"/>
        <item x="1922"/>
        <item x="636"/>
        <item x="1099"/>
        <item x="2517"/>
        <item x="2330"/>
        <item x="6509"/>
        <item x="7101"/>
        <item x="7803"/>
        <item x="1458"/>
        <item x="6189"/>
        <item x="3067"/>
        <item x="6102"/>
        <item x="4758"/>
        <item x="312"/>
        <item x="2861"/>
        <item x="3356"/>
        <item x="1923"/>
        <item x="6857"/>
        <item x="4520"/>
        <item x="3348"/>
        <item x="479"/>
        <item x="5230"/>
        <item x="3614"/>
        <item x="8046"/>
        <item x="701"/>
        <item x="8144"/>
        <item x="4763"/>
        <item x="5982"/>
        <item x="4933"/>
        <item x="2060"/>
        <item x="4174"/>
        <item x="4250"/>
        <item x="5266"/>
        <item x="1459"/>
        <item x="2050"/>
        <item x="1239"/>
        <item x="8514"/>
        <item x="3121"/>
        <item x="8647"/>
        <item x="7637"/>
        <item x="6937"/>
        <item x="541"/>
        <item x="1100"/>
        <item x="8781"/>
        <item x="571"/>
        <item x="7150"/>
        <item x="1886"/>
        <item x="339"/>
        <item x="7288"/>
        <item x="6494"/>
        <item x="834"/>
        <item x="1975"/>
        <item x="6911"/>
        <item x="3759"/>
        <item x="2424"/>
        <item x="4602"/>
        <item x="7861"/>
        <item x="3055"/>
        <item x="5984"/>
        <item x="2663"/>
        <item x="9151"/>
        <item x="4694"/>
        <item x="1398"/>
        <item x="8945"/>
        <item x="4779"/>
        <item x="4771"/>
        <item x="6750"/>
        <item x="4690"/>
        <item x="833"/>
        <item x="4967"/>
        <item x="896"/>
        <item x="6459"/>
        <item x="4529"/>
        <item x="776"/>
        <item x="2489"/>
        <item x="4810"/>
        <item x="8168"/>
        <item x="2929"/>
        <item x="4612"/>
        <item x="6619"/>
        <item x="8083"/>
        <item x="2076"/>
        <item x="6542"/>
        <item x="2164"/>
        <item x="8697"/>
        <item x="4710"/>
        <item x="49"/>
        <item x="3937"/>
        <item x="1176"/>
        <item x="5391"/>
        <item x="1360"/>
        <item x="787"/>
        <item x="9135"/>
        <item x="4426"/>
        <item x="7067"/>
        <item x="8741"/>
        <item x="8479"/>
        <item x="9302"/>
        <item x="2379"/>
        <item x="392"/>
        <item x="827"/>
        <item x="4830"/>
        <item x="9009"/>
        <item x="8984"/>
        <item x="8549"/>
        <item x="8566"/>
        <item x="5499"/>
        <item x="2589"/>
        <item x="7076"/>
        <item x="8497"/>
        <item x="5225"/>
        <item x="2618"/>
        <item x="5279"/>
        <item x="6334"/>
        <item x="8334"/>
        <item x="8970"/>
        <item x="9212"/>
        <item x="2326"/>
        <item x="5808"/>
        <item x="3388"/>
        <item x="3024"/>
        <item x="3651"/>
        <item x="5529"/>
        <item x="9097"/>
        <item x="3227"/>
        <item x="8840"/>
        <item x="6640"/>
        <item x="2189"/>
        <item x="671"/>
        <item x="8057"/>
        <item x="5722"/>
        <item x="8224"/>
        <item x="3664"/>
        <item x="4327"/>
        <item x="8805"/>
        <item x="223"/>
        <item x="8955"/>
        <item x="7634"/>
        <item x="6839"/>
        <item x="2443"/>
        <item x="2067"/>
        <item x="6051"/>
        <item x="752"/>
        <item x="4238"/>
        <item x="520"/>
        <item x="7308"/>
        <item x="5578"/>
        <item x="556"/>
        <item x="3116"/>
        <item x="588"/>
        <item x="6437"/>
        <item x="8640"/>
        <item x="1860"/>
        <item x="9099"/>
        <item x="1089"/>
        <item x="4880"/>
        <item x="3097"/>
        <item x="6616"/>
        <item x="4638"/>
        <item x="1378"/>
        <item x="693"/>
        <item x="844"/>
        <item x="7933"/>
        <item x="3273"/>
        <item x="5330"/>
        <item x="1688"/>
        <item x="8189"/>
        <item x="1086"/>
        <item x="8669"/>
        <item x="1103"/>
        <item x="9319"/>
        <item x="7390"/>
        <item x="545"/>
        <item x="4613"/>
        <item x="6798"/>
        <item x="6963"/>
        <item x="6116"/>
        <item x="8206"/>
        <item x="5345"/>
        <item x="1116"/>
        <item x="3666"/>
        <item x="3872"/>
        <item x="7152"/>
        <item x="7636"/>
        <item x="8022"/>
        <item x="6845"/>
        <item x="6120"/>
        <item x="1875"/>
        <item x="4370"/>
        <item x="3108"/>
        <item x="544"/>
        <item x="1563"/>
        <item x="4534"/>
        <item x="7181"/>
        <item x="6734"/>
        <item x="1312"/>
        <item x="341"/>
        <item x="6140"/>
        <item x="4290"/>
        <item x="4645"/>
        <item x="4209"/>
        <item x="7648"/>
        <item x="8992"/>
        <item x="6014"/>
        <item x="5146"/>
        <item x="3857"/>
        <item x="7812"/>
        <item x="3886"/>
        <item x="3214"/>
        <item x="9137"/>
        <item x="2307"/>
        <item x="2356"/>
        <item x="1920"/>
        <item x="1976"/>
        <item x="7430"/>
        <item x="7505"/>
        <item x="1278"/>
        <item x="6448"/>
        <item x="5465"/>
        <item x="2693"/>
        <item x="7354"/>
        <item x="1043"/>
        <item x="7837"/>
        <item x="5901"/>
        <item x="691"/>
        <item x="7307"/>
        <item x="2332"/>
        <item x="5067"/>
        <item x="1024"/>
        <item x="1195"/>
        <item x="6936"/>
        <item x="5138"/>
        <item x="282"/>
        <item x="8475"/>
        <item x="5816"/>
        <item x="2247"/>
        <item x="3141"/>
        <item x="337"/>
        <item x="3610"/>
        <item x="1244"/>
        <item x="2478"/>
        <item x="2845"/>
        <item x="5480"/>
        <item x="1188"/>
        <item x="7169"/>
        <item x="4364"/>
        <item x="4703"/>
        <item x="6245"/>
        <item x="6729"/>
        <item x="8684"/>
        <item x="5143"/>
        <item x="5706"/>
        <item x="3973"/>
        <item x="1698"/>
        <item x="5976"/>
        <item x="8742"/>
        <item x="3575"/>
        <item x="6918"/>
        <item x="8907"/>
        <item x="1734"/>
        <item x="3339"/>
        <item x="4566"/>
        <item x="4873"/>
        <item x="5617"/>
        <item x="8188"/>
        <item x="4801"/>
        <item x="1455"/>
        <item x="6347"/>
        <item x="6297"/>
        <item x="2069"/>
        <item x="194"/>
        <item x="6239"/>
        <item x="3441"/>
        <item x="1272"/>
        <item x="5521"/>
        <item x="7712"/>
        <item x="5522"/>
        <item x="1949"/>
        <item x="500"/>
        <item x="6732"/>
        <item x="1553"/>
        <item x="5855"/>
        <item x="3405"/>
        <item x="6340"/>
        <item x="5545"/>
        <item x="5503"/>
        <item x="4733"/>
        <item x="2621"/>
        <item x="5402"/>
        <item x="8786"/>
        <item x="3240"/>
        <item x="1825"/>
        <item x="9334"/>
        <item x="7035"/>
        <item x="8328"/>
        <item x="8331"/>
        <item x="4910"/>
        <item x="3817"/>
        <item x="2313"/>
        <item x="6433"/>
        <item x="7896"/>
        <item x="508"/>
        <item x="9236"/>
        <item x="7653"/>
        <item x="5222"/>
        <item x="473"/>
        <item x="1147"/>
        <item x="3170"/>
        <item x="6890"/>
        <item x="8915"/>
        <item x="9246"/>
        <item x="3156"/>
        <item x="3429"/>
        <item x="7180"/>
        <item x="882"/>
        <item x="4006"/>
        <item x="4579"/>
        <item x="9162"/>
        <item x="7603"/>
        <item x="516"/>
        <item x="2106"/>
        <item x="7417"/>
        <item x="86"/>
        <item x="4825"/>
        <item x="8351"/>
        <item x="2135"/>
        <item x="8540"/>
        <item x="8755"/>
        <item x="5396"/>
        <item x="3585"/>
        <item x="2980"/>
        <item x="8320"/>
        <item x="7303"/>
        <item x="6641"/>
        <item x="8528"/>
        <item x="2788"/>
        <item x="1845"/>
        <item x="6606"/>
        <item x="3519"/>
        <item x="2267"/>
        <item x="1367"/>
        <item x="2515"/>
        <item x="3115"/>
        <item x="2364"/>
        <item x="4181"/>
        <item x="4963"/>
        <item x="5551"/>
        <item x="2059"/>
        <item x="8901"/>
        <item x="7519"/>
        <item x="5095"/>
        <item x="4380"/>
        <item x="5197"/>
        <item x="4643"/>
        <item x="5374"/>
        <item x="2335"/>
        <item x="3478"/>
        <item x="8176"/>
        <item x="919"/>
        <item x="3871"/>
        <item x="4685"/>
        <item x="1744"/>
        <item x="5625"/>
        <item x="2784"/>
        <item x="2629"/>
        <item x="2952"/>
        <item x="566"/>
        <item x="8612"/>
        <item x="115"/>
        <item x="146"/>
        <item x="5699"/>
        <item x="1192"/>
        <item x="1472"/>
        <item x="6368"/>
        <item x="7926"/>
        <item x="6985"/>
        <item x="1051"/>
        <item x="8750"/>
        <item x="3800"/>
        <item x="1927"/>
        <item x="826"/>
        <item x="145"/>
        <item x="7773"/>
        <item x="1084"/>
        <item x="7701"/>
        <item x="7950"/>
        <item x="4633"/>
        <item x="1950"/>
        <item x="6838"/>
        <item x="726"/>
        <item x="2338"/>
        <item x="6344"/>
        <item x="5959"/>
        <item x="3160"/>
        <item x="6543"/>
        <item x="8169"/>
        <item x="7853"/>
        <item x="3870"/>
        <item x="5473"/>
        <item x="9096"/>
        <item x="5009"/>
        <item x="6387"/>
        <item x="3725"/>
        <item x="6905"/>
        <item x="617"/>
        <item x="2786"/>
        <item x="6548"/>
        <item x="1325"/>
        <item x="4692"/>
        <item x="5810"/>
        <item x="2395"/>
        <item x="5370"/>
        <item x="4000"/>
        <item x="3337"/>
        <item x="5234"/>
        <item x="6901"/>
        <item x="8967"/>
        <item x="8121"/>
        <item x="1850"/>
        <item x="3680"/>
        <item x="6870"/>
        <item x="1203"/>
        <item x="2732"/>
        <item x="8584"/>
        <item x="59"/>
        <item x="5129"/>
        <item x="7493"/>
        <item x="4017"/>
        <item x="807"/>
        <item x="8089"/>
        <item x="952"/>
        <item x="657"/>
        <item x="6885"/>
        <item x="7426"/>
        <item x="4450"/>
        <item x="4774"/>
        <item x="981"/>
        <item x="7147"/>
        <item x="1643"/>
        <item x="69"/>
        <item x="1444"/>
        <item x="7640"/>
        <item x="2324"/>
        <item x="2142"/>
        <item x="1600"/>
        <item x="4978"/>
        <item x="8280"/>
        <item x="6962"/>
        <item x="1363"/>
        <item x="1249"/>
        <item x="2377"/>
        <item x="7339"/>
        <item x="8367"/>
        <item x="8323"/>
        <item x="4661"/>
        <item x="7944"/>
        <item x="124"/>
        <item x="887"/>
        <item x="7839"/>
        <item x="5745"/>
        <item x="2274"/>
        <item x="6700"/>
        <item x="5051"/>
        <item x="2470"/>
        <item x="2919"/>
        <item x="4432"/>
        <item x="1535"/>
        <item x="9280"/>
        <item x="8179"/>
        <item x="6083"/>
        <item x="3406"/>
        <item x="209"/>
        <item x="1951"/>
        <item x="6771"/>
        <item x="599"/>
        <item x="3213"/>
        <item x="6069"/>
        <item x="1494"/>
        <item x="4686"/>
        <item x="7267"/>
        <item x="1995"/>
        <item x="5414"/>
        <item x="1388"/>
        <item x="607"/>
        <item x="6895"/>
        <item x="2148"/>
        <item x="8126"/>
        <item x="8725"/>
        <item x="1484"/>
        <item x="2713"/>
        <item x="875"/>
        <item x="7509"/>
        <item x="5287"/>
        <item x="8225"/>
        <item x="4378"/>
        <item x="32"/>
        <item x="8485"/>
        <item x="4809"/>
        <item x="1885"/>
        <item x="4924"/>
        <item x="3686"/>
        <item x="3452"/>
        <item x="5422"/>
        <item x="5442"/>
        <item x="1062"/>
        <item x="8643"/>
        <item x="4418"/>
        <item x="1741"/>
        <item x="8155"/>
        <item x="631"/>
        <item x="2121"/>
        <item x="7359"/>
        <item x="1930"/>
        <item x="813"/>
        <item x="7292"/>
        <item x="1918"/>
        <item x="6610"/>
        <item x="964"/>
        <item x="1771"/>
        <item x="4465"/>
        <item x="5777"/>
        <item x="2617"/>
        <item x="6224"/>
        <item x="3717"/>
        <item x="6555"/>
        <item x="4532"/>
        <item x="7913"/>
        <item x="770"/>
        <item x="4942"/>
        <item x="4798"/>
        <item x="1417"/>
        <item x="5507"/>
        <item x="5390"/>
        <item x="8650"/>
        <item x="5879"/>
        <item x="1647"/>
        <item x="3470"/>
        <item x="3257"/>
        <item x="1337"/>
        <item x="4001"/>
        <item x="4424"/>
        <item x="4475"/>
        <item x="8749"/>
        <item x="4545"/>
        <item x="3981"/>
        <item x="7776"/>
        <item x="6282"/>
        <item x="7341"/>
        <item x="5107"/>
        <item x="2858"/>
        <item x="5203"/>
        <item x="2651"/>
        <item x="4262"/>
        <item x="7087"/>
        <item x="4304"/>
        <item x="4268"/>
        <item x="2520"/>
        <item x="1149"/>
        <item x="5580"/>
        <item x="7343"/>
        <item x="4508"/>
        <item x="6935"/>
        <item x="4634"/>
        <item x="714"/>
        <item x="1573"/>
        <item x="2211"/>
        <item x="3544"/>
        <item x="6846"/>
        <item x="8439"/>
        <item x="5755"/>
        <item x="4911"/>
        <item x="1560"/>
        <item x="6338"/>
        <item x="3166"/>
        <item x="6916"/>
        <item x="2002"/>
        <item x="5102"/>
        <item x="4570"/>
        <item x="3013"/>
        <item x="26"/>
        <item x="2710"/>
        <item x="642"/>
        <item x="4709"/>
        <item x="5153"/>
        <item x="2748"/>
        <item x="5256"/>
        <item x="1495"/>
        <item x="2908"/>
        <item x="5295"/>
        <item x="5770"/>
        <item x="7674"/>
        <item x="6632"/>
        <item x="8691"/>
        <item x="9245"/>
        <item x="5344"/>
        <item x="3093"/>
        <item x="6445"/>
        <item x="9253"/>
        <item x="3220"/>
        <item x="2360"/>
        <item x="4452"/>
        <item x="912"/>
        <item x="5766"/>
        <item x="1512"/>
        <item x="5916"/>
        <item x="1153"/>
        <item x="6643"/>
        <item x="83"/>
        <item x="4675"/>
        <item x="67"/>
        <item x="995"/>
        <item x="4935"/>
        <item x="4680"/>
        <item x="9147"/>
        <item x="7095"/>
        <item x="2278"/>
        <item x="4472"/>
        <item x="5637"/>
        <item x="1963"/>
        <item x="5804"/>
        <item x="5720"/>
        <item x="8034"/>
        <item x="2410"/>
        <item x="2461"/>
        <item x="4168"/>
        <item x="819"/>
        <item x="8611"/>
        <item x="2423"/>
        <item x="7276"/>
        <item x="2173"/>
        <item x="7438"/>
        <item x="3034"/>
        <item x="5994"/>
        <item x="6383"/>
        <item x="4003"/>
        <item x="9131"/>
        <item x="2665"/>
        <item x="3848"/>
        <item x="3958"/>
        <item x="2849"/>
        <item x="6784"/>
        <item x="6430"/>
        <item x="5780"/>
        <item x="8498"/>
        <item x="4395"/>
        <item x="6777"/>
        <item x="6074"/>
        <item x="3458"/>
        <item x="5251"/>
        <item x="4574"/>
        <item x="2553"/>
        <item x="1157"/>
        <item x="4564"/>
        <item x="828"/>
        <item x="6360"/>
        <item x="426"/>
        <item x="8810"/>
        <item x="916"/>
        <item x="6205"/>
        <item x="9116"/>
        <item x="1685"/>
        <item x="1421"/>
        <item x="6966"/>
        <item x="5498"/>
        <item x="8372"/>
        <item x="8878"/>
        <item x="3137"/>
        <item x="5312"/>
        <item x="5925"/>
        <item x="5277"/>
        <item x="6835"/>
        <item x="1568"/>
        <item x="4322"/>
        <item x="9002"/>
        <item x="289"/>
        <item x="6466"/>
        <item x="3404"/>
        <item x="1673"/>
        <item x="1711"/>
        <item x="8766"/>
        <item x="7467"/>
        <item x="6424"/>
        <item x="5528"/>
        <item x="629"/>
        <item x="3995"/>
        <item x="106"/>
        <item x="5614"/>
        <item x="6505"/>
        <item x="3583"/>
        <item x="8997"/>
        <item x="46"/>
        <item x="237"/>
        <item x="5381"/>
        <item x="7840"/>
        <item x="4045"/>
        <item x="4329"/>
        <item x="6779"/>
        <item x="3882"/>
        <item x="1385"/>
        <item x="7750"/>
        <item x="8070"/>
        <item x="6427"/>
        <item x="2285"/>
        <item x="7818"/>
        <item x="6755"/>
        <item x="6504"/>
        <item x="7131"/>
        <item x="8389"/>
        <item x="6313"/>
        <item x="3795"/>
        <item x="5484"/>
        <item x="5599"/>
        <item x="2556"/>
        <item x="2407"/>
        <item x="5983"/>
        <item x="7104"/>
        <item x="8133"/>
        <item x="965"/>
        <item x="7241"/>
        <item x="2626"/>
        <item x="3134"/>
        <item x="4815"/>
        <item x="3716"/>
        <item x="8360"/>
        <item x="5497"/>
        <item x="555"/>
        <item x="3915"/>
        <item x="8794"/>
        <item x="8040"/>
        <item x="1789"/>
        <item x="6231"/>
        <item x="9038"/>
        <item x="1651"/>
        <item x="8913"/>
        <item x="3927"/>
        <item x="1761"/>
        <item x="3615"/>
        <item x="6917"/>
        <item x="7706"/>
        <item x="7361"/>
        <item x="7038"/>
        <item x="4092"/>
        <item x="6359"/>
        <item x="8299"/>
        <item x="7533"/>
        <item x="7103"/>
        <item x="4696"/>
        <item x="624"/>
        <item x="7331"/>
        <item x="188"/>
        <item x="43"/>
        <item x="526"/>
        <item x="3983"/>
        <item x="7683"/>
        <item x="6480"/>
        <item x="8271"/>
        <item x="5338"/>
        <item x="2472"/>
        <item x="5347"/>
        <item x="931"/>
        <item x="5392"/>
        <item x="983"/>
        <item x="6876"/>
        <item x="2559"/>
        <item x="8769"/>
        <item x="536"/>
        <item x="8580"/>
        <item x="2854"/>
        <item x="2258"/>
        <item x="4350"/>
        <item x="3150"/>
        <item x="9297"/>
        <item x="7136"/>
        <item x="9260"/>
        <item x="9200"/>
        <item x="1905"/>
        <item x="7997"/>
        <item x="402"/>
        <item x="3387"/>
        <item x="853"/>
        <item x="4406"/>
        <item x="817"/>
        <item x="7982"/>
        <item x="9149"/>
        <item x="3757"/>
        <item x="535"/>
        <item x="2650"/>
        <item x="3138"/>
        <item x="4974"/>
        <item x="4719"/>
        <item x="4407"/>
        <item x="8838"/>
        <item x="3554"/>
        <item x="4232"/>
        <item x="44"/>
        <item x="6495"/>
        <item x="9196"/>
        <item x="2246"/>
        <item x="2217"/>
        <item x="6686"/>
        <item x="1081"/>
        <item x="6322"/>
        <item x="417"/>
        <item x="5012"/>
        <item x="9114"/>
        <item x="6615"/>
        <item x="4296"/>
        <item x="1551"/>
        <item x="4960"/>
        <item x="7857"/>
        <item x="1173"/>
        <item x="6296"/>
        <item x="2242"/>
        <item x="4593"/>
        <item x="2577"/>
        <item x="4231"/>
        <item x="2234"/>
        <item x="7939"/>
        <item x="4473"/>
        <item x="5435"/>
        <item x="2814"/>
        <item x="6182"/>
        <item x="3082"/>
        <item x="6028"/>
        <item x="893"/>
        <item x="7835"/>
        <item x="5597"/>
        <item x="3954"/>
        <item x="749"/>
        <item x="260"/>
        <item x="5532"/>
        <item x="1622"/>
        <item x="7790"/>
        <item x="1489"/>
        <item x="8952"/>
        <item x="2447"/>
        <item x="7686"/>
        <item x="2474"/>
        <item x="3398"/>
        <item x="2817"/>
        <item x="4654"/>
        <item x="215"/>
        <item x="6642"/>
        <item x="4512"/>
        <item x="305"/>
        <item x="5739"/>
        <item x="5824"/>
        <item x="8651"/>
        <item x="1539"/>
        <item x="3902"/>
        <item x="2794"/>
        <item x="4305"/>
        <item x="5516"/>
        <item x="6592"/>
        <item x="7867"/>
        <item x="736"/>
        <item x="3998"/>
        <item x="1776"/>
        <item x="1166"/>
        <item x="2590"/>
        <item x="2531"/>
        <item x="2846"/>
        <item x="939"/>
        <item x="3524"/>
        <item x="4637"/>
        <item x="1384"/>
        <item x="3092"/>
        <item x="980"/>
        <item x="6698"/>
        <item x="5162"/>
        <item x="2391"/>
        <item x="616"/>
        <item x="4839"/>
        <item x="1960"/>
        <item x="2273"/>
        <item x="1811"/>
        <item x="3969"/>
        <item x="6649"/>
        <item x="1669"/>
        <item x="1308"/>
        <item x="7624"/>
        <item x="5822"/>
        <item x="577"/>
        <item x="8183"/>
        <item x="4301"/>
        <item x="5281"/>
        <item x="5852"/>
        <item x="4167"/>
        <item x="8814"/>
        <item x="3197"/>
        <item x="9342"/>
        <item x="4203"/>
        <item x="8289"/>
        <item x="5830"/>
        <item x="3079"/>
        <item x="463"/>
        <item x="8929"/>
        <item x="34"/>
        <item x="5864"/>
        <item x="845"/>
        <item x="2832"/>
        <item x="885"/>
        <item x="1370"/>
        <item x="8556"/>
        <item x="724"/>
        <item x="1574"/>
        <item x="1530"/>
        <item x="7541"/>
        <item x="2086"/>
        <item x="7479"/>
        <item x="5187"/>
        <item x="9124"/>
        <item x="5742"/>
        <item x="4013"/>
        <item x="3847"/>
        <item x="4385"/>
        <item x="1242"/>
        <item x="8077"/>
        <item x="2950"/>
        <item x="4635"/>
        <item x="7113"/>
        <item x="655"/>
        <item x="3426"/>
        <item x="3961"/>
        <item x="72"/>
        <item x="6233"/>
        <item x="6044"/>
        <item x="2781"/>
        <item x="4392"/>
        <item x="7423"/>
        <item x="6257"/>
        <item x="9337"/>
        <item x="3509"/>
        <item x="5043"/>
        <item x="9120"/>
        <item x="4708"/>
        <item x="8768"/>
        <item x="7544"/>
        <item x="3584"/>
        <item x="7472"/>
        <item x="5949"/>
        <item x="4980"/>
        <item x="5314"/>
        <item x="9108"/>
        <item x="374"/>
        <item x="5544"/>
        <item x="8411"/>
        <item x="4668"/>
        <item x="9111"/>
        <item x="5194"/>
        <item x="1810"/>
        <item x="5923"/>
        <item x="5285"/>
        <item x="5204"/>
        <item x="1676"/>
        <item x="2488"/>
        <item x="2701"/>
        <item x="1684"/>
        <item x="8064"/>
        <item x="7172"/>
        <item x="8458"/>
        <item x="4061"/>
        <item x="1874"/>
        <item x="1320"/>
        <item x="3453"/>
        <item x="4368"/>
        <item x="4511"/>
        <item x="6831"/>
        <item x="3970"/>
        <item x="3324"/>
        <item x="4223"/>
        <item x="4411"/>
        <item x="2751"/>
        <item x="2078"/>
        <item x="9085"/>
        <item x="1093"/>
        <item x="876"/>
        <item x="65"/>
        <item x="5001"/>
        <item x="7704"/>
        <item x="9077"/>
        <item x="7752"/>
        <item x="326"/>
        <item x="4390"/>
        <item x="1895"/>
        <item x="3561"/>
        <item x="77"/>
        <item x="2468"/>
        <item x="6364"/>
        <item x="7929"/>
        <item x="6450"/>
        <item x="1057"/>
        <item x="3044"/>
        <item x="4263"/>
        <item x="4804"/>
        <item x="2128"/>
        <item x="6688"/>
        <item x="2486"/>
        <item x="2805"/>
        <item x="652"/>
        <item x="3275"/>
        <item x="2557"/>
        <item x="1254"/>
        <item x="3484"/>
        <item x="5619"/>
        <item x="2038"/>
        <item x="3368"/>
        <item x="3976"/>
        <item x="8397"/>
        <item x="894"/>
        <item x="7350"/>
        <item x="7222"/>
        <item x="6900"/>
        <item x="6254"/>
        <item x="2799"/>
        <item x="8505"/>
        <item x="279"/>
        <item x="6567"/>
        <item x="3549"/>
        <item x="281"/>
        <item x="4510"/>
        <item x="6107"/>
        <item x="4906"/>
        <item x="4139"/>
        <item x="2707"/>
        <item x="6021"/>
        <item x="6993"/>
        <item x="9206"/>
        <item x="3736"/>
        <item x="2382"/>
        <item x="4914"/>
        <item x="7382"/>
        <item x="3621"/>
        <item x="7571"/>
        <item x="3350"/>
        <item x="8251"/>
        <item x="5003"/>
        <item x="4149"/>
        <item x="8394"/>
        <item x="9316"/>
        <item x="5767"/>
        <item x="1155"/>
        <item x="8557"/>
        <item x="2782"/>
        <item x="758"/>
        <item x="197"/>
        <item x="5193"/>
        <item x="301"/>
        <item x="7062"/>
        <item x="2730"/>
        <item x="2186"/>
        <item x="9221"/>
        <item x="2895"/>
        <item x="7739"/>
        <item x="1969"/>
        <item x="2634"/>
        <item x="6434"/>
        <item x="5409"/>
        <item x="7518"/>
        <item x="3944"/>
        <item x="5149"/>
        <item x="3448"/>
        <item x="837"/>
        <item x="5690"/>
        <item x="5666"/>
        <item x="4523"/>
        <item x="54"/>
        <item x="2961"/>
        <item x="790"/>
        <item x="7137"/>
        <item x="2943"/>
        <item x="2109"/>
        <item x="135"/>
        <item x="5495"/>
        <item x="7851"/>
        <item x="6577"/>
        <item x="1628"/>
        <item x="748"/>
        <item x="8569"/>
        <item x="8602"/>
        <item x="4756"/>
        <item x="5040"/>
        <item x="7213"/>
        <item x="7589"/>
        <item x="332"/>
        <item x="2850"/>
        <item x="4828"/>
        <item x="6746"/>
        <item x="8127"/>
        <item x="315"/>
        <item x="3682"/>
        <item x="8996"/>
        <item x="3053"/>
        <item x="4361"/>
        <item x="3438"/>
        <item x="8329"/>
        <item x="3232"/>
        <item x="2297"/>
        <item x="2747"/>
        <item x="613"/>
        <item x="5380"/>
        <item x="4188"/>
        <item x="8015"/>
        <item x="2797"/>
        <item x="7962"/>
        <item x="4548"/>
        <item x="7132"/>
        <item x="3021"/>
        <item x="1125"/>
        <item x="2333"/>
        <item x="2491"/>
        <item x="8638"/>
        <item x="2232"/>
        <item x="2939"/>
        <item x="4959"/>
        <item x="661"/>
        <item x="3463"/>
        <item x="2436"/>
        <item x="1592"/>
        <item x="5223"/>
        <item x="7923"/>
        <item x="1374"/>
        <item x="7579"/>
        <item x="2110"/>
        <item x="878"/>
        <item x="5451"/>
        <item x="8776"/>
        <item x="5383"/>
        <item x="9025"/>
        <item x="5718"/>
        <item x="6853"/>
        <item x="6772"/>
        <item x="5334"/>
        <item x="1695"/>
        <item x="8393"/>
        <item x="7357"/>
        <item x="4853"/>
        <item x="3644"/>
        <item x="5948"/>
        <item x="4403"/>
        <item x="2300"/>
        <item x="759"/>
        <item x="2271"/>
        <item x="7024"/>
        <item x="3740"/>
        <item x="8001"/>
        <item x="1450"/>
        <item x="4456"/>
        <item x="6761"/>
        <item x="6683"/>
        <item x="8686"/>
        <item x="2201"/>
        <item x="7643"/>
        <item x="6329"/>
        <item x="3551"/>
        <item x="3359"/>
        <item x="3493"/>
        <item x="9234"/>
        <item x="1227"/>
        <item x="5589"/>
        <item x="4514"/>
        <item x="3883"/>
        <item x="7036"/>
        <item x="7364"/>
        <item x="5438"/>
        <item x="2014"/>
        <item x="7198"/>
        <item x="6737"/>
        <item x="5113"/>
        <item x="5951"/>
        <item x="8708"/>
        <item x="1991"/>
        <item x="3074"/>
        <item x="6035"/>
        <item x="6476"/>
        <item x="5782"/>
        <item x="6842"/>
        <item x="1326"/>
        <item x="5025"/>
        <item x="3059"/>
        <item x="7396"/>
        <item x="809"/>
        <item x="2578"/>
        <item x="5583"/>
        <item x="2582"/>
        <item x="8703"/>
        <item x="4051"/>
        <item x="7921"/>
        <item x="6076"/>
        <item x="1279"/>
        <item x="4311"/>
        <item x="8876"/>
        <item x="3727"/>
        <item x="8055"/>
        <item x="3412"/>
        <item x="5843"/>
        <item x="2985"/>
        <item x="7205"/>
        <item x="6135"/>
        <item x="7514"/>
        <item x="3911"/>
        <item x="2880"/>
        <item x="5654"/>
        <item x="1121"/>
        <item x="8622"/>
        <item x="5269"/>
        <item x="9071"/>
        <item x="5475"/>
        <item x="1562"/>
        <item x="552"/>
        <item x="2726"/>
        <item x="1392"/>
        <item x="5104"/>
        <item x="7687"/>
        <item x="5200"/>
        <item x="2885"/>
        <item x="7384"/>
        <item x="7583"/>
        <item x="498"/>
        <item x="8667"/>
        <item x="9313"/>
        <item x="5140"/>
        <item x="492"/>
        <item x="8010"/>
        <item x="3186"/>
        <item x="5573"/>
        <item x="3775"/>
        <item x="37"/>
        <item x="6000"/>
        <item x="764"/>
        <item x="662"/>
        <item x="2255"/>
        <item x="7302"/>
        <item x="945"/>
        <item x="6346"/>
        <item x="9013"/>
        <item x="1132"/>
        <item x="4220"/>
        <item x="1169"/>
        <item x="1348"/>
        <item x="4521"/>
        <item x="2965"/>
        <item x="3437"/>
        <item x="2502"/>
        <item x="9325"/>
        <item x="8434"/>
        <item x="913"/>
        <item x="3341"/>
        <item x="6378"/>
        <item x="1699"/>
        <item x="2420"/>
        <item x="8619"/>
        <item x="3701"/>
        <item x="4501"/>
        <item x="1259"/>
        <item x="859"/>
        <item x="5707"/>
        <item x="3100"/>
        <item x="4893"/>
        <item x="239"/>
        <item x="9040"/>
        <item x="8432"/>
        <item x="6889"/>
        <item x="4876"/>
        <item x="6874"/>
        <item x="948"/>
        <item x="8881"/>
        <item x="1120"/>
        <item x="575"/>
        <item x="144"/>
        <item x="2435"/>
        <item x="9365"/>
        <item x="2425"/>
        <item x="8076"/>
        <item x="4260"/>
        <item x="396"/>
        <item x="4078"/>
        <item x="6453"/>
        <item x="1548"/>
        <item x="6023"/>
        <item x="8242"/>
        <item x="3543"/>
        <item x="6217"/>
        <item x="999"/>
        <item x="9012"/>
        <item x="7564"/>
        <item x="9070"/>
        <item x="7824"/>
        <item x="772"/>
        <item x="9278"/>
        <item x="3262"/>
        <item x="5228"/>
        <item x="8890"/>
        <item x="5152"/>
        <item x="5229"/>
        <item x="5322"/>
        <item x="6187"/>
        <item x="9171"/>
        <item x="3052"/>
        <item x="4274"/>
        <item x="7204"/>
        <item x="7973"/>
        <item x="7809"/>
        <item x="7188"/>
        <item x="3659"/>
        <item x="8008"/>
        <item x="1908"/>
        <item x="5564"/>
        <item x="2604"/>
        <item x="2602"/>
        <item x="118"/>
        <item x="8533"/>
        <item x="2687"/>
        <item x="3926"/>
        <item x="6994"/>
        <item x="2197"/>
        <item x="559"/>
        <item x="2962"/>
        <item x="2238"/>
        <item x="9067"/>
        <item x="6894"/>
        <item x="8253"/>
        <item x="2904"/>
        <item x="5963"/>
        <item x="2580"/>
        <item x="2921"/>
        <item x="6085"/>
        <item x="8816"/>
        <item x="4229"/>
        <item x="2329"/>
        <item x="1657"/>
        <item x="61"/>
        <item x="5311"/>
        <item x="2583"/>
        <item x="6724"/>
        <item x="1828"/>
        <item x="5407"/>
        <item x="5950"/>
        <item x="8045"/>
        <item x="2709"/>
        <item x="6652"/>
        <item x="280"/>
        <item x="2068"/>
        <item x="6794"/>
        <item x="2588"/>
        <item x="3613"/>
        <item x="2991"/>
        <item x="7260"/>
        <item x="4897"/>
        <item x="8603"/>
        <item x="2104"/>
        <item x="359"/>
        <item x="6006"/>
        <item x="5732"/>
        <item x="7936"/>
        <item x="8412"/>
        <item x="6358"/>
        <item x="7323"/>
        <item x="7080"/>
        <item x="3668"/>
        <item x="4491"/>
        <item x="3783"/>
        <item x="9042"/>
        <item x="7046"/>
        <item x="5549"/>
        <item x="1576"/>
        <item x="2601"/>
        <item x="4345"/>
        <item x="6324"/>
        <item x="4338"/>
        <item x="2636"/>
        <item x="3439"/>
        <item x="731"/>
        <item x="8866"/>
        <item x="1366"/>
        <item x="3159"/>
        <item x="4126"/>
        <item x="4410"/>
        <item x="1228"/>
        <item x="6820"/>
        <item x="4890"/>
        <item x="2905"/>
        <item x="7277"/>
        <item x="4849"/>
        <item x="6047"/>
        <item x="2490"/>
        <item x="852"/>
        <item x="8877"/>
        <item x="8211"/>
        <item x="5509"/>
        <item x="4116"/>
        <item x="8250"/>
        <item x="4952"/>
        <item x="7963"/>
        <item x="1833"/>
        <item x="2935"/>
        <item x="5034"/>
        <item x="7756"/>
        <item x="1466"/>
        <item x="4482"/>
        <item x="1341"/>
        <item x="8979"/>
        <item x="6506"/>
        <item x="6072"/>
        <item x="7981"/>
        <item x="832"/>
        <item x="3241"/>
        <item x="6218"/>
        <item x="3742"/>
        <item x="6113"/>
        <item x="5154"/>
        <item x="3026"/>
        <item x="3212"/>
        <item x="8156"/>
        <item x="9106"/>
        <item x="6551"/>
        <item x="2221"/>
        <item x="1691"/>
        <item x="4922"/>
        <item x="836"/>
        <item x="7703"/>
        <item x="6246"/>
        <item x="1088"/>
        <item x="7858"/>
        <item x="5932"/>
        <item x="8790"/>
        <item x="2633"/>
        <item x="8822"/>
        <item x="9128"/>
        <item x="7740"/>
        <item x="1112"/>
        <item x="3734"/>
        <item x="6149"/>
        <item x="9324"/>
        <item x="8868"/>
        <item x="3029"/>
        <item x="5481"/>
        <item x="5336"/>
        <item x="467"/>
        <item x="1423"/>
        <item x="6153"/>
        <item x="5074"/>
        <item x="5665"/>
        <item x="3861"/>
        <item x="8383"/>
        <item x="7421"/>
        <item x="1507"/>
        <item x="4118"/>
        <item x="1412"/>
        <item x="2888"/>
        <item x="5781"/>
        <item x="514"/>
        <item x="129"/>
        <item x="812"/>
        <item x="9017"/>
        <item x="288"/>
        <item x="3239"/>
        <item x="4887"/>
        <item x="160"/>
        <item x="2839"/>
        <item x="8818"/>
        <item x="3574"/>
        <item x="4607"/>
        <item x="1889"/>
        <item x="231"/>
        <item x="7677"/>
        <item x="5895"/>
        <item x="3454"/>
        <item x="7983"/>
        <item x="1327"/>
        <item x="2120"/>
        <item x="5253"/>
        <item x="3751"/>
        <item x="8428"/>
        <item x="6191"/>
        <item x="2441"/>
        <item x="5680"/>
        <item x="3738"/>
        <item x="1764"/>
        <item x="8944"/>
        <item x="9310"/>
        <item x="7782"/>
        <item x="2981"/>
        <item x="5325"/>
        <item x="2936"/>
        <item x="5997"/>
        <item x="2073"/>
        <item x="3566"/>
        <item x="1723"/>
        <item x="1803"/>
        <item x="5199"/>
        <item x="6518"/>
        <item x="3720"/>
        <item x="3693"/>
        <item x="8673"/>
        <item x="1549"/>
        <item x="369"/>
        <item x="1026"/>
        <item x="9159"/>
        <item x="6034"/>
        <item x="6872"/>
        <item x="6033"/>
        <item x="3782"/>
        <item x="8506"/>
        <item x="5477"/>
        <item x="1523"/>
        <item x="2791"/>
        <item x="1010"/>
        <item x="7741"/>
        <item x="437"/>
        <item x="5467"/>
        <item x="4747"/>
        <item x="4227"/>
        <item x="487"/>
        <item x="5858"/>
        <item x="567"/>
        <item x="4077"/>
        <item x="5696"/>
        <item x="908"/>
        <item x="7279"/>
        <item x="6188"/>
        <item x="8033"/>
        <item x="2386"/>
        <item x="2445"/>
        <item x="6185"/>
        <item x="6538"/>
        <item x="2823"/>
        <item x="5724"/>
        <item x="2566"/>
        <item x="4565"/>
        <item x="3932"/>
        <item x="6620"/>
        <item x="9311"/>
        <item x="969"/>
        <item x="6276"/>
        <item x="4273"/>
        <item x="1253"/>
        <item x="143"/>
        <item x="7021"/>
        <item x="1122"/>
        <item x="2622"/>
        <item x="8601"/>
        <item x="3550"/>
        <item x="6923"/>
        <item x="3482"/>
        <item x="8655"/>
        <item x="123"/>
        <item x="5842"/>
        <item x="7966"/>
        <item x="2915"/>
        <item x="5483"/>
        <item x="7294"/>
        <item x="7667"/>
        <item x="3619"/>
        <item x="7330"/>
        <item x="6877"/>
        <item x="5652"/>
        <item x="8513"/>
        <item x="5135"/>
        <item x="2697"/>
        <item x="8050"/>
        <item x="7953"/>
        <item x="5289"/>
        <item x="9091"/>
        <item x="8870"/>
        <item x="3707"/>
        <item x="4438"/>
        <item x="8243"/>
        <item x="6261"/>
        <item x="8714"/>
        <item x="7546"/>
        <item x="6200"/>
        <item x="3941"/>
        <item x="6065"/>
        <item x="6573"/>
        <item x="9360"/>
        <item x="6126"/>
        <item x="3102"/>
        <item x="1445"/>
        <item x="5756"/>
        <item x="5875"/>
        <item x="8919"/>
        <item x="754"/>
        <item x="1693"/>
        <item x="9287"/>
        <item x="348"/>
        <item x="1214"/>
        <item x="5565"/>
        <item x="3520"/>
        <item x="6440"/>
        <item x="7786"/>
        <item x="294"/>
        <item x="5938"/>
        <item x="1285"/>
        <item x="1236"/>
        <item x="1322"/>
        <item x="2605"/>
        <item x="3130"/>
        <item x="681"/>
        <item x="474"/>
        <item x="768"/>
        <item x="6594"/>
        <item x="8056"/>
        <item x="5418"/>
        <item x="6726"/>
        <item x="8190"/>
        <item x="2118"/>
        <item x="5198"/>
        <item x="1891"/>
        <item x="6429"/>
        <item x="3290"/>
        <item x="4600"/>
        <item x="6922"/>
        <item x="345"/>
        <item x="9261"/>
        <item x="4581"/>
        <item x="5606"/>
        <item x="6664"/>
        <item x="2361"/>
        <item x="2010"/>
        <item x="504"/>
        <item x="7898"/>
        <item x="4846"/>
        <item x="4957"/>
        <item x="5028"/>
        <item x="6670"/>
        <item x="2312"/>
        <item x="1623"/>
        <item x="7994"/>
        <item x="8910"/>
        <item x="7287"/>
        <item x="1108"/>
        <item x="1718"/>
        <item x="1179"/>
        <item x="7536"/>
        <item x="2570"/>
        <item x="3567"/>
        <item x="8583"/>
        <item x="3900"/>
        <item x="2972"/>
        <item x="4046"/>
        <item x="6147"/>
        <item x="2063"/>
        <item x="2184"/>
        <item x="7116"/>
        <item x="4632"/>
        <item x="4991"/>
        <item x="7275"/>
        <item x="1139"/>
        <item x="2166"/>
        <item x="3058"/>
        <item x="3729"/>
        <item x="2134"/>
        <item x="4626"/>
        <item x="6472"/>
        <item x="6921"/>
        <item x="3401"/>
        <item x="5575"/>
        <item x="14"/>
        <item x="8213"/>
        <item x="1554"/>
        <item x="5537"/>
        <item x="39"/>
        <item x="3297"/>
        <item x="6581"/>
        <item x="4298"/>
        <item x="2347"/>
        <item x="7153"/>
        <item x="6712"/>
        <item x="4558"/>
        <item x="4678"/>
        <item x="6446"/>
        <item x="8130"/>
        <item x="4780"/>
        <item x="8587"/>
        <item x="5449"/>
        <item x="865"/>
        <item x="227"/>
        <item x="2871"/>
        <item x="9122"/>
        <item x="1481"/>
        <item x="8459"/>
        <item x="7769"/>
        <item x="2891"/>
        <item x="5412"/>
        <item x="4208"/>
        <item x="4381"/>
        <item x="5763"/>
        <item x="5695"/>
        <item x="7319"/>
        <item x="88"/>
        <item x="2392"/>
        <item x="1324"/>
        <item x="6118"/>
        <item x="1016"/>
        <item x="7941"/>
        <item x="6748"/>
        <item x="2535"/>
        <item x="7394"/>
        <item x="2205"/>
        <item x="432"/>
        <item x="7306"/>
        <item x="5011"/>
        <item x="3207"/>
        <item x="2042"/>
        <item x="7282"/>
        <item x="1682"/>
        <item x="6668"/>
        <item x="7810"/>
        <item x="2608"/>
        <item x="2615"/>
        <item x="8152"/>
        <item x="6844"/>
        <item x="5457"/>
        <item x="935"/>
        <item x="8150"/>
        <item x="8414"/>
        <item x="2414"/>
        <item x="7072"/>
        <item x="3310"/>
        <item x="9065"/>
        <item x="9144"/>
        <item x="722"/>
        <item x="5832"/>
        <item x="7066"/>
        <item x="5471"/>
        <item x="6287"/>
        <item x="1090"/>
        <item x="6053"/>
        <item x="2018"/>
        <item x="1890"/>
        <item x="849"/>
        <item x="6547"/>
        <item x="7048"/>
        <item x="3833"/>
        <item x="6242"/>
        <item x="58"/>
        <item x="2728"/>
        <item x="1953"/>
        <item x="838"/>
        <item x="6914"/>
        <item x="3662"/>
        <item x="3890"/>
        <item x="174"/>
        <item x="2521"/>
        <item x="4961"/>
        <item x="2955"/>
        <item x="3905"/>
        <item x="1516"/>
        <item x="5150"/>
        <item x="8407"/>
        <item x="4662"/>
        <item x="3916"/>
        <item x="597"/>
        <item x="5444"/>
        <item x="8995"/>
        <item x="1017"/>
        <item x="244"/>
        <item x="1394"/>
        <item x="8013"/>
        <item x="7320"/>
        <item x="8419"/>
        <item x="1785"/>
        <item x="1224"/>
        <item x="8646"/>
        <item x="1037"/>
        <item x="2513"/>
        <item x="3737"/>
        <item x="1104"/>
        <item x="8735"/>
        <item x="664"/>
        <item x="5210"/>
        <item x="4467"/>
        <item x="6491"/>
        <item x="391"/>
        <item x="3687"/>
        <item x="9081"/>
        <item x="2200"/>
        <item x="8154"/>
        <item x="3023"/>
        <item x="611"/>
        <item x="5775"/>
        <item x="4620"/>
        <item x="1355"/>
        <item x="3218"/>
        <item x="1144"/>
        <item x="8801"/>
        <item x="2262"/>
        <item x="3188"/>
        <item x="5657"/>
        <item x="8548"/>
        <item x="2810"/>
        <item x="625"/>
        <item x="6156"/>
        <item x="4895"/>
        <item x="6833"/>
        <item x="7228"/>
        <item x="8128"/>
        <item x="7227"/>
        <item x="2403"/>
        <item x="9015"/>
        <item x="7025"/>
        <item x="4288"/>
        <item x="164"/>
        <item x="7600"/>
        <item x="2303"/>
        <item x="4767"/>
        <item x="4225"/>
        <item x="7144"/>
        <item x="1752"/>
        <item x="5682"/>
        <item x="5888"/>
        <item x="6673"/>
        <item x="8633"/>
        <item x="5246"/>
        <item x="7274"/>
        <item x="5896"/>
        <item x="480"/>
        <item x="9224"/>
        <item x="6582"/>
        <item x="9000"/>
        <item x="7591"/>
        <item x="7363"/>
        <item x="5838"/>
        <item x="4294"/>
        <item x="1364"/>
        <item x="5188"/>
        <item x="2892"/>
        <item x="4754"/>
        <item x="3030"/>
        <item x="4540"/>
        <item x="4559"/>
        <item x="7272"/>
        <item x="5121"/>
        <item x="757"/>
        <item x="6458"/>
        <item x="4930"/>
        <item x="1588"/>
        <item x="1538"/>
        <item x="4739"/>
        <item x="8369"/>
        <item x="4244"/>
        <item x="5016"/>
        <item x="4316"/>
        <item x="5893"/>
        <item x="5837"/>
        <item x="7249"/>
        <item x="2412"/>
        <item x="8157"/>
        <item x="9053"/>
        <item x="8642"/>
        <item x="3640"/>
        <item x="6541"/>
        <item x="338"/>
        <item x="4790"/>
        <item x="5799"/>
        <item x="6238"/>
        <item x="2890"/>
        <item x="5275"/>
        <item x="8281"/>
        <item x="6558"/>
        <item x="9142"/>
        <item x="553"/>
        <item x="7017"/>
        <item x="7883"/>
        <item x="8410"/>
        <item x="5294"/>
        <item x="3562"/>
        <item x="1238"/>
        <item x="8118"/>
        <item x="7991"/>
        <item x="2968"/>
        <item x="6012"/>
        <item x="9109"/>
        <item x="3088"/>
        <item x="285"/>
        <item x="3126"/>
        <item x="5184"/>
        <item x="568"/>
        <item x="4496"/>
        <item x="2551"/>
        <item x="8258"/>
        <item x="5883"/>
        <item x="8431"/>
        <item x="5872"/>
        <item x="7400"/>
        <item x="2643"/>
        <item x="2540"/>
        <item x="858"/>
        <item x="2083"/>
        <item x="9294"/>
        <item x="3733"/>
        <item x="9087"/>
        <item x="8153"/>
        <item x="40"/>
        <item x="75"/>
        <item x="2481"/>
        <item x="5213"/>
        <item x="6519"/>
        <item x="6565"/>
        <item x="9104"/>
        <item x="7796"/>
        <item x="6058"/>
        <item x="3853"/>
        <item x="4689"/>
        <item x="6320"/>
        <item x="4541"/>
        <item x="7878"/>
        <item x="1258"/>
        <item x="7098"/>
        <item x="447"/>
        <item x="254"/>
        <item x="1280"/>
        <item x="5218"/>
        <item x="5136"/>
        <item x="2574"/>
        <item x="2315"/>
        <item x="5555"/>
        <item x="5282"/>
        <item x="6157"/>
        <item x="3366"/>
        <item x="8565"/>
        <item x="8382"/>
        <item x="8032"/>
        <item x="653"/>
        <item x="4764"/>
        <item x="3129"/>
        <item x="2473"/>
        <item x="8473"/>
        <item x="857"/>
        <item x="2579"/>
        <item x="2903"/>
        <item x="1038"/>
        <item x="6235"/>
        <item x="8535"/>
        <item x="6871"/>
        <item x="7268"/>
        <item x="4205"/>
        <item x="7593"/>
        <item x="2150"/>
        <item x="7585"/>
        <item x="7380"/>
        <item x="7567"/>
        <item x="8981"/>
        <item x="3929"/>
        <item x="7721"/>
        <item x="4781"/>
        <item x="970"/>
        <item x="6349"/>
        <item x="1935"/>
        <item x="275"/>
        <item x="5807"/>
        <item x="2821"/>
        <item x="6636"/>
        <item x="3856"/>
        <item x="6202"/>
        <item x="8507"/>
        <item x="6321"/>
        <item x="6004"/>
        <item x="3901"/>
        <item x="5101"/>
        <item x="506"/>
        <item x="3469"/>
        <item x="7149"/>
        <item x="4007"/>
        <item x="5533"/>
        <item x="4201"/>
        <item x="5077"/>
        <item x="5743"/>
        <item x="4113"/>
        <item x="4874"/>
        <item x="4291"/>
        <item x="850"/>
        <item x="554"/>
        <item x="4282"/>
        <item x="105"/>
        <item x="7496"/>
        <item x="1361"/>
        <item x="2524"/>
        <item x="6199"/>
        <item x="4965"/>
        <item x="4210"/>
        <item x="6604"/>
        <item x="5122"/>
        <item x="1091"/>
        <item x="2029"/>
        <item x="3389"/>
        <item x="4110"/>
        <item x="1015"/>
        <item x="4748"/>
        <item x="8796"/>
        <item x="2021"/>
        <item x="5211"/>
        <item x="3798"/>
        <item x="1738"/>
        <item x="1456"/>
        <item x="739"/>
        <item x="5033"/>
        <item x="3528"/>
        <item x="569"/>
        <item x="8304"/>
        <item x="8596"/>
        <item x="41"/>
        <item x="6212"/>
        <item x="8527"/>
        <item x="1804"/>
        <item x="7129"/>
        <item x="5406"/>
        <item x="6080"/>
        <item x="5662"/>
        <item x="7975"/>
        <item x="4346"/>
        <item x="6765"/>
        <item x="3041"/>
        <item x="2270"/>
        <item x="3786"/>
        <item x="7816"/>
        <item x="5134"/>
        <item x="3268"/>
        <item x="1575"/>
        <item x="7547"/>
        <item x="2533"/>
        <item x="8895"/>
        <item x="563"/>
        <item x="2976"/>
        <item x="7075"/>
        <item x="5584"/>
        <item x="1586"/>
        <item x="7311"/>
        <item x="5751"/>
        <item x="1376"/>
        <item x="6062"/>
        <item x="6370"/>
        <item x="8938"/>
        <item x="7710"/>
        <item x="2362"/>
        <item x="7084"/>
        <item x="8724"/>
        <item x="1427"/>
        <item x="2942"/>
        <item x="357"/>
        <item x="2874"/>
        <item x="4464"/>
        <item x="7942"/>
        <item x="3049"/>
        <item x="1266"/>
        <item x="1577"/>
        <item x="9270"/>
        <item x="4702"/>
        <item x="869"/>
        <item x="8971"/>
        <item x="4699"/>
        <item x="3633"/>
        <item x="5181"/>
        <item x="3313"/>
        <item x="2155"/>
        <item x="1521"/>
        <item x="5996"/>
        <item x="8879"/>
        <item x="385"/>
        <item x="4"/>
        <item x="122"/>
        <item x="11"/>
        <item x="8311"/>
        <item x="7427"/>
        <item x="4737"/>
        <item x="9117"/>
        <item x="427"/>
        <item x="319"/>
        <item x="172"/>
        <item x="3383"/>
        <item x="6731"/>
        <item x="5744"/>
        <item x="5120"/>
        <item x="1164"/>
        <item x="5273"/>
        <item x="3771"/>
        <item x="3679"/>
        <item x="3576"/>
        <item x="2973"/>
        <item x="8478"/>
        <item x="9201"/>
        <item x="1056"/>
        <item x="5000"/>
        <item x="358"/>
        <item x="4701"/>
        <item x="381"/>
        <item x="4453"/>
        <item x="4091"/>
        <item x="8536"/>
        <item x="796"/>
        <item x="430"/>
        <item x="8740"/>
        <item x="8916"/>
        <item x="3728"/>
        <item x="2770"/>
        <item x="4812"/>
        <item x="7755"/>
        <item x="1916"/>
        <item x="6972"/>
        <item x="2996"/>
        <item x="8006"/>
        <item x="3966"/>
        <item x="9060"/>
        <item x="649"/>
        <item x="7223"/>
        <item x="3898"/>
        <item x="8290"/>
        <item x="4444"/>
        <item x="2028"/>
        <item x="2518"/>
        <item x="6884"/>
        <item x="7904"/>
        <item x="5792"/>
        <item x="7093"/>
        <item x="2688"/>
        <item x="2778"/>
        <item x="452"/>
        <item x="1792"/>
        <item x="8674"/>
        <item x="4852"/>
        <item x="1177"/>
        <item x="5527"/>
        <item x="8594"/>
        <item x="2085"/>
        <item x="203"/>
        <item x="4542"/>
        <item x="5640"/>
        <item x="3435"/>
        <item x="4213"/>
        <item x="377"/>
        <item x="9028"/>
        <item x="2657"/>
        <item x="2695"/>
        <item x="9227"/>
        <item x="3851"/>
        <item x="4366"/>
        <item x="4332"/>
        <item x="8834"/>
        <item x="274"/>
        <item x="572"/>
        <item x="5362"/>
        <item x="988"/>
        <item x="8444"/>
        <item x="6811"/>
        <item x="9208"/>
        <item x="4723"/>
        <item x="8624"/>
        <item x="745"/>
        <item x="4997"/>
        <item x="1696"/>
        <item x="7659"/>
        <item x="6007"/>
        <item x="2476"/>
        <item x="8315"/>
        <item x="2548"/>
        <item x="2739"/>
        <item x="7348"/>
        <item x="347"/>
        <item x="1018"/>
        <item x="8230"/>
        <item x="9068"/>
        <item x="589"/>
        <item x="7987"/>
        <item x="4802"/>
        <item x="5761"/>
        <item x="8702"/>
        <item x="3563"/>
        <item x="4490"/>
        <item x="5301"/>
        <item x="1870"/>
        <item x="8665"/>
        <item x="8205"/>
        <item x="4398"/>
        <item x="4571"/>
        <item x="4948"/>
        <item x="493"/>
        <item x="1309"/>
        <item x="7407"/>
        <item x="1181"/>
        <item x="8525"/>
        <item x="5165"/>
        <item x="4824"/>
        <item x="9356"/>
        <item x="5466"/>
        <item x="4363"/>
        <item x="4341"/>
        <item x="1595"/>
        <item x="4112"/>
        <item x="9249"/>
        <item x="5373"/>
        <item x="8446"/>
        <item x="9023"/>
        <item x="3209"/>
        <item x="1146"/>
        <item x="1142"/>
        <item x="6926"/>
        <item x="8316"/>
        <item x="6367"/>
        <item x="7284"/>
        <item x="6232"/>
        <item x="2947"/>
        <item x="6447"/>
        <item x="2304"/>
        <item x="5183"/>
        <item x="4664"/>
        <item x="8998"/>
        <item x="5046"/>
        <item x="791"/>
        <item x="468"/>
        <item x="5823"/>
        <item x="934"/>
        <item x="6531"/>
        <item x="548"/>
        <item x="702"/>
        <item x="8859"/>
        <item x="733"/>
        <item x="5604"/>
        <item x="4470"/>
        <item x="6011"/>
        <item x="5715"/>
        <item x="5221"/>
        <item x="3957"/>
        <item x="1909"/>
        <item x="5836"/>
        <item x="4357"/>
        <item x="4945"/>
        <item x="3535"/>
        <item x="4083"/>
        <item x="8203"/>
        <item x="2894"/>
        <item x="8072"/>
        <item x="3868"/>
        <item x="5079"/>
        <item x="8269"/>
        <item x="7161"/>
        <item x="7199"/>
        <item x="5778"/>
        <item x="3342"/>
        <item x="5700"/>
        <item x="5735"/>
        <item x="984"/>
        <item x="3968"/>
        <item x="7613"/>
        <item x="389"/>
        <item x="2494"/>
        <item x="6912"/>
        <item x="6757"/>
        <item x="4786"/>
        <item x="2847"/>
        <item x="1343"/>
        <item x="9194"/>
        <item x="1428"/>
        <item x="8305"/>
        <item x="3974"/>
        <item x="7658"/>
        <item x="7333"/>
        <item x="3056"/>
        <item x="5105"/>
        <item x="3697"/>
        <item x="2427"/>
        <item x="6525"/>
        <item x="3811"/>
        <item x="5821"/>
        <item x="2405"/>
        <item x="2989"/>
        <item x="2033"/>
        <item x="2780"/>
        <item x="1096"/>
        <item x="2375"/>
        <item x="8079"/>
        <item x="4280"/>
        <item x="4721"/>
        <item x="8490"/>
        <item x="3704"/>
        <item x="2886"/>
        <item x="8579"/>
        <item x="5141"/>
        <item x="5233"/>
        <item x="2349"/>
        <item x="3063"/>
        <item x="4909"/>
        <item x="255"/>
        <item x="3161"/>
        <item x="57"/>
        <item x="4657"/>
        <item x="9222"/>
        <item x="1853"/>
        <item x="5729"/>
        <item x="2460"/>
        <item x="4671"/>
        <item x="2534"/>
        <item x="8880"/>
        <item x="6671"/>
        <item x="7906"/>
        <item x="3975"/>
        <item x="4103"/>
        <item x="51"/>
        <item x="1791"/>
        <item x="1894"/>
        <item x="16"/>
        <item x="4206"/>
        <item x="6249"/>
        <item x="4642"/>
        <item x="9267"/>
        <item x="9335"/>
        <item x="5324"/>
        <item x="1520"/>
        <item x="3649"/>
        <item x="2372"/>
        <item x="3379"/>
        <item x="9341"/>
        <item x="4734"/>
        <item x="8438"/>
        <item x="1759"/>
        <item x="8198"/>
        <item x="7220"/>
        <item x="3971"/>
        <item x="3955"/>
        <item x="3420"/>
        <item x="8698"/>
        <item x="5765"/>
        <item x="6675"/>
        <item x="195"/>
        <item x="1209"/>
        <item x="2119"/>
        <item x="2958"/>
        <item x="2416"/>
        <item x="4487"/>
        <item x="6532"/>
        <item x="6682"/>
        <item x="3840"/>
        <item x="6075"/>
        <item x="3331"/>
        <item x="5359"/>
        <item x="7370"/>
        <item x="6417"/>
        <item x="3123"/>
        <item x="7762"/>
        <item x="5049"/>
        <item x="3781"/>
        <item x="6391"/>
        <item x="3477"/>
        <item x="9238"/>
        <item x="1705"/>
        <item x="647"/>
        <item x="3814"/>
        <item x="3237"/>
        <item x="3302"/>
        <item x="1323"/>
        <item x="2581"/>
        <item x="7947"/>
        <item x="5628"/>
        <item x="2231"/>
        <item x="654"/>
        <item x="1989"/>
        <item x="6595"/>
        <item x="5270"/>
        <item x="5795"/>
        <item x="4549"/>
        <item x="1739"/>
        <item x="3731"/>
        <item x="4526"/>
        <item x="5673"/>
        <item x="2677"/>
        <item x="4515"/>
        <item x="2878"/>
        <item x="2160"/>
        <item x="3276"/>
        <item x="7055"/>
        <item x="9333"/>
        <item x="3767"/>
        <item x="6714"/>
        <item x="3423"/>
        <item x="1159"/>
        <item x="5802"/>
        <item x="7177"/>
        <item x="9073"/>
        <item x="6904"/>
        <item x="7543"/>
        <item x="703"/>
        <item x="7328"/>
        <item x="5284"/>
        <item x="6996"/>
        <item x="4483"/>
        <item x="1648"/>
        <item x="3631"/>
        <item x="7455"/>
        <item x="5020"/>
        <item x="978"/>
        <item x="6463"/>
        <item x="1208"/>
        <item x="138"/>
        <item x="3828"/>
        <item x="6372"/>
        <item x="6545"/>
        <item x="9033"/>
        <item x="9050"/>
        <item x="2289"/>
        <item x="1391"/>
        <item x="1461"/>
        <item x="3099"/>
        <item x="7389"/>
        <item x="2022"/>
        <item x="371"/>
        <item x="8355"/>
        <item x="3804"/>
        <item x="2406"/>
        <item x="2272"/>
        <item x="2188"/>
        <item x="6507"/>
        <item x="7569"/>
        <item x="5"/>
        <item x="6084"/>
        <item x="3510"/>
        <item x="4313"/>
        <item x="4039"/>
        <item x="2457"/>
        <item x="7943"/>
        <item x="3358"/>
        <item x="7680"/>
        <item x="6454"/>
        <item x="3219"/>
        <item x="5633"/>
        <item x="5063"/>
        <item x="4580"/>
        <item x="6198"/>
        <item x="3468"/>
        <item x="291"/>
        <item x="8494"/>
        <item x="2883"/>
        <item x="7377"/>
        <item x="2400"/>
        <item x="7"/>
        <item x="3471"/>
        <item x="4572"/>
        <item x="7480"/>
        <item x="8075"/>
        <item x="814"/>
        <item x="6234"/>
        <item x="997"/>
        <item x="4448"/>
        <item x="4140"/>
        <item x="6523"/>
        <item x="5127"/>
        <item x="1270"/>
        <item x="64"/>
        <item x="100"/>
        <item x="5313"/>
        <item x="9291"/>
        <item x="6658"/>
        <item x="1970"/>
        <item x="3416"/>
        <item x="8338"/>
        <item x="9232"/>
        <item x="4808"/>
        <item x="2035"/>
        <item x="7903"/>
        <item x="4015"/>
        <item x="2637"/>
        <item x="1964"/>
        <item x="3002"/>
        <item x="8969"/>
        <item x="6896"/>
        <item x="5463"/>
        <item x="3418"/>
        <item x="1246"/>
        <item x="6721"/>
        <item x="189"/>
        <item x="219"/>
        <item x="186"/>
        <item x="4608"/>
        <item x="1534"/>
        <item x="2763"/>
        <item x="9298"/>
        <item x="4973"/>
        <item x="2960"/>
        <item x="5474"/>
        <item x="1863"/>
        <item x="170"/>
        <item x="7032"/>
        <item x="6679"/>
        <item x="3945"/>
        <item x="8541"/>
        <item x="5684"/>
        <item x="7719"/>
        <item x="1369"/>
        <item x="1838"/>
        <item x="6142"/>
        <item x="4923"/>
        <item x="6351"/>
        <item x="2444"/>
        <item x="6878"/>
        <item x="1074"/>
        <item x="6206"/>
        <item x="298"/>
        <item x="7258"/>
        <item x="4649"/>
        <item x="4905"/>
        <item x="797"/>
        <item x="3512"/>
        <item x="5261"/>
        <item x="1722"/>
        <item x="8568"/>
        <item x="8990"/>
        <item x="455"/>
        <item x="6526"/>
        <item x="5811"/>
        <item x="7850"/>
        <item x="2355"/>
        <item x="1001"/>
        <item x="8052"/>
        <item x="6687"/>
        <item x="7110"/>
        <item x="7374"/>
        <item x="3625"/>
        <item x="5933"/>
        <item x="8138"/>
        <item x="4425"/>
        <item x="3168"/>
        <item x="3793"/>
        <item x="2638"/>
        <item x="8809"/>
        <item x="6854"/>
        <item x="5913"/>
        <item x="8589"/>
        <item x="5990"/>
        <item x="6158"/>
        <item x="2496"/>
        <item x="8134"/>
        <item x="9153"/>
        <item x="2342"/>
        <item x="53"/>
        <item x="4136"/>
        <item x="4117"/>
        <item x="6821"/>
        <item x="1310"/>
        <item x="8575"/>
        <item x="3303"/>
        <item x="1893"/>
        <item x="471"/>
        <item x="5114"/>
        <item x="6569"/>
        <item x="6455"/>
        <item x="4996"/>
        <item x="7854"/>
        <item x="6979"/>
        <item x="5764"/>
        <item x="1517"/>
        <item x="5693"/>
        <item x="2322"/>
        <item x="5115"/>
        <item x="1404"/>
        <item x="3012"/>
        <item x="2241"/>
        <item x="6653"/>
        <item x="7526"/>
        <item x="7876"/>
        <item x="6583"/>
        <item x="1286"/>
        <item x="831"/>
        <item x="7664"/>
        <item x="2631"/>
        <item x="3434"/>
        <item x="2644"/>
        <item x="284"/>
        <item x="3057"/>
        <item x="7587"/>
        <item x="7265"/>
        <item x="6633"/>
        <item x="8461"/>
        <item x="4115"/>
        <item x="2974"/>
        <item x="4829"/>
        <item x="4994"/>
        <item x="3909"/>
        <item x="6332"/>
        <item x="3684"/>
        <item x="6521"/>
        <item x="1022"/>
        <item x="204"/>
        <item x="1401"/>
        <item x="2815"/>
        <item x="7209"/>
        <item x="3269"/>
        <item x="7010"/>
        <item x="149"/>
        <item x="4027"/>
        <item x="4827"/>
        <item x="4182"/>
        <item x="5272"/>
        <item x="926"/>
        <item x="3424"/>
        <item x="5827"/>
        <item x="6268"/>
        <item x="5929"/>
        <item x="4158"/>
        <item x="9241"/>
        <item x="5384"/>
        <item x="4443"/>
        <item x="5683"/>
        <item x="3289"/>
        <item x="6078"/>
        <item x="4148"/>
        <item x="7456"/>
        <item x="168"/>
        <item x="5137"/>
        <item x="5947"/>
        <item x="5856"/>
        <item x="7050"/>
        <item x="5036"/>
        <item x="3655"/>
        <item x="3867"/>
        <item x="9266"/>
        <item x="6150"/>
        <item x="4497"/>
        <item x="1735"/>
        <item x="8630"/>
        <item x="3472"/>
        <item x="2680"/>
        <item x="3711"/>
        <item x="892"/>
        <item x="6741"/>
        <item x="7008"/>
        <item x="5971"/>
        <item x="2305"/>
        <item x="4029"/>
        <item x="5649"/>
        <item x="1499"/>
        <item x="243"/>
        <item x="7592"/>
        <item x="6498"/>
        <item x="2734"/>
        <item x="7170"/>
        <item x="4982"/>
        <item x="4594"/>
        <item x="2542"/>
        <item x="4969"/>
        <item x="8096"/>
        <item x="3844"/>
        <item x="4614"/>
        <item x="4204"/>
        <item x="8041"/>
        <item x="481"/>
        <item x="2183"/>
        <item x="7766"/>
        <item x="1680"/>
        <item x="766"/>
        <item x="5257"/>
        <item x="6575"/>
        <item x="1350"/>
        <item x="780"/>
        <item x="136"/>
        <item x="4493"/>
        <item x="2384"/>
        <item x="1775"/>
        <item x="7527"/>
        <item x="33"/>
        <item x="1668"/>
        <item x="5305"/>
        <item x="7602"/>
        <item x="2811"/>
        <item x="7864"/>
        <item x="6892"/>
        <item x="8427"/>
        <item x="3504"/>
        <item x="1107"/>
        <item x="7148"/>
        <item x="5776"/>
        <item x="7549"/>
        <item x="8325"/>
        <item x="3763"/>
        <item x="8670"/>
        <item x="3196"/>
        <item x="8160"/>
        <item x="3340"/>
        <item x="1706"/>
        <item x="3604"/>
        <item x="1115"/>
        <item x="5369"/>
        <item x="2236"/>
        <item x="2378"/>
        <item x="9164"/>
        <item x="8088"/>
        <item x="8294"/>
        <item x="3147"/>
        <item x="6803"/>
        <item x="4821"/>
        <item x="6809"/>
        <item x="6241"/>
        <item x="1751"/>
        <item x="2439"/>
        <item x="6805"/>
        <item x="5840"/>
        <item x="8392"/>
        <item x="4215"/>
        <item x="898"/>
        <item x="8586"/>
        <item x="6411"/>
        <item x="3914"/>
        <item x="397"/>
        <item x="6875"/>
        <item x="1580"/>
        <item x="4033"/>
        <item x="9123"/>
        <item x="8949"/>
        <item x="5090"/>
        <item x="3217"/>
        <item x="8314"/>
        <item x="7868"/>
        <item x="2549"/>
        <item x="6060"/>
        <item x="523"/>
        <item x="5574"/>
        <item x="3529"/>
        <item x="2716"/>
        <item x="1222"/>
        <item x="6738"/>
        <item x="595"/>
        <item x="3375"/>
        <item x="2909"/>
        <item x="1689"/>
        <item x="7895"/>
        <item x="8480"/>
        <item x="2343"/>
        <item x="5502"/>
        <item x="4214"/>
        <item x="436"/>
        <item x="5863"/>
        <item x="3829"/>
        <item x="8216"/>
        <item x="1808"/>
        <item x="6929"/>
        <item x="5249"/>
        <item x="2999"/>
        <item x="8675"/>
        <item x="2692"/>
        <item x="7684"/>
        <item x="7269"/>
        <item x="4647"/>
        <item x="3481"/>
        <item x="1664"/>
        <item x="7665"/>
        <item x="6584"/>
        <item x="8994"/>
        <item x="2809"/>
        <item x="4108"/>
        <item x="8114"/>
        <item x="1296"/>
        <item x="2235"/>
        <item x="1536"/>
        <item x="457"/>
        <item x="5262"/>
        <item x="3443"/>
        <item x="2766"/>
        <item x="5508"/>
        <item x="3355"/>
        <item x="266"/>
        <item x="5179"/>
        <item x="3177"/>
        <item x="5382"/>
        <item x="8621"/>
        <item x="3311"/>
        <item x="8644"/>
        <item x="1782"/>
        <item x="8167"/>
        <item x="3808"/>
        <item x="7356"/>
        <item x="6828"/>
        <item x="6529"/>
        <item x="2859"/>
        <item x="1797"/>
        <item x="7437"/>
        <item x="1846"/>
        <item x="4267"/>
        <item x="8922"/>
        <item x="404"/>
        <item x="6143"/>
        <item x="8888"/>
        <item x="2882"/>
        <item x="3694"/>
        <item x="665"/>
        <item x="2624"/>
        <item x="5292"/>
        <item x="4132"/>
        <item x="5969"/>
        <item x="7229"/>
        <item x="4536"/>
        <item x="7774"/>
        <item x="3228"/>
        <item x="4412"/>
        <item x="7918"/>
        <item x="3479"/>
        <item x="7910"/>
        <item x="2830"/>
        <item x="6611"/>
        <item x="5848"/>
        <item x="7553"/>
        <item x="1437"/>
        <item x="8751"/>
        <item x="2040"/>
        <item x="2743"/>
        <item x="3658"/>
        <item x="4883"/>
        <item x="5081"/>
        <item x="8894"/>
        <item x="5600"/>
        <item x="855"/>
        <item x="3499"/>
        <item x="6377"/>
        <item x="2045"/>
        <item x="495"/>
        <item x="4691"/>
        <item x="5360"/>
        <item x="6173"/>
        <item x="1303"/>
        <item x="292"/>
        <item x="5300"/>
        <item x="3028"/>
        <item x="4468"/>
        <item x="7440"/>
        <item x="2822"/>
        <item x="4198"/>
        <item x="584"/>
        <item x="5013"/>
        <item x="534"/>
        <item x="4446"/>
        <item x="5400"/>
        <item x="5943"/>
        <item x="6602"/>
        <item x="2715"/>
        <item x="7771"/>
        <item x="1933"/>
        <item x="8327"/>
        <item x="8844"/>
        <item x="7226"/>
        <item x="8842"/>
        <item x="5235"/>
        <item x="8426"/>
        <item x="4765"/>
        <item x="5530"/>
        <item x="8451"/>
        <item x="1720"/>
        <item x="8337"/>
        <item x="1126"/>
        <item x="1898"/>
        <item x="4439"/>
        <item x="8059"/>
        <item x="6925"/>
        <item x="3608"/>
        <item x="540"/>
        <item x="3849"/>
        <item x="5151"/>
        <item x="7669"/>
        <item x="6776"/>
        <item x="340"/>
        <item x="8132"/>
        <item x="5005"/>
        <item x="2510"/>
        <item x="6848"/>
        <item x="1737"/>
        <item x="1178"/>
        <item x="1906"/>
        <item x="1842"/>
        <item x="5596"/>
        <item x="3669"/>
        <item x="8261"/>
        <item x="8199"/>
        <item x="3283"/>
        <item x="3112"/>
        <item x="5428"/>
        <item x="8892"/>
        <item x="2902"/>
        <item x="2421"/>
        <item x="3710"/>
        <item x="366"/>
        <item x="5274"/>
        <item x="3802"/>
        <item x="7604"/>
        <item x="2711"/>
        <item x="2137"/>
        <item x="9105"/>
        <item x="7508"/>
        <item x="9228"/>
        <item x="1354"/>
        <item x="8436"/>
        <item x="5803"/>
        <item x="7192"/>
        <item x="3600"/>
        <item x="3280"/>
        <item x="8420"/>
        <item x="6954"/>
        <item x="443"/>
        <item x="8346"/>
        <item x="1750"/>
        <item x="6467"/>
        <item x="2536"/>
        <item x="4365"/>
        <item x="5841"/>
        <item x="3891"/>
        <item x="5496"/>
        <item x="6792"/>
        <item x="1629"/>
        <item x="2153"/>
        <item x="8272"/>
        <item x="4134"/>
        <item x="318"/>
        <item x="1061"/>
        <item x="1152"/>
        <item x="6220"/>
        <item x="881"/>
        <item x="6457"/>
        <item x="3473"/>
        <item x="1438"/>
        <item x="7976"/>
        <item x="2659"/>
        <item x="2325"/>
        <item x="2738"/>
        <item x="2140"/>
        <item x="8174"/>
        <item x="4445"/>
        <item x="7694"/>
        <item x="270"/>
        <item x="9143"/>
        <item x="904"/>
        <item x="7736"/>
        <item x="1832"/>
        <item x="2652"/>
        <item x="2287"/>
        <item x="6286"/>
        <item x="1802"/>
        <item x="2190"/>
        <item x="4674"/>
        <item x="7235"/>
        <item x="1415"/>
        <item x="4718"/>
        <item x="1784"/>
        <item x="3943"/>
        <item x="5355"/>
        <item x="1471"/>
        <item x="4414"/>
        <item x="3667"/>
        <item x="1606"/>
        <item x="4560"/>
        <item x="9003"/>
        <item x="3859"/>
        <item x="2345"/>
        <item x="8425"/>
        <item x="5859"/>
        <item x="5083"/>
        <item x="8679"/>
        <item x="6827"/>
        <item x="6393"/>
        <item x="1293"/>
        <item x="4837"/>
        <item x="31"/>
        <item x="9045"/>
        <item x="3607"/>
        <item x="7760"/>
        <item x="4792"/>
        <item x="3320"/>
        <item x="8085"/>
        <item x="7483"/>
        <item x="4707"/>
        <item x="6193"/>
        <item x="1690"/>
        <item x="4085"/>
        <item x="1987"/>
        <item x="3546"/>
        <item x="2041"/>
        <item x="7793"/>
        <item x="684"/>
        <item x="3461"/>
        <item x="3964"/>
        <item x="3894"/>
        <item x="1210"/>
        <item x="3843"/>
        <item x="4813"/>
        <item x="5539"/>
        <item x="3380"/>
        <item x="7030"/>
        <item x="8657"/>
        <item x="4641"/>
        <item x="8552"/>
        <item x="7443"/>
        <item x="5166"/>
        <item x="3936"/>
        <item x="5065"/>
        <item x="9220"/>
        <item x="8819"/>
        <item x="8631"/>
        <item x="1150"/>
        <item x="6306"/>
        <item x="6323"/>
        <item x="4169"/>
        <item x="6180"/>
        <item x="108"/>
        <item x="2182"/>
        <item x="4697"/>
        <item x="3252"/>
        <item x="2477"/>
        <item x="28"/>
        <item x="6208"/>
        <item x="7998"/>
        <item x="386"/>
        <item x="328"/>
        <item x="3278"/>
        <item x="4355"/>
        <item x="3184"/>
        <item x="6131"/>
        <item x="3571"/>
        <item x="4477"/>
        <item x="6858"/>
        <item x="1292"/>
        <item x="1"/>
        <item x="7791"/>
        <item x="6934"/>
        <item x="8804"/>
        <item x="4170"/>
        <item x="5926"/>
        <item x="9035"/>
        <item x="3353"/>
        <item x="2370"/>
        <item x="4269"/>
        <item x="150"/>
        <item x="8063"/>
        <item x="8450"/>
        <item x="8678"/>
        <item x="4369"/>
        <item x="3146"/>
        <item x="5719"/>
        <item x="4838"/>
        <item x="1386"/>
        <item x="429"/>
        <item x="1046"/>
        <item x="670"/>
        <item x="1866"/>
        <item x="1307"/>
        <item x="8371"/>
        <item x="8332"/>
        <item x="5299"/>
        <item x="982"/>
        <item x="173"/>
        <item x="4730"/>
        <item x="8026"/>
        <item x="5476"/>
        <item x="742"/>
        <item x="5070"/>
        <item x="7448"/>
        <item x="367"/>
        <item x="490"/>
        <item x="5260"/>
        <item x="5593"/>
        <item x="8"/>
        <item x="8484"/>
        <item x="2571"/>
        <item x="7165"/>
        <item x="1945"/>
        <item x="5007"/>
        <item x="2555"/>
        <item x="5894"/>
        <item x="4254"/>
        <item x="7289"/>
        <item x="276"/>
        <item x="1025"/>
        <item x="8561"/>
        <item x="3935"/>
        <item x="8925"/>
        <item x="7873"/>
        <item x="1990"/>
        <item x="6574"/>
        <item x="5737"/>
        <item x="1300"/>
        <item x="71"/>
        <item x="6727"/>
        <item x="510"/>
        <item x="4002"/>
        <item x="3244"/>
        <item x="5717"/>
        <item x="2857"/>
        <item x="8065"/>
        <item x="6294"/>
        <item x="8726"/>
        <item x="740"/>
        <item x="8839"/>
        <item x="1240"/>
        <item x="6408"/>
        <item x="6308"/>
        <item x="5663"/>
        <item x="6824"/>
        <item x="1006"/>
        <item x="1247"/>
        <item x="5556"/>
        <item x="126"/>
        <item x="2639"/>
        <item x="3070"/>
        <item x="499"/>
        <item x="8531"/>
        <item x="19"/>
        <item x="5247"/>
        <item x="2547"/>
        <item x="3072"/>
        <item x="5708"/>
        <item x="8598"/>
        <item x="8570"/>
        <item x="2027"/>
        <item x="7056"/>
        <item x="7462"/>
        <item x="3885"/>
        <item x="6941"/>
        <item x="1500"/>
        <item x="8756"/>
        <item x="6490"/>
        <item x="8676"/>
        <item x="1182"/>
        <item x="7922"/>
        <item x="9279"/>
        <item x="5727"/>
        <item x="3060"/>
        <item x="3653"/>
        <item x="4097"/>
        <item x="9186"/>
        <item x="236"/>
        <item x="4857"/>
        <item x="3272"/>
        <item x="2787"/>
        <item x="7264"/>
        <item x="6439"/>
        <item x="907"/>
        <item x="1186"/>
        <item x="5238"/>
        <item x="1393"/>
        <item x="7425"/>
        <item x="3104"/>
        <item x="200"/>
        <item x="9218"/>
        <item x="5535"/>
        <item x="4971"/>
        <item x="8872"/>
        <item x="6159"/>
        <item x="1485"/>
        <item x="6804"/>
        <item x="955"/>
        <item x="5172"/>
        <item x="8285"/>
        <item x="9286"/>
        <item x="5148"/>
        <item x="1641"/>
        <item x="8257"/>
        <item x="8899"/>
        <item x="1334"/>
        <item x="5361"/>
        <item x="9300"/>
        <item x="1234"/>
        <item x="4266"/>
        <item x="7757"/>
        <item x="4525"/>
        <item x="2365"/>
        <item x="95"/>
        <item x="9340"/>
        <item x="6709"/>
        <item x="4934"/>
        <item x="8936"/>
        <item x="6230"/>
        <item x="8715"/>
        <item x="6407"/>
        <item x="4848"/>
        <item x="932"/>
        <item x="7498"/>
        <item x="732"/>
        <item x="7441"/>
        <item x="5031"/>
        <item x="6559"/>
        <item x="4776"/>
        <item x="2769"/>
        <item x="3393"/>
        <item x="3163"/>
        <item x="804"/>
        <item x="3895"/>
        <item x="6711"/>
        <item x="695"/>
        <item x="7379"/>
        <item x="7877"/>
        <item x="3752"/>
        <item x="5421"/>
        <item x="560"/>
        <item x="3860"/>
        <item x="2020"/>
        <item x="4466"/>
        <item x="3127"/>
        <item x="6617"/>
        <item x="1095"/>
        <item x="3858"/>
        <item x="2253"/>
        <item x="2467"/>
        <item x="151"/>
        <item x="2706"/>
        <item x="5656"/>
        <item x="9185"/>
        <item x="5594"/>
        <item x="6515"/>
        <item x="5319"/>
        <item x="2122"/>
        <item x="7435"/>
        <item x="3061"/>
        <item x="8623"/>
        <item x="4226"/>
        <item x="1686"/>
        <item x="7190"/>
        <item x="1724"/>
        <item x="8014"/>
        <item x="6473"/>
        <item x="4915"/>
        <item x="3774"/>
        <item x="3506"/>
        <item x="1798"/>
        <item x="1058"/>
        <item x="4143"/>
        <item x="5128"/>
        <item x="4929"/>
        <item x="4928"/>
        <item x="587"/>
        <item x="3670"/>
        <item x="4951"/>
        <item x="818"/>
        <item x="4480"/>
        <item x="4375"/>
        <item x="7575"/>
        <item x="4386"/>
        <item x="8007"/>
        <item x="8502"/>
        <item x="1721"/>
        <item x="7506"/>
        <item x="7489"/>
        <item x="2237"/>
        <item x="8555"/>
        <item x="5679"/>
        <item x="4059"/>
        <item x="2593"/>
        <item x="7598"/>
        <item x="8681"/>
        <item x="3877"/>
        <item x="412"/>
        <item x="8717"/>
        <item x="2230"/>
        <item x="7737"/>
        <item x="7304"/>
        <item x="3839"/>
        <item x="1446"/>
        <item x="1021"/>
        <item x="4759"/>
        <item x="7212"/>
        <item x="8284"/>
        <item x="8035"/>
        <item x="3724"/>
        <item x="2471"/>
        <item x="3018"/>
        <item x="4823"/>
        <item x="5171"/>
        <item x="5106"/>
        <item x="7464"/>
        <item x="3920"/>
        <item x="5445"/>
        <item x="2597"/>
        <item x="5805"/>
        <item x="1780"/>
        <item x="2499"/>
        <item x="6959"/>
        <item x="1452"/>
        <item x="3743"/>
        <item x="1137"/>
        <item x="7387"/>
        <item x="5914"/>
        <item x="975"/>
        <item x="8763"/>
        <item x="7293"/>
        <item x="8252"/>
        <item x="3075"/>
        <item x="8042"/>
        <item x="5124"/>
        <item x="102"/>
        <item x="1917"/>
        <item x="7581"/>
        <item x="3349"/>
        <item x="6038"/>
        <item x="5694"/>
        <item x="5691"/>
        <item x="5891"/>
        <item x="3286"/>
        <item x="7266"/>
        <item x="3037"/>
        <item x="3031"/>
        <item x="428"/>
        <item x="6288"/>
        <item x="6130"/>
        <item x="8772"/>
        <item x="1029"/>
        <item x="7558"/>
        <item x="7315"/>
        <item x="7014"/>
        <item x="6998"/>
        <item x="6492"/>
        <item x="3719"/>
        <item x="7967"/>
        <item x="4020"/>
        <item x="6093"/>
        <item x="3374"/>
        <item x="8783"/>
        <item x="3753"/>
        <item x="6376"/>
        <item x="4064"/>
        <item x="1939"/>
        <item x="2879"/>
        <item x="6456"/>
        <item x="177"/>
        <item x="4193"/>
        <item x="6677"/>
        <item x="1550"/>
        <item x="9127"/>
        <item x="8445"/>
        <item x="8430"/>
        <item x="8924"/>
        <item x="6614"/>
        <item x="5318"/>
        <item x="5517"/>
        <item x="8588"/>
        <item x="4743"/>
        <item x="3502"/>
        <item x="3825"/>
        <item x="3410"/>
        <item x="6305"/>
        <item x="4666"/>
        <item x="8172"/>
        <item x="7044"/>
        <item x="4989"/>
        <item x="5056"/>
        <item x="8889"/>
        <item x="8846"/>
        <item x="6418"/>
        <item x="8220"/>
        <item x="7283"/>
        <item x="1207"/>
        <item x="1972"/>
        <item x="5094"/>
        <item x="1328"/>
        <item x="803"/>
        <item x="3017"/>
        <item x="4884"/>
        <item x="4498"/>
        <item x="8897"/>
        <item x="771"/>
        <item x="5701"/>
        <item x="3863"/>
        <item x="2642"/>
        <item x="708"/>
        <item x="4286"/>
        <item x="2906"/>
        <item x="7551"/>
        <item x="1982"/>
        <item x="6754"/>
        <item x="2954"/>
        <item x="1830"/>
        <item x="2931"/>
        <item x="645"/>
        <item x="9072"/>
        <item x="3836"/>
        <item x="3616"/>
        <item x="5747"/>
        <item x="6978"/>
        <item x="1679"/>
        <item x="6663"/>
        <item x="2291"/>
        <item x="2208"/>
        <item x="5048"/>
        <item x="5936"/>
        <item x="3699"/>
        <item x="522"/>
        <item x="6151"/>
        <item x="7239"/>
        <item x="1462"/>
        <item x="8653"/>
        <item x="8837"/>
        <item x="1241"/>
        <item x="4715"/>
        <item x="1742"/>
        <item x="7911"/>
        <item x="29"/>
        <item x="851"/>
        <item x="2296"/>
        <item x="3741"/>
        <item x="3442"/>
        <item x="1541"/>
        <item x="8266"/>
        <item x="5586"/>
        <item x="5216"/>
        <item x="3191"/>
        <item x="1715"/>
        <item x="2768"/>
        <item x="2251"/>
        <item x="6651"/>
        <item x="6599"/>
        <item x="4968"/>
        <item x="7661"/>
        <item x="8349"/>
        <item x="5191"/>
        <item x="4881"/>
        <item x="4672"/>
        <item x="3503"/>
        <item x="868"/>
        <item x="2690"/>
        <item x="2851"/>
        <item x="6869"/>
        <item x="8182"/>
        <item x="3246"/>
        <item x="6139"/>
        <item x="8381"/>
        <item x="2969"/>
        <item x="8467"/>
        <item x="5512"/>
        <item x="7146"/>
        <item x="9"/>
        <item x="6730"/>
        <item x="6064"/>
        <item x="4081"/>
        <item x="3293"/>
        <item x="9354"/>
        <item x="1524"/>
        <item x="7312"/>
        <item x="1766"/>
        <item x="7535"/>
        <item x="4799"/>
        <item x="5543"/>
        <item x="7764"/>
        <item x="2853"/>
        <item x="8020"/>
        <item x="6108"/>
        <item x="3124"/>
        <item x="7503"/>
        <item x="5255"/>
        <item x="5206"/>
        <item x="8978"/>
        <item x="2340"/>
        <item x="7916"/>
        <item x="3874"/>
        <item x="8241"/>
        <item x="9179"/>
        <item x="4323"/>
        <item x="8435"/>
        <item x="3254"/>
        <item x="6552"/>
        <item x="7692"/>
        <item x="6566"/>
        <item x="8554"/>
        <item x="4150"/>
        <item x="4987"/>
        <item x="139"/>
        <item x="7960"/>
        <item x="7337"/>
        <item x="7273"/>
        <item x="2920"/>
        <item x="2161"/>
        <item x="4281"/>
        <item x="8501"/>
        <item x="7298"/>
        <item x="7069"/>
        <item x="1255"/>
        <item x="4197"/>
        <item x="3930"/>
        <item x="3009"/>
        <item x="8699"/>
        <item x="4847"/>
        <item x="3778"/>
        <item x="8017"/>
        <item x="5934"/>
        <item x="3706"/>
        <item x="441"/>
        <item x="372"/>
        <item x="2100"/>
        <item x="9254"/>
        <item x="4437"/>
        <item x="7185"/>
        <item x="5130"/>
        <item x="4913"/>
        <item x="6510"/>
        <item x="7171"/>
        <item x="2756"/>
        <item x="7645"/>
        <item x="8413"/>
        <item x="1840"/>
        <item x="4156"/>
        <item x="2940"/>
        <item x="1004"/>
        <item x="6302"/>
        <item x="2901"/>
        <item x="4460"/>
        <item x="7611"/>
        <item x="7383"/>
        <item x="2159"/>
        <item x="7338"/>
        <item x="8808"/>
        <item x="922"/>
        <item x="1136"/>
        <item x="6266"/>
        <item x="5952"/>
        <item x="628"/>
        <item x="7961"/>
        <item x="7601"/>
        <item x="7090"/>
        <item x="2456"/>
        <item x="4872"/>
        <item x="193"/>
        <item x="1478"/>
        <item x="7245"/>
        <item x="5626"/>
        <item x="4507"/>
        <item x="7833"/>
        <item x="7231"/>
        <item x="5042"/>
        <item x="679"/>
        <item x="6406"/>
        <item x="8620"/>
        <item x="7219"/>
        <item x="8604"/>
        <item x="1727"/>
        <item x="5429"/>
        <item x="718"/>
        <item x="862"/>
        <item x="7349"/>
        <item x="2529"/>
        <item x="1465"/>
        <item x="1997"/>
        <item x="2170"/>
        <item x="5310"/>
        <item x="4863"/>
        <item x="973"/>
        <item x="5567"/>
        <item x="5482"/>
        <item x="9205"/>
        <item x="2001"/>
        <item x="9168"/>
        <item x="4320"/>
        <item x="4415"/>
        <item x="3709"/>
        <item x="3646"/>
        <item x="867"/>
        <item x="993"/>
        <item x="5019"/>
        <item x="1591"/>
        <item x="4383"/>
        <item x="7486"/>
        <item x="3221"/>
        <item x="2674"/>
        <item x="5550"/>
        <item x="8313"/>
        <item x="6702"/>
        <item x="6644"/>
        <item x="7142"/>
        <item x="5058"/>
        <item x="3334"/>
        <item x="7070"/>
        <item x="5086"/>
        <item x="1425"/>
        <item x="8645"/>
        <item x="5921"/>
        <item x="182"/>
        <item x="1806"/>
        <item x="7061"/>
        <item x="619"/>
        <item x="5898"/>
        <item x="3818"/>
        <item x="8361"/>
        <item x="6544"/>
        <item x="212"/>
        <item x="1340"/>
        <item x="5098"/>
        <item x="3047"/>
        <item x="620"/>
        <item x="7908"/>
        <item x="216"/>
        <item x="8489"/>
        <item x="4628"/>
        <item x="5624"/>
        <item x="6485"/>
        <item x="8481"/>
        <item x="4382"/>
        <item x="9374"/>
        <item x="364"/>
        <item x="6902"/>
        <item x="9145"/>
        <item x="8279"/>
        <item x="8906"/>
        <item x="9139"/>
        <item x="3517"/>
        <item x="7118"/>
        <item x="8087"/>
        <item x="709"/>
        <item x="3162"/>
        <item x="3292"/>
        <item x="9157"/>
        <item x="4440"/>
        <item x="6248"/>
        <item x="5779"/>
        <item x="4321"/>
        <item x="7193"/>
        <item x="4858"/>
        <item x="5851"/>
        <item x="7714"/>
        <item x="5461"/>
        <item x="7488"/>
        <item x="3815"/>
        <item x="1888"/>
        <item x="6144"/>
        <item x="592"/>
        <item x="1650"/>
        <item x="4105"/>
        <item x="8135"/>
        <item x="2923"/>
        <item x="2721"/>
        <item x="8463"/>
        <item x="1879"/>
        <item x="9242"/>
        <item x="9204"/>
        <item x="5854"/>
        <item x="9140"/>
        <item x="7372"/>
        <item x="8546"/>
        <item x="6578"/>
        <item x="7433"/>
        <item x="5458"/>
        <item x="4343"/>
        <item x="1999"/>
        <item x="3202"/>
        <item x="5288"/>
        <item x="1190"/>
        <item x="4704"/>
        <item x="5646"/>
        <item x="6860"/>
        <item x="675"/>
        <item x="6040"/>
        <item x="3507"/>
        <item x="4478"/>
        <item x="1301"/>
        <item x="6568"/>
        <item x="6816"/>
        <item x="5084"/>
        <item x="7499"/>
        <item x="4307"/>
        <item x="6995"/>
        <item x="6953"/>
        <item x="1527"/>
        <item x="2612"/>
        <item x="4752"/>
        <item x="257"/>
        <item x="7416"/>
        <item x="7529"/>
        <item x="8166"/>
        <item x="1561"/>
        <item x="2772"/>
        <item x="6920"/>
        <item x="3556"/>
        <item x="476"/>
        <item x="4246"/>
        <item x="8276"/>
        <item x="6787"/>
        <item x="2937"/>
        <item x="3931"/>
        <item x="529"/>
        <item x="2442"/>
        <item x="6635"/>
        <item x="6281"/>
        <item x="1613"/>
        <item x="7705"/>
        <item x="3190"/>
        <item x="4636"/>
        <item x="4218"/>
        <item x="930"/>
        <item x="5829"/>
        <item x="8380"/>
        <item x="1605"/>
        <item x="3643"/>
        <item x="21"/>
        <item x="6590"/>
        <item x="96"/>
        <item x="4379"/>
        <item x="5627"/>
        <item x="6812"/>
        <item x="1533"/>
        <item x="7639"/>
        <item x="8958"/>
        <item x="634"/>
        <item x="5244"/>
        <item x="3702"/>
        <item x="775"/>
        <item x="9352"/>
        <item x="7254"/>
        <item x="7977"/>
        <item x="7540"/>
        <item x="4057"/>
        <item x="8408"/>
        <item x="8871"/>
        <item x="4609"/>
        <item x="543"/>
        <item x="3821"/>
        <item x="4981"/>
        <item x="2573"/>
        <item x="8102"/>
        <item x="3819"/>
        <item x="884"/>
        <item x="863"/>
        <item x="6163"/>
        <item x="2714"/>
        <item x="6298"/>
        <item x="8270"/>
        <item x="5252"/>
        <item x="4180"/>
        <item x="3411"/>
        <item x="3855"/>
        <item x="2649"/>
        <item x="9174"/>
        <item x="580"/>
        <item x="6856"/>
        <item x="573"/>
        <item x="4416"/>
        <item x="7586"/>
        <item x="513"/>
        <item x="6211"/>
        <item x="1028"/>
        <item x="4137"/>
        <item x="5109"/>
        <item x="7187"/>
        <item x="5726"/>
        <item x="6586"/>
        <item x="7215"/>
        <item x="8943"/>
        <item x="8856"/>
        <item x="6624"/>
        <item x="8060"/>
        <item x="8737"/>
        <item x="8758"/>
        <item x="5520"/>
        <item x="6413"/>
        <item x="6546"/>
        <item x="7625"/>
        <item x="7748"/>
        <item x="6665"/>
        <item x="8291"/>
        <item x="9180"/>
        <item x="1703"/>
        <item x="3959"/>
        <item x="6762"/>
        <item x="4660"/>
        <item x="2572"/>
        <item x="8582"/>
        <item x="4962"/>
        <item x="2451"/>
        <item x="6830"/>
        <item x="2700"/>
        <item x="5919"/>
        <item x="2084"/>
        <item x="3238"/>
        <item x="2243"/>
        <item x="5642"/>
        <item x="4681"/>
        <item x="8829"/>
        <item x="1589"/>
        <item x="114"/>
        <item x="8664"/>
        <item x="1603"/>
        <item x="6931"/>
        <item x="879"/>
        <item x="1403"/>
        <item x="1414"/>
        <item x="5953"/>
        <item x="2191"/>
        <item x="1821"/>
        <item x="3690"/>
        <item x="2990"/>
        <item x="7373"/>
        <item x="2396"/>
        <item x="3314"/>
        <item x="7865"/>
        <item x="2348"/>
        <item x="2248"/>
        <item x="1540"/>
        <item x="445"/>
        <item x="8379"/>
        <item x="2485"/>
        <item x="6723"/>
        <item x="7015"/>
        <item x="4441"/>
        <item x="5607"/>
        <item x="5835"/>
        <item x="690"/>
        <item x="8522"/>
        <item x="8217"/>
        <item x="4251"/>
        <item x="2924"/>
        <item x="9258"/>
        <item x="8614"/>
        <item x="4597"/>
        <item x="2806"/>
        <item x="9130"/>
        <item x="755"/>
        <item x="2351"/>
        <item x="1578"/>
        <item x="278"/>
        <item x="6533"/>
        <item x="4331"/>
        <item x="2698"/>
        <item x="706"/>
        <item x="8752"/>
        <item x="6968"/>
        <item x="6689"/>
        <item x="8464"/>
        <item x="4921"/>
        <item x="2749"/>
        <item x="8500"/>
        <item x="5570"/>
        <item x="7166"/>
        <item x="1942"/>
        <item x="4119"/>
        <item x="6385"/>
        <item x="658"/>
        <item x="888"/>
        <item x="6259"/>
        <item x="2993"/>
        <item x="8098"/>
        <item x="470"/>
        <item x="4030"/>
        <item x="7979"/>
        <item x="8935"/>
        <item x="8775"/>
        <item x="6013"/>
        <item x="3999"/>
        <item x="2417"/>
        <item x="7504"/>
        <item x="295"/>
        <item x="7621"/>
        <item x="6318"/>
        <item x="1998"/>
        <item x="1730"/>
        <item x="6593"/>
        <item x="2776"/>
        <item x="6179"/>
        <item x="3745"/>
        <item x="6388"/>
        <item x="9256"/>
        <item x="5023"/>
        <item x="8292"/>
        <item x="630"/>
        <item x="6356"/>
        <item x="8283"/>
        <item x="5413"/>
        <item x="1215"/>
        <item x="2735"/>
        <item x="659"/>
        <item x="1931"/>
        <item x="4818"/>
        <item x="6009"/>
        <item x="2718"/>
        <item x="7086"/>
        <item x="4326"/>
        <item x="4076"/>
        <item x="5773"/>
        <item x="8141"/>
        <item x="4454"/>
        <item x="7965"/>
        <item x="9237"/>
        <item x="8544"/>
        <item x="155"/>
        <item x="2522"/>
        <item x="4461"/>
        <item x="113"/>
        <item x="9092"/>
        <item x="8884"/>
        <item x="2455"/>
        <item x="250"/>
        <item x="3827"/>
        <item x="8637"/>
        <item x="5264"/>
        <item x="9011"/>
        <item x="7232"/>
        <item x="8359"/>
        <item x="2178"/>
        <item x="8340"/>
        <item x="6601"/>
        <item x="5167"/>
        <item x="7956"/>
        <item x="685"/>
        <item x="2458"/>
        <item x="4106"/>
        <item x="933"/>
        <item x="8091"/>
        <item x="8719"/>
        <item x="8927"/>
        <item x="3328"/>
        <item x="4835"/>
        <item x="2334"/>
        <item x="3807"/>
        <item x="3131"/>
        <item x="2098"/>
        <item x="484"/>
        <item x="9173"/>
        <item x="1175"/>
        <item x="3946"/>
        <item x="438"/>
        <item x="6087"/>
        <item x="1854"/>
        <item x="5862"/>
        <item x="4021"/>
        <item x="2658"/>
        <item x="1915"/>
        <item x="8987"/>
        <item x="2500"/>
        <item x="5327"/>
        <item x="3107"/>
        <item x="1230"/>
        <item x="6317"/>
        <item x="8832"/>
        <item x="17"/>
        <item x="1546"/>
        <item x="9098"/>
        <item x="5783"/>
        <item x="30"/>
        <item x="1493"/>
        <item x="6752"/>
        <item x="2171"/>
        <item x="6598"/>
        <item x="9271"/>
        <item x="3542"/>
        <item x="1594"/>
        <item x="79"/>
        <item x="6221"/>
        <item x="601"/>
        <item x="6111"/>
        <item x="3715"/>
        <item x="6938"/>
        <item x="1168"/>
        <item x="5416"/>
        <item x="6769"/>
        <item x="3595"/>
        <item x="489"/>
        <item x="7408"/>
        <item x="600"/>
        <item x="8218"/>
        <item x="201"/>
        <item x="4349"/>
        <item x="4492"/>
        <item x="3873"/>
        <item x="5582"/>
        <item x="5940"/>
        <item x="1957"/>
        <item x="2353"/>
        <item x="7237"/>
        <item x="2930"/>
        <item x="3960"/>
        <item x="7317"/>
        <item x="5917"/>
        <item x="7515"/>
        <item x="4389"/>
        <item x="390"/>
        <item x="6646"/>
        <item x="5834"/>
        <item x="3591"/>
        <item x="3942"/>
        <item x="3354"/>
        <item x="7930"/>
        <item x="3226"/>
        <item x="8764"/>
        <item x="725"/>
        <item x="502"/>
        <item x="6694"/>
        <item x="4618"/>
        <item x="3637"/>
        <item x="610"/>
        <item x="3688"/>
        <item x="1052"/>
        <item x="2359"/>
        <item x="539"/>
        <item x="951"/>
        <item x="4630"/>
        <item x="3933"/>
        <item x="712"/>
        <item x="3419"/>
        <item x="9193"/>
        <item x="8849"/>
        <item x="1630"/>
        <item x="7176"/>
        <item x="4568"/>
        <item x="2543"/>
        <item x="5897"/>
        <item x="914"/>
        <item x="42"/>
        <item x="8390"/>
        <item x="8370"/>
        <item x="8659"/>
        <item x="6657"/>
        <item x="2016"/>
        <item x="5433"/>
        <item x="5372"/>
        <item x="6244"/>
        <item x="5518"/>
        <item x="696"/>
        <item x="6222"/>
        <item x="1039"/>
        <item x="4211"/>
        <item x="5298"/>
        <item x="6778"/>
        <item x="4688"/>
        <item x="4927"/>
        <item x="6540"/>
        <item x="1756"/>
        <item x="7034"/>
        <item x="7969"/>
        <item x="909"/>
        <item x="3003"/>
        <item x="7996"/>
        <item x="5960"/>
        <item x="2418"/>
        <item x="3204"/>
        <item x="1330"/>
        <item x="7628"/>
        <item x="7100"/>
        <item x="1313"/>
        <item x="1050"/>
        <item x="2668"/>
        <item x="5335"/>
        <item x="6513"/>
        <item x="2154"/>
        <item x="4700"/>
        <item x="7899"/>
        <item x="1498"/>
        <item x="3344"/>
        <item x="8048"/>
        <item x="2844"/>
        <item x="5304"/>
        <item x="6763"/>
        <item x="4576"/>
        <item x="6416"/>
        <item x="1912"/>
        <item x="8951"/>
        <item x="1819"/>
        <item x="8780"/>
        <item x="7314"/>
        <item x="2760"/>
        <item x="3367"/>
        <item x="1162"/>
        <item x="9336"/>
        <item x="1359"/>
        <item x="218"/>
        <item x="7875"/>
        <item x="5685"/>
        <item x="8571"/>
        <item x="8607"/>
        <item x="8449"/>
        <item x="6780"/>
        <item x="5173"/>
        <item x="7411"/>
        <item x="4154"/>
        <item x="6489"/>
        <item x="6939"/>
        <item x="4742"/>
        <item x="6086"/>
        <item x="7360"/>
        <item x="3095"/>
        <item x="2866"/>
        <item x="5964"/>
        <item x="8628"/>
        <item x="5873"/>
        <item x="1878"/>
        <item x="8591"/>
        <item x="723"/>
        <item x="6402"/>
        <item x="925"/>
        <item x="5283"/>
        <item x="422"/>
        <item x="2175"/>
        <item x="9211"/>
        <item x="895"/>
        <item x="1432"/>
        <item x="90"/>
        <item x="2051"/>
        <item x="9355"/>
        <item x="8184"/>
        <item x="2129"/>
        <item x="1748"/>
        <item x="7759"/>
        <item x="3841"/>
        <item x="6095"/>
        <item x="4014"/>
        <item x="7033"/>
        <item x="3732"/>
        <item x="1876"/>
        <item x="1794"/>
        <item x="1005"/>
        <item x="5562"/>
        <item x="1787"/>
        <item x="5648"/>
        <item x="4342"/>
        <item x="6554"/>
        <item x="1443"/>
        <item x="9018"/>
        <item x="3365"/>
        <item x="5403"/>
        <item x="7476"/>
        <item x="4589"/>
        <item x="8362"/>
        <item x="5306"/>
        <item x="8387"/>
        <item x="889"/>
        <item x="7761"/>
        <item x="3986"/>
        <item x="9008"/>
        <item x="4463"/>
        <item x="4024"/>
        <item x="0"/>
        <item x="4879"/>
        <item x="5612"/>
        <item x="7130"/>
        <item x="5038"/>
        <item x="6005"/>
        <item x="4855"/>
        <item x="434"/>
        <item x="8710"/>
        <item x="4019"/>
        <item x="140"/>
        <item x="1048"/>
        <item x="5563"/>
        <item x="1805"/>
        <item x="5488"/>
        <item x="3850"/>
        <item x="5981"/>
        <item x="4749"/>
        <item x="1644"/>
        <item x="4409"/>
        <item x="1602"/>
        <item x="7334"/>
        <item x="8753"/>
        <item x="2834"/>
        <item x="2091"/>
        <item x="3245"/>
        <item x="532"/>
        <item x="565"/>
        <item x="2195"/>
        <item x="4243"/>
        <item x="2218"/>
        <item x="4131"/>
        <item x="1510"/>
        <item x="7834"/>
        <item x="4831"/>
        <item x="2087"/>
        <item x="210"/>
        <item x="5286"/>
        <item x="329"/>
        <item x="299"/>
        <item x="6414"/>
        <item x="191"/>
        <item x="4471"/>
        <item x="7208"/>
        <item x="3035"/>
        <item x="1642"/>
        <item x="5817"/>
        <item x="7167"/>
        <item x="5531"/>
        <item x="7092"/>
        <item x="2647"/>
        <item x="7135"/>
        <item x="1640"/>
        <item x="8539"/>
        <item x="7138"/>
        <item x="2337"/>
        <item x="8560"/>
        <item x="8471"/>
        <item x="6395"/>
        <item x="3120"/>
        <item x="808"/>
        <item x="3657"/>
        <item x="5655"/>
        <item x="6786"/>
        <item x="2632"/>
        <item x="7799"/>
        <item x="9095"/>
        <item x="8537"/>
        <item x="721"/>
        <item x="1515"/>
        <item x="2977"/>
        <item x="4200"/>
        <item x="5215"/>
        <item x="1654"/>
        <item x="1156"/>
        <item x="5073"/>
        <item x="1219"/>
        <item x="8902"/>
        <item x="5358"/>
        <item x="147"/>
        <item x="9288"/>
        <item x="1579"/>
        <item x="2323"/>
        <item x="8093"/>
        <item x="5519"/>
        <item x="9308"/>
        <item x="7874"/>
        <item x="5978"/>
        <item x="2967"/>
        <item x="1977"/>
        <item x="707"/>
        <item x="3735"/>
        <item x="6982"/>
        <item x="1357"/>
        <item x="2865"/>
        <item x="6903"/>
        <item x="5050"/>
        <item x="4796"/>
        <item x="2640"/>
        <item x="3110"/>
        <item x="3281"/>
        <item x="8765"/>
        <item x="4147"/>
        <item x="3750"/>
        <item x="6380"/>
        <item x="8082"/>
        <item x="7775"/>
        <item x="4481"/>
        <item x="3676"/>
        <item x="3210"/>
        <item x="1678"/>
        <item x="2953"/>
        <item x="8178"/>
        <item x="2576"/>
        <item x="6626"/>
        <item x="1732"/>
        <item x="1793"/>
        <item x="3215"/>
        <item x="4859"/>
        <item x="8585"/>
        <item x="6906"/>
        <item x="8120"/>
        <item x="7852"/>
        <item x="7042"/>
        <item x="1387"/>
        <item x="7517"/>
        <item x="1226"/>
        <item x="3531"/>
        <item x="8508"/>
        <item x="4278"/>
        <item x="7958"/>
        <item x="1281"/>
        <item x="3139"/>
        <item x="8129"/>
        <item x="3048"/>
        <item x="3122"/>
        <item x="287"/>
        <item x="2997"/>
        <item x="2082"/>
        <item x="6046"/>
        <item x="5240"/>
        <item x="7920"/>
        <item x="9100"/>
        <item x="7388"/>
        <item x="4605"/>
        <item x="1649"/>
        <item x="5329"/>
        <item x="5265"/>
        <item x="7915"/>
        <item x="2675"/>
        <item x="1566"/>
        <item x="9192"/>
        <item x="2619"/>
        <item x="5177"/>
        <item x="9243"/>
        <item x="4098"/>
        <item x="7399"/>
        <item x="9370"/>
        <item x="4153"/>
        <item x="8123"/>
        <item x="2080"/>
        <item x="7332"/>
        <item x="7726"/>
        <item x="6840"/>
        <item x="7366"/>
        <item x="2646"/>
        <item x="6849"/>
        <item x="1080"/>
        <item x="4789"/>
        <item x="8706"/>
        <item x="6227"/>
        <item x="507"/>
        <item x="2252"/>
        <item x="8605"/>
        <item x="3066"/>
        <item x="2354"/>
        <item x="1105"/>
        <item x="835"/>
        <item x="8366"/>
        <item x="2009"/>
        <item x="3409"/>
        <item x="7870"/>
        <item x="2669"/>
        <item x="716"/>
        <item x="2606"/>
        <item x="2945"/>
        <item x="251"/>
        <item x="2302"/>
        <item x="6165"/>
        <item x="3906"/>
        <item x="4012"/>
        <item x="84"/>
        <item x="464"/>
        <item x="3950"/>
        <item x="8626"/>
        <item x="8457"/>
        <item x="7230"/>
        <item x="2567"/>
        <item x="6326"/>
        <item x="1899"/>
        <item x="7413"/>
        <item x="846"/>
        <item x="7397"/>
        <item x="4587"/>
        <item x="1921"/>
        <item x="7023"/>
        <item x="8734"/>
        <item x="8039"/>
        <item x="6369"/>
        <item x="2511"/>
        <item x="2656"/>
        <item x="4328"/>
        <item x="4104"/>
        <item x="6365"/>
        <item x="5668"/>
        <item x="6588"/>
        <item x="6739"/>
        <item x="187"/>
        <item x="3069"/>
        <item x="8787"/>
        <item x="7280"/>
        <item x="5587"/>
        <item x="4977"/>
        <item x="3548"/>
        <item x="7240"/>
        <item x="6357"/>
        <item x="8028"/>
        <item x="2389"/>
        <item x="7819"/>
        <item x="7064"/>
        <item x="7800"/>
        <item x="6964"/>
        <item x="6049"/>
        <item x="4058"/>
        <item x="3216"/>
        <item x="3948"/>
        <item x="3004"/>
        <item x="4601"/>
        <item x="1572"/>
        <item x="7955"/>
        <item x="8416"/>
        <item x="8961"/>
        <item x="3689"/>
        <item x="76"/>
        <item x="1353"/>
        <item x="6696"/>
        <item x="6829"/>
        <item x="9281"/>
        <item x="8354"/>
        <item x="1709"/>
        <item x="7022"/>
        <item x="5677"/>
        <item x="8374"/>
        <item x="4036"/>
        <item x="1726"/>
        <item x="2829"/>
        <item x="4185"/>
        <item x="4068"/>
        <item x="5505"/>
        <item x="6597"/>
        <item x="5930"/>
        <item x="7590"/>
        <item x="6134"/>
        <item x="6350"/>
        <item x="8116"/>
        <item x="4352"/>
        <item x="8164"/>
        <item x="1418"/>
        <item x="378"/>
        <item x="2723"/>
        <item x="2599"/>
        <item x="4164"/>
        <item x="3352"/>
        <item x="3803"/>
        <item x="207"/>
        <item x="4615"/>
        <item x="1743"/>
        <item x="6133"/>
        <item x="7027"/>
        <item x="2746"/>
        <item x="5713"/>
        <item x="8627"/>
        <item x="9148"/>
        <item x="1213"/>
        <item x="7120"/>
        <item x="2563"/>
        <item x="7012"/>
        <item x="6243"/>
        <item x="494"/>
        <item x="7650"/>
        <item x="7200"/>
        <item x="1183"/>
        <item x="9075"/>
        <item x="2194"/>
        <item x="8074"/>
        <item x="7133"/>
        <item x="582"/>
        <item x="2941"/>
        <item x="308"/>
        <item x="8852"/>
        <item x="1587"/>
        <item x="7578"/>
        <item x="5339"/>
        <item x="1934"/>
        <item x="2143"/>
        <item x="5035"/>
        <item x="2541"/>
        <item x="169"/>
        <item x="3346"/>
        <item x="1719"/>
        <item x="5268"/>
        <item x="5155"/>
        <item x="6674"/>
        <item x="737"/>
        <item x="4042"/>
        <item x="3299"/>
        <item x="9327"/>
        <item x="1441"/>
        <item x="4431"/>
        <item x="7616"/>
        <item x="2927"/>
        <item x="2840"/>
        <item x="3921"/>
        <item x="6832"/>
        <item x="2053"/>
        <item x="3630"/>
        <item x="585"/>
        <item x="3474"/>
        <item x="3654"/>
        <item x="3394"/>
        <item x="3787"/>
        <item x="562"/>
        <item x="5212"/>
        <item x="5131"/>
        <item x="5552"/>
        <item x="4325"/>
        <item x="4066"/>
        <item x="1413"/>
        <item x="822"/>
        <item x="1839"/>
        <item x="521"/>
        <item x="8460"/>
        <item x="1411"/>
        <item x="3770"/>
        <item x="5460"/>
        <item x="6873"/>
        <item x="229"/>
        <item x="5561"/>
        <item x="8483"/>
        <item x="9107"/>
        <item x="6291"/>
        <item x="3925"/>
        <item x="225"/>
        <item x="924"/>
        <item x="6041"/>
        <item x="3294"/>
        <item x="2838"/>
        <item x="7732"/>
        <item x="4486"/>
        <item x="185"/>
        <item x="4230"/>
        <item x="1332"/>
        <item x="4577"/>
        <item x="7538"/>
        <item x="4550"/>
        <item x="3992"/>
        <item x="2075"/>
        <item x="4295"/>
        <item x="8115"/>
        <item x="2983"/>
        <item x="8307"/>
        <item x="5664"/>
        <item x="6016"/>
        <item x="8904"/>
        <item x="1275"/>
        <item x="5869"/>
        <item x="4556"/>
        <item x="8293"/>
        <item x="7682"/>
        <item x="3766"/>
        <item x="7115"/>
        <item x="8617"/>
        <item x="3382"/>
        <item x="4738"/>
        <item x="6486"/>
        <item x="977"/>
        <item x="6706"/>
        <item x="7724"/>
        <item x="7582"/>
        <item x="8095"/>
        <item x="3993"/>
        <item x="306"/>
        <item x="5871"/>
        <item x="3565"/>
        <item x="1268"/>
        <item x="1943"/>
        <item x="5439"/>
        <item x="3784"/>
        <item x="8339"/>
        <item x="2483"/>
        <item x="2682"/>
        <item x="1708"/>
        <item x="6335"/>
        <item x="5346"/>
        <item x="5590"/>
        <item x="2054"/>
        <item x="8405"/>
        <item x="6984"/>
        <item x="3001"/>
        <item x="1429"/>
        <item x="6718"/>
        <item x="1235"/>
        <item x="459"/>
        <item x="4228"/>
        <item x="5660"/>
        <item x="333"/>
        <item x="5072"/>
        <item x="8550"/>
        <item x="3450"/>
        <item x="7270"/>
        <item x="8976"/>
        <item x="794"/>
        <item x="8312"/>
        <item x="9167"/>
        <item x="8759"/>
        <item x="5585"/>
        <item x="4072"/>
        <item x="946"/>
        <item x="6020"/>
        <item x="4334"/>
        <item x="1956"/>
        <item x="4388"/>
        <item x="3118"/>
        <item x="1344"/>
        <item x="735"/>
        <item x="6341"/>
        <item x="4371"/>
        <item x="111"/>
        <item x="20"/>
        <item x="2219"/>
        <item x="247"/>
        <item x="5998"/>
        <item x="3136"/>
        <item x="4235"/>
        <item x="6018"/>
        <item x="1167"/>
        <item x="8748"/>
        <item x="2480"/>
        <item x="2913"/>
        <item x="2585"/>
        <item x="5536"/>
        <item x="743"/>
        <item x="7410"/>
        <item x="13"/>
        <item x="8720"/>
        <item x="8159"/>
        <item x="6899"/>
        <item x="7992"/>
        <item x="6634"/>
        <item x="6695"/>
        <item x="8309"/>
        <item x="5219"/>
        <item x="7845"/>
        <item x="3698"/>
        <item x="2498"/>
        <item x="3225"/>
        <item x="5163"/>
        <item x="9155"/>
        <item x="3683"/>
        <item x="1082"/>
        <item x="433"/>
        <item x="8145"/>
        <item x="2058"/>
        <item x="9169"/>
        <item x="3000"/>
        <item x="8793"/>
        <item x="7772"/>
        <item x="6793"/>
        <item x="971"/>
        <item x="1295"/>
        <item x="4038"/>
        <item x="7112"/>
        <item x="8324"/>
        <item x="258"/>
        <item x="3386"/>
        <item x="245"/>
        <item x="6751"/>
        <item x="1333"/>
        <item x="6705"/>
        <item x="3889"/>
        <item x="7191"/>
        <item x="1187"/>
        <item x="1733"/>
        <item x="4826"/>
        <item x="3835"/>
        <item x="4056"/>
        <item x="6228"/>
        <item x="9082"/>
        <item x="4253"/>
        <item x="699"/>
        <item x="2284"/>
        <item x="2862"/>
        <item x="6753"/>
        <item x="6094"/>
        <item x="4247"/>
        <item x="4889"/>
        <item x="4122"/>
        <item x="546"/>
        <item x="262"/>
        <item x="9321"/>
        <item x="4736"/>
        <item x="7866"/>
        <item x="6397"/>
        <item x="8711"/>
        <item x="987"/>
        <item x="5340"/>
        <item x="8108"/>
        <item x="8146"/>
        <item x="2168"/>
        <item x="3208"/>
        <item x="1542"/>
        <item x="2691"/>
        <item x="2966"/>
        <item x="158"/>
        <item x="7434"/>
        <item x="3094"/>
        <item x="3222"/>
        <item x="1288"/>
        <item x="4917"/>
        <item x="4878"/>
        <item x="5014"/>
        <item x="579"/>
        <item x="8149"/>
        <item x="8053"/>
        <item x="2742"/>
        <item x="4631"/>
        <item x="142"/>
        <item x="6081"/>
        <item x="7502"/>
        <item x="5906"/>
        <item x="8956"/>
        <item t="default"/>
      </items>
    </pivotField>
    <pivotField showAll="0">
      <items count="69">
        <item x="67"/>
        <item x="29"/>
        <item x="50"/>
        <item x="37"/>
        <item x="64"/>
        <item x="11"/>
        <item x="58"/>
        <item x="60"/>
        <item x="21"/>
        <item x="38"/>
        <item x="44"/>
        <item x="55"/>
        <item x="28"/>
        <item x="40"/>
        <item x="15"/>
        <item x="8"/>
        <item x="32"/>
        <item x="1"/>
        <item x="54"/>
        <item x="25"/>
        <item x="43"/>
        <item x="9"/>
        <item x="53"/>
        <item x="5"/>
        <item x="41"/>
        <item x="45"/>
        <item x="49"/>
        <item x="10"/>
        <item x="30"/>
        <item x="34"/>
        <item x="31"/>
        <item x="3"/>
        <item x="63"/>
        <item x="4"/>
        <item x="62"/>
        <item x="56"/>
        <item x="20"/>
        <item x="7"/>
        <item x="24"/>
        <item x="36"/>
        <item x="66"/>
        <item x="51"/>
        <item x="35"/>
        <item x="2"/>
        <item x="61"/>
        <item x="65"/>
        <item x="16"/>
        <item x="14"/>
        <item x="17"/>
        <item x="48"/>
        <item x="39"/>
        <item x="46"/>
        <item x="22"/>
        <item x="42"/>
        <item x="13"/>
        <item x="47"/>
        <item x="23"/>
        <item x="59"/>
        <item x="52"/>
        <item x="57"/>
        <item x="26"/>
        <item x="19"/>
        <item x="18"/>
        <item x="0"/>
        <item x="6"/>
        <item x="27"/>
        <item x="33"/>
        <item x="12"/>
        <item t="default"/>
      </items>
    </pivotField>
    <pivotField axis="axisCol" showAll="0">
      <items count="3">
        <item x="0"/>
        <item x="1"/>
        <item t="default"/>
      </items>
    </pivotField>
    <pivotField showAll="0">
      <items count="9">
        <item h="1" x="6"/>
        <item x="4"/>
        <item x="5"/>
        <item x="3"/>
        <item x="2"/>
        <item x="7"/>
        <item x="0"/>
        <item x="1"/>
        <item t="default"/>
      </items>
    </pivotField>
    <pivotField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816">
        <item x="1200"/>
        <item x="1654"/>
        <item x="712"/>
        <item x="969"/>
        <item x="660"/>
        <item x="965"/>
        <item x="214"/>
        <item x="1310"/>
        <item x="542"/>
        <item x="1811"/>
        <item x="186"/>
        <item x="204"/>
        <item x="1303"/>
        <item x="1790"/>
        <item x="1646"/>
        <item x="279"/>
        <item x="1285"/>
        <item x="871"/>
        <item x="746"/>
        <item x="92"/>
        <item x="905"/>
        <item x="522"/>
        <item x="182"/>
        <item x="1517"/>
        <item x="1799"/>
        <item x="1411"/>
        <item x="298"/>
        <item x="1206"/>
        <item x="1052"/>
        <item x="605"/>
        <item x="475"/>
        <item x="622"/>
        <item x="521"/>
        <item x="1293"/>
        <item x="1094"/>
        <item x="747"/>
        <item x="327"/>
        <item x="1359"/>
        <item x="1708"/>
        <item x="309"/>
        <item x="1082"/>
        <item x="263"/>
        <item x="1376"/>
        <item x="1203"/>
        <item x="462"/>
        <item x="1297"/>
        <item x="262"/>
        <item x="1782"/>
        <item x="511"/>
        <item x="1042"/>
        <item x="1121"/>
        <item x="1501"/>
        <item x="529"/>
        <item x="794"/>
        <item x="161"/>
        <item x="1431"/>
        <item x="1497"/>
        <item x="1424"/>
        <item x="1198"/>
        <item x="81"/>
        <item x="1487"/>
        <item x="473"/>
        <item x="1080"/>
        <item x="640"/>
        <item x="817"/>
        <item x="1208"/>
        <item x="1437"/>
        <item x="1552"/>
        <item x="1659"/>
        <item x="1275"/>
        <item x="1703"/>
        <item x="2"/>
        <item x="23"/>
        <item x="1338"/>
        <item x="82"/>
        <item x="830"/>
        <item x="689"/>
        <item x="1416"/>
        <item x="1095"/>
        <item x="827"/>
        <item x="1757"/>
        <item x="1213"/>
        <item x="773"/>
        <item x="670"/>
        <item x="778"/>
        <item x="179"/>
        <item x="1384"/>
        <item x="860"/>
        <item x="266"/>
        <item x="1572"/>
        <item x="833"/>
        <item x="993"/>
        <item x="898"/>
        <item x="1500"/>
        <item x="319"/>
        <item x="1381"/>
        <item x="1035"/>
        <item x="490"/>
        <item x="1723"/>
        <item x="308"/>
        <item x="1388"/>
        <item x="381"/>
        <item x="336"/>
        <item x="628"/>
        <item x="1329"/>
        <item x="260"/>
        <item x="1745"/>
        <item x="412"/>
        <item x="645"/>
        <item x="358"/>
        <item x="1282"/>
        <item x="1408"/>
        <item x="1620"/>
        <item x="1180"/>
        <item x="1804"/>
        <item x="359"/>
        <item x="662"/>
        <item x="1136"/>
        <item x="791"/>
        <item x="435"/>
        <item x="218"/>
        <item x="1548"/>
        <item x="752"/>
        <item x="765"/>
        <item x="130"/>
        <item x="721"/>
        <item x="801"/>
        <item x="371"/>
        <item x="242"/>
        <item x="538"/>
        <item x="1168"/>
        <item x="677"/>
        <item x="1600"/>
        <item x="1709"/>
        <item x="1539"/>
        <item x="1573"/>
        <item x="1516"/>
        <item x="953"/>
        <item x="1324"/>
        <item x="210"/>
        <item x="1313"/>
        <item x="1218"/>
        <item x="544"/>
        <item x="832"/>
        <item x="818"/>
        <item x="40"/>
        <item x="1696"/>
        <item x="1598"/>
        <item x="1442"/>
        <item x="1252"/>
        <item x="856"/>
        <item x="1016"/>
        <item x="663"/>
        <item x="1248"/>
        <item x="1706"/>
        <item x="633"/>
        <item x="715"/>
        <item x="1298"/>
        <item x="779"/>
        <item x="481"/>
        <item x="1434"/>
        <item x="488"/>
        <item x="457"/>
        <item x="267"/>
        <item x="1157"/>
        <item x="968"/>
        <item x="1244"/>
        <item x="1352"/>
        <item x="442"/>
        <item x="461"/>
        <item x="1735"/>
        <item x="1456"/>
        <item x="135"/>
        <item x="1215"/>
        <item x="1201"/>
        <item x="979"/>
        <item x="282"/>
        <item x="472"/>
        <item x="278"/>
        <item x="1234"/>
        <item x="518"/>
        <item x="1766"/>
        <item x="469"/>
        <item x="647"/>
        <item x="1414"/>
        <item x="972"/>
        <item x="843"/>
        <item x="1534"/>
        <item x="536"/>
        <item x="1743"/>
        <item x="1542"/>
        <item x="1413"/>
        <item x="1756"/>
        <item x="198"/>
        <item x="1504"/>
        <item x="28"/>
        <item x="928"/>
        <item x="7"/>
        <item x="1565"/>
        <item x="165"/>
        <item x="973"/>
        <item x="1420"/>
        <item x="1515"/>
        <item x="908"/>
        <item x="938"/>
        <item x="1022"/>
        <item x="1269"/>
        <item x="1592"/>
        <item x="808"/>
        <item x="409"/>
        <item x="1187"/>
        <item x="1682"/>
        <item x="1326"/>
        <item x="557"/>
        <item x="1380"/>
        <item x="1468"/>
        <item x="657"/>
        <item x="451"/>
        <item x="43"/>
        <item x="564"/>
        <item x="1242"/>
        <item x="11"/>
        <item x="1460"/>
        <item x="1773"/>
        <item x="1571"/>
        <item x="324"/>
        <item x="49"/>
        <item x="738"/>
        <item x="561"/>
        <item x="1471"/>
        <item x="546"/>
        <item x="1056"/>
        <item x="500"/>
        <item x="113"/>
        <item x="1025"/>
        <item x="1478"/>
        <item x="372"/>
        <item x="142"/>
        <item x="46"/>
        <item x="1312"/>
        <item x="1593"/>
        <item x="937"/>
        <item x="83"/>
        <item x="1164"/>
        <item x="404"/>
        <item x="276"/>
        <item x="629"/>
        <item x="1018"/>
        <item x="369"/>
        <item x="597"/>
        <item x="588"/>
        <item x="713"/>
        <item x="19"/>
        <item x="804"/>
        <item x="1623"/>
        <item x="739"/>
        <item x="527"/>
        <item x="178"/>
        <item x="1435"/>
        <item x="1140"/>
        <item x="1596"/>
        <item x="1129"/>
        <item x="1301"/>
        <item x="191"/>
        <item x="1294"/>
        <item x="1459"/>
        <item x="755"/>
        <item x="1377"/>
        <item x="389"/>
        <item x="76"/>
        <item x="1071"/>
        <item x="318"/>
        <item x="311"/>
        <item x="441"/>
        <item x="328"/>
        <item x="572"/>
        <item x="966"/>
        <item x="1577"/>
        <item x="1482"/>
        <item x="1418"/>
        <item x="889"/>
        <item x="894"/>
        <item x="673"/>
        <item x="430"/>
        <item x="1579"/>
        <item x="1806"/>
        <item x="1116"/>
        <item x="1617"/>
        <item x="1767"/>
        <item x="456"/>
        <item x="516"/>
        <item x="1171"/>
        <item x="980"/>
        <item x="296"/>
        <item x="1693"/>
        <item x="1361"/>
        <item x="666"/>
        <item x="163"/>
        <item x="102"/>
        <item x="1344"/>
        <item x="1564"/>
        <item x="813"/>
        <item x="825"/>
        <item x="774"/>
        <item x="1000"/>
        <item x="955"/>
        <item x="1181"/>
        <item x="718"/>
        <item x="513"/>
        <item x="651"/>
        <item x="764"/>
        <item x="940"/>
        <item x="1333"/>
        <item x="1595"/>
        <item x="1443"/>
        <item x="285"/>
        <item x="1232"/>
        <item x="115"/>
        <item x="723"/>
        <item x="623"/>
        <item x="1439"/>
        <item x="933"/>
        <item x="680"/>
        <item x="272"/>
        <item x="710"/>
        <item x="783"/>
        <item x="1586"/>
        <item x="1601"/>
        <item x="904"/>
        <item x="1156"/>
        <item x="323"/>
        <item x="509"/>
        <item x="1109"/>
        <item x="397"/>
        <item x="1438"/>
        <item x="828"/>
        <item x="691"/>
        <item x="848"/>
        <item x="674"/>
        <item x="703"/>
        <item x="1003"/>
        <item x="415"/>
        <item x="757"/>
        <item x="1291"/>
        <item x="1119"/>
        <item x="1688"/>
        <item x="335"/>
        <item x="44"/>
        <item x="1640"/>
        <item x="1046"/>
        <item x="540"/>
        <item x="1320"/>
        <item x="501"/>
        <item x="1098"/>
        <item x="1348"/>
        <item x="85"/>
        <item x="80"/>
        <item x="1454"/>
        <item x="1675"/>
        <item x="750"/>
        <item x="576"/>
        <item x="1694"/>
        <item x="1458"/>
        <item x="1712"/>
        <item x="189"/>
        <item x="426"/>
        <item x="698"/>
        <item x="950"/>
        <item x="970"/>
        <item x="54"/>
        <item x="1302"/>
        <item x="1401"/>
        <item x="419"/>
        <item x="1622"/>
        <item x="1260"/>
        <item x="1256"/>
        <item x="427"/>
        <item x="35"/>
        <item x="1704"/>
        <item x="1589"/>
        <item x="16"/>
        <item x="429"/>
        <item x="450"/>
        <item x="883"/>
        <item x="763"/>
        <item x="1744"/>
        <item x="354"/>
        <item x="1543"/>
        <item x="1802"/>
        <item x="1533"/>
        <item x="1231"/>
        <item x="148"/>
        <item x="614"/>
        <item x="1137"/>
        <item x="1227"/>
        <item x="34"/>
        <item x="1238"/>
        <item x="992"/>
        <item x="140"/>
        <item x="110"/>
        <item x="215"/>
        <item x="1551"/>
        <item x="1540"/>
        <item x="1404"/>
        <item x="1429"/>
        <item x="310"/>
        <item x="384"/>
        <item x="916"/>
        <item x="707"/>
        <item x="1160"/>
        <item x="1619"/>
        <item x="1788"/>
        <item x="1499"/>
        <item x="1267"/>
        <item x="994"/>
        <item x="1283"/>
        <item x="533"/>
        <item x="1369"/>
        <item x="1128"/>
        <item x="1014"/>
        <item x="1225"/>
        <item x="1135"/>
        <item x="1490"/>
        <item x="1466"/>
        <item x="185"/>
        <item x="923"/>
        <item x="1055"/>
        <item x="277"/>
        <item x="217"/>
        <item x="1040"/>
        <item x="1250"/>
        <item x="207"/>
        <item x="810"/>
        <item x="1044"/>
        <item x="360"/>
        <item x="592"/>
        <item x="552"/>
        <item x="1445"/>
        <item x="714"/>
        <item x="118"/>
        <item x="1729"/>
        <item x="1147"/>
        <item x="1537"/>
        <item x="720"/>
        <item x="58"/>
        <item x="1048"/>
        <item x="1742"/>
        <item x="1175"/>
        <item x="306"/>
        <item x="583"/>
        <item x="1314"/>
        <item x="1681"/>
        <item x="1151"/>
        <item x="1777"/>
        <item x="363"/>
        <item x="256"/>
        <item x="1483"/>
        <item x="526"/>
        <item x="155"/>
        <item x="706"/>
        <item x="493"/>
        <item x="1286"/>
        <item x="658"/>
        <item x="799"/>
        <item x="1446"/>
        <item x="582"/>
        <item x="608"/>
        <item x="781"/>
        <item x="193"/>
        <item x="378"/>
        <item x="1150"/>
        <item x="932"/>
        <item x="103"/>
        <item x="1402"/>
        <item x="1072"/>
        <item x="1467"/>
        <item x="67"/>
        <item x="1088"/>
        <item x="1705"/>
        <item x="489"/>
        <item x="531"/>
        <item x="1110"/>
        <item x="93"/>
        <item x="1205"/>
        <item x="1728"/>
        <item x="59"/>
        <item x="1627"/>
        <item x="649"/>
        <item x="621"/>
        <item x="162"/>
        <item x="567"/>
        <item x="273"/>
        <item x="744"/>
        <item x="112"/>
        <item x="598"/>
        <item x="1342"/>
        <item x="797"/>
        <item x="1642"/>
        <item x="459"/>
        <item x="1216"/>
        <item x="286"/>
        <item x="1421"/>
        <item x="144"/>
        <item x="840"/>
        <item x="291"/>
        <item x="1240"/>
        <item x="869"/>
        <item x="1613"/>
        <item x="1707"/>
        <item x="232"/>
        <item x="170"/>
        <item x="537"/>
        <item x="1711"/>
        <item x="69"/>
        <item x="1106"/>
        <item x="852"/>
        <item x="729"/>
        <item x="736"/>
        <item x="143"/>
        <item x="47"/>
        <item x="563"/>
        <item x="1554"/>
        <item x="686"/>
        <item x="1019"/>
        <item x="675"/>
        <item x="947"/>
        <item x="724"/>
        <item x="483"/>
        <item x="873"/>
        <item x="1120"/>
        <item x="1385"/>
        <item x="1368"/>
        <item x="728"/>
        <item x="1685"/>
        <item x="1226"/>
        <item x="909"/>
        <item x="631"/>
        <item x="1257"/>
        <item x="1277"/>
        <item x="1635"/>
        <item x="829"/>
        <item x="920"/>
        <item x="919"/>
        <item x="1428"/>
        <item x="151"/>
        <item x="157"/>
        <item x="701"/>
        <item x="880"/>
        <item x="3"/>
        <item x="948"/>
        <item x="1375"/>
        <item x="693"/>
        <item x="931"/>
        <item x="70"/>
        <item x="867"/>
        <item x="297"/>
        <item x="1403"/>
        <item x="1009"/>
        <item x="648"/>
        <item x="168"/>
        <item x="824"/>
        <item x="1538"/>
        <item x="1093"/>
        <item x="1006"/>
        <item x="1383"/>
        <item x="785"/>
        <item x="1731"/>
        <item x="1472"/>
        <item x="506"/>
        <item x="1528"/>
        <item x="1015"/>
        <item x="1545"/>
        <item x="173"/>
        <item x="1261"/>
        <item x="1253"/>
        <item x="1176"/>
        <item x="338"/>
        <item x="131"/>
        <item x="943"/>
        <item x="893"/>
        <item x="1161"/>
        <item x="954"/>
        <item x="1507"/>
        <item x="1800"/>
        <item x="300"/>
        <item x="1410"/>
        <item x="1762"/>
        <item x="1322"/>
        <item x="1629"/>
        <item x="1531"/>
        <item x="541"/>
        <item x="330"/>
        <item x="1520"/>
        <item x="1643"/>
        <item x="1066"/>
        <item x="524"/>
        <item x="117"/>
        <item x="1663"/>
        <item x="398"/>
        <item x="573"/>
        <item x="486"/>
        <item x="1481"/>
        <item x="646"/>
        <item x="1331"/>
        <item x="600"/>
        <item x="202"/>
        <item x="1513"/>
        <item x="454"/>
        <item x="1452"/>
        <item x="863"/>
        <item x="1812"/>
        <item x="1469"/>
        <item x="580"/>
        <item x="1748"/>
        <item x="1389"/>
        <item x="1724"/>
        <item x="1193"/>
        <item x="175"/>
        <item x="1656"/>
        <item x="743"/>
        <item x="1740"/>
        <item x="1049"/>
        <item x="403"/>
        <item x="123"/>
        <item x="494"/>
        <item x="265"/>
        <item x="1669"/>
        <item x="235"/>
        <item x="1618"/>
        <item x="1805"/>
        <item x="1167"/>
        <item x="802"/>
        <item x="1747"/>
        <item x="1491"/>
        <item x="1028"/>
        <item x="556"/>
        <item x="132"/>
        <item x="408"/>
        <item x="1118"/>
        <item x="1078"/>
        <item x="1657"/>
        <item x="1023"/>
        <item x="1054"/>
        <item x="394"/>
        <item x="418"/>
        <item x="128"/>
        <item x="63"/>
        <item x="704"/>
        <item x="766"/>
        <item x="1808"/>
        <item x="722"/>
        <item x="1392"/>
        <item x="228"/>
        <item x="87"/>
        <item x="508"/>
        <item x="796"/>
        <item x="1568"/>
        <item x="1182"/>
        <item x="5"/>
        <item x="574"/>
        <item x="1560"/>
        <item x="553"/>
        <item x="75"/>
        <item x="342"/>
        <item x="401"/>
        <item x="261"/>
        <item x="1587"/>
        <item x="1343"/>
        <item x="1274"/>
        <item x="1599"/>
        <item x="672"/>
        <item x="1644"/>
        <item x="1524"/>
        <item x="1199"/>
        <item x="682"/>
        <item x="1007"/>
        <item x="417"/>
        <item x="1262"/>
        <item x="1292"/>
        <item x="1689"/>
        <item x="1785"/>
        <item x="915"/>
        <item x="963"/>
        <item x="322"/>
        <item x="304"/>
        <item x="1178"/>
        <item x="1280"/>
        <item x="842"/>
        <item x="295"/>
        <item x="1809"/>
        <item x="1268"/>
        <item x="1793"/>
        <item x="988"/>
        <item x="1427"/>
        <item x="525"/>
        <item x="254"/>
        <item x="967"/>
        <item x="788"/>
        <item x="977"/>
        <item x="1020"/>
        <item x="803"/>
        <item x="1033"/>
        <item x="568"/>
        <item x="921"/>
        <item x="98"/>
        <item x="1451"/>
        <item x="1455"/>
        <item x="1555"/>
        <item x="1346"/>
        <item x="449"/>
        <item x="997"/>
        <item x="748"/>
        <item x="492"/>
        <item x="1249"/>
        <item x="1628"/>
        <item x="347"/>
        <item x="211"/>
        <item x="1541"/>
        <item x="1475"/>
        <item x="127"/>
        <item x="1254"/>
        <item x="366"/>
        <item x="1130"/>
        <item x="1645"/>
        <item x="1423"/>
        <item x="1677"/>
        <item x="990"/>
        <item x="996"/>
        <item x="377"/>
        <item x="1787"/>
        <item x="268"/>
        <item x="1345"/>
        <item x="1608"/>
        <item x="169"/>
        <item x="1087"/>
        <item x="1510"/>
        <item x="1221"/>
        <item x="1079"/>
        <item x="498"/>
        <item x="392"/>
        <item x="1666"/>
        <item x="109"/>
        <item x="549"/>
        <item x="1749"/>
        <item x="1112"/>
        <item x="1241"/>
        <item x="917"/>
        <item x="1727"/>
        <item x="957"/>
        <item x="643"/>
        <item x="560"/>
        <item x="1217"/>
        <item x="754"/>
        <item x="862"/>
        <item x="332"/>
        <item x="737"/>
        <item x="1387"/>
        <item x="1661"/>
        <item x="964"/>
        <item x="545"/>
        <item x="1259"/>
        <item x="1005"/>
        <item x="1319"/>
        <item x="1145"/>
        <item x="164"/>
        <item x="346"/>
        <item x="734"/>
        <item x="601"/>
        <item x="1220"/>
        <item x="240"/>
        <item x="94"/>
        <item x="1117"/>
        <item x="84"/>
        <item x="1698"/>
        <item x="253"/>
        <item x="606"/>
        <item x="952"/>
        <item x="8"/>
        <item x="1591"/>
        <item x="1304"/>
        <item x="1477"/>
        <item x="1683"/>
        <item x="735"/>
        <item x="906"/>
        <item x="1108"/>
        <item x="816"/>
        <item x="637"/>
        <item x="1484"/>
        <item x="101"/>
        <item x="68"/>
        <item x="66"/>
        <item x="1272"/>
        <item x="975"/>
        <item x="1567"/>
        <item x="554"/>
        <item x="1366"/>
        <item x="1625"/>
        <item x="1641"/>
        <item x="1563"/>
        <item x="753"/>
        <item x="292"/>
        <item x="230"/>
        <item x="758"/>
        <item x="1758"/>
        <item x="1736"/>
        <item x="78"/>
        <item x="823"/>
        <item x="1026"/>
        <item x="944"/>
        <item x="393"/>
        <item x="1131"/>
        <item x="1662"/>
        <item x="107"/>
        <item x="1734"/>
        <item x="655"/>
        <item x="1774"/>
        <item x="1457"/>
        <item x="1569"/>
        <item x="1648"/>
        <item x="33"/>
        <item x="821"/>
        <item x="910"/>
        <item x="1174"/>
        <item x="1357"/>
        <item x="221"/>
        <item x="307"/>
        <item x="998"/>
        <item x="32"/>
        <item x="61"/>
        <item x="444"/>
        <item x="1725"/>
        <item x="86"/>
        <item x="1371"/>
        <item x="1702"/>
        <item x="192"/>
        <item x="362"/>
        <item x="1409"/>
        <item x="1400"/>
        <item x="434"/>
        <item x="48"/>
        <item x="1495"/>
        <item x="1732"/>
        <item x="1493"/>
        <item x="1614"/>
        <item x="206"/>
        <item x="38"/>
        <item x="1558"/>
        <item x="1807"/>
        <item x="1496"/>
        <item x="514"/>
        <item x="759"/>
        <item x="271"/>
        <item x="1760"/>
        <item x="1251"/>
        <item x="1780"/>
        <item x="443"/>
        <item x="440"/>
        <item x="911"/>
        <item x="375"/>
        <item x="984"/>
        <item x="1060"/>
        <item x="474"/>
        <item x="690"/>
        <item x="1508"/>
        <item x="468"/>
        <item x="1125"/>
        <item x="476"/>
        <item x="1394"/>
        <item x="37"/>
        <item x="216"/>
        <item x="1695"/>
        <item x="6"/>
        <item x="1574"/>
        <item x="236"/>
        <item x="716"/>
        <item x="1480"/>
        <item x="247"/>
        <item x="91"/>
        <item x="197"/>
        <item x="348"/>
        <item x="1330"/>
        <item x="137"/>
        <item x="1582"/>
        <item x="1316"/>
        <item x="855"/>
        <item x="1214"/>
        <item x="1031"/>
        <item x="1522"/>
        <item x="1245"/>
        <item x="1113"/>
        <item x="742"/>
        <item x="223"/>
        <item x="1073"/>
        <item x="10"/>
        <item x="237"/>
        <item x="1290"/>
        <item x="1506"/>
        <item x="234"/>
        <item x="466"/>
        <item x="624"/>
        <item x="1152"/>
        <item x="1395"/>
        <item x="890"/>
        <item x="685"/>
        <item x="874"/>
        <item x="942"/>
        <item x="1266"/>
        <item x="1583"/>
        <item x="853"/>
        <item x="60"/>
        <item x="1279"/>
        <item x="1141"/>
        <item x="1535"/>
        <item x="1733"/>
        <item x="896"/>
        <item x="400"/>
        <item x="203"/>
        <item x="345"/>
        <item x="225"/>
        <item x="134"/>
        <item x="815"/>
        <item x="1505"/>
        <item x="1097"/>
        <item x="487"/>
        <item x="1077"/>
        <item x="935"/>
        <item x="1107"/>
        <item x="865"/>
        <item x="879"/>
        <item x="1450"/>
        <item x="333"/>
        <item x="892"/>
        <item x="1089"/>
        <item x="1309"/>
        <item x="199"/>
        <item x="27"/>
        <item x="1461"/>
        <item x="25"/>
        <item x="1189"/>
        <item x="1632"/>
        <item x="1032"/>
        <item x="111"/>
        <item x="566"/>
        <item x="187"/>
        <item x="334"/>
        <item x="812"/>
        <item x="14"/>
        <item x="539"/>
        <item x="1594"/>
        <item x="413"/>
        <item x="733"/>
        <item x="1264"/>
        <item x="1761"/>
        <item x="1127"/>
        <item x="64"/>
        <item x="1358"/>
        <item x="696"/>
        <item x="1195"/>
        <item x="364"/>
        <item x="1170"/>
        <item x="1177"/>
        <item x="1335"/>
        <item x="1464"/>
        <item x="1143"/>
        <item x="136"/>
        <item x="390"/>
        <item x="555"/>
        <item x="1498"/>
        <item x="1041"/>
        <item x="1212"/>
        <item x="1691"/>
        <item x="39"/>
        <item x="695"/>
        <item x="1489"/>
        <item x="1752"/>
        <item x="53"/>
        <item x="1308"/>
        <item x="1792"/>
        <item x="74"/>
        <item x="1575"/>
        <item x="4"/>
        <item x="1148"/>
        <item x="26"/>
        <item x="1406"/>
        <item x="425"/>
        <item x="1190"/>
        <item x="1422"/>
        <item x="644"/>
        <item x="1789"/>
        <item x="741"/>
        <item x="1680"/>
        <item x="1047"/>
        <item x="1492"/>
        <item x="1355"/>
        <item x="1710"/>
        <item x="1219"/>
        <item x="1476"/>
        <item x="1043"/>
        <item x="1630"/>
        <item x="13"/>
        <item x="72"/>
        <item x="1295"/>
        <item x="1398"/>
        <item x="881"/>
        <item x="465"/>
        <item x="1114"/>
        <item x="1284"/>
        <item x="1779"/>
        <item x="15"/>
        <item x="619"/>
        <item x="901"/>
        <item x="1263"/>
        <item x="610"/>
        <item x="463"/>
        <item x="1299"/>
        <item x="941"/>
        <item x="41"/>
        <item x="105"/>
        <item x="433"/>
        <item x="274"/>
        <item x="551"/>
        <item x="139"/>
        <item x="1202"/>
        <item x="505"/>
        <item x="1781"/>
        <item x="120"/>
        <item x="517"/>
        <item x="1051"/>
        <item x="428"/>
        <item x="293"/>
        <item x="604"/>
        <item x="790"/>
        <item x="520"/>
        <item x="596"/>
        <item x="595"/>
        <item x="1207"/>
        <item x="1609"/>
        <item x="528"/>
        <item x="995"/>
        <item x="1105"/>
        <item x="1281"/>
        <item x="495"/>
        <item x="1597"/>
        <item x="591"/>
        <item x="99"/>
        <item x="1390"/>
        <item x="1363"/>
        <item x="784"/>
        <item x="1184"/>
        <item x="1590"/>
        <item x="250"/>
        <item x="470"/>
        <item x="1142"/>
        <item x="90"/>
        <item x="1775"/>
        <item x="849"/>
        <item x="452"/>
        <item x="1133"/>
        <item x="1351"/>
        <item x="1144"/>
        <item x="1649"/>
        <item x="239"/>
        <item x="762"/>
        <item x="275"/>
        <item x="1578"/>
        <item x="845"/>
        <item x="1373"/>
        <item x="455"/>
        <item x="751"/>
        <item x="312"/>
        <item x="602"/>
        <item x="550"/>
        <item x="1149"/>
        <item x="532"/>
        <item x="1004"/>
        <item x="1034"/>
        <item x="1692"/>
        <item x="991"/>
        <item x="777"/>
        <item x="1527"/>
        <item x="1660"/>
        <item x="1399"/>
        <item x="152"/>
        <item x="233"/>
        <item x="89"/>
        <item x="290"/>
        <item x="1247"/>
        <item x="934"/>
        <item x="1050"/>
        <item x="585"/>
        <item x="205"/>
        <item x="447"/>
        <item x="1191"/>
        <item x="1166"/>
        <item x="1532"/>
        <item x="1721"/>
        <item x="798"/>
        <item x="635"/>
        <item x="264"/>
        <item x="213"/>
        <item x="1036"/>
        <item x="30"/>
        <item x="1185"/>
        <item x="749"/>
        <item x="188"/>
        <item x="1509"/>
        <item x="122"/>
        <item x="326"/>
        <item x="886"/>
        <item x="1197"/>
        <item x="1753"/>
        <item x="870"/>
        <item x="1738"/>
        <item x="789"/>
        <item x="820"/>
        <item x="858"/>
        <item x="1650"/>
        <item x="314"/>
        <item x="584"/>
        <item x="209"/>
        <item x="479"/>
        <item x="12"/>
        <item x="1017"/>
        <item x="725"/>
        <item x="1211"/>
        <item x="727"/>
        <item x="1350"/>
        <item x="1132"/>
        <item x="877"/>
        <item x="437"/>
        <item x="1638"/>
        <item x="819"/>
        <item x="281"/>
        <item x="480"/>
        <item x="176"/>
        <item x="410"/>
        <item x="664"/>
        <item x="641"/>
        <item x="141"/>
        <item x="594"/>
        <item x="1778"/>
        <item x="1209"/>
        <item x="1311"/>
        <item x="420"/>
        <item x="438"/>
        <item x="244"/>
        <item x="1607"/>
        <item x="793"/>
        <item x="1425"/>
        <item x="1179"/>
        <item x="55"/>
        <item x="227"/>
        <item x="878"/>
        <item x="1037"/>
        <item x="1494"/>
        <item x="1764"/>
        <item x="220"/>
        <item x="700"/>
        <item x="634"/>
        <item x="800"/>
        <item x="939"/>
        <item x="875"/>
        <item x="962"/>
        <item x="1332"/>
        <item x="978"/>
        <item x="1229"/>
        <item x="1378"/>
        <item x="1223"/>
        <item x="1222"/>
        <item x="1030"/>
        <item x="1523"/>
        <item x="705"/>
        <item x="343"/>
        <item x="1720"/>
        <item x="1317"/>
        <item x="1069"/>
        <item x="639"/>
        <item x="1529"/>
        <item x="357"/>
        <item x="385"/>
        <item x="809"/>
        <item x="1102"/>
        <item x="548"/>
        <item x="158"/>
        <item x="1010"/>
        <item x="484"/>
        <item x="864"/>
        <item x="837"/>
        <item x="313"/>
        <item x="1737"/>
        <item x="627"/>
        <item x="987"/>
        <item x="339"/>
        <item x="1763"/>
        <item x="936"/>
        <item x="1271"/>
        <item x="1393"/>
        <item x="620"/>
        <item x="1084"/>
        <item x="903"/>
        <item x="156"/>
        <item x="1813"/>
        <item x="1163"/>
        <item x="946"/>
        <item x="1730"/>
        <item x="1228"/>
        <item x="184"/>
        <item x="1441"/>
        <item x="1101"/>
        <item x="383"/>
        <item x="642"/>
        <item x="924"/>
        <item x="149"/>
        <item x="650"/>
        <item x="432"/>
        <item x="365"/>
        <item x="382"/>
        <item x="351"/>
        <item x="17"/>
        <item x="1169"/>
        <item x="913"/>
        <item x="625"/>
        <item x="1327"/>
        <item x="618"/>
        <item x="807"/>
        <item x="665"/>
        <item x="88"/>
        <item x="826"/>
        <item x="761"/>
        <item x="1544"/>
        <item x="464"/>
        <item x="1801"/>
        <item x="116"/>
        <item x="411"/>
        <item x="180"/>
        <item x="587"/>
        <item x="114"/>
        <item x="1008"/>
        <item x="52"/>
        <item x="1432"/>
        <item x="147"/>
        <item x="767"/>
        <item x="395"/>
        <item x="1415"/>
        <item x="1585"/>
        <item x="669"/>
        <item x="1061"/>
        <item x="683"/>
        <item x="1188"/>
        <item x="146"/>
        <item x="961"/>
        <item x="1115"/>
        <item x="1561"/>
        <item x="1111"/>
        <item x="386"/>
        <item x="317"/>
        <item x="974"/>
        <item x="341"/>
        <item x="1065"/>
        <item x="1021"/>
        <item x="478"/>
        <item x="1001"/>
        <item x="1276"/>
        <item x="1397"/>
        <item x="71"/>
        <item x="1374"/>
        <item x="897"/>
        <item x="367"/>
        <item x="124"/>
        <item x="732"/>
        <item x="126"/>
        <item x="1045"/>
        <item x="1155"/>
        <item x="1668"/>
        <item x="1562"/>
        <item x="559"/>
        <item x="1653"/>
        <item x="1058"/>
        <item x="876"/>
        <item x="989"/>
        <item x="458"/>
        <item x="1536"/>
        <item x="485"/>
        <item x="1664"/>
        <item x="1085"/>
        <item x="1204"/>
        <item x="251"/>
        <item x="854"/>
        <item x="1186"/>
        <item x="676"/>
        <item x="1013"/>
        <item x="303"/>
        <item x="1353"/>
        <item x="249"/>
        <item x="926"/>
        <item x="1134"/>
        <item x="1273"/>
        <item x="581"/>
        <item x="1104"/>
        <item x="1270"/>
        <item x="839"/>
        <item x="448"/>
        <item x="530"/>
        <item x="255"/>
        <item x="1341"/>
        <item x="1382"/>
        <item x="436"/>
        <item x="1803"/>
        <item x="315"/>
        <item x="257"/>
        <item x="1029"/>
        <item x="1337"/>
        <item x="1759"/>
        <item x="353"/>
        <item x="609"/>
        <item x="104"/>
        <item x="1783"/>
        <item x="259"/>
        <item x="226"/>
        <item x="18"/>
        <item x="787"/>
        <item x="838"/>
        <item x="1323"/>
        <item x="1349"/>
        <item x="283"/>
        <item x="1624"/>
        <item x="636"/>
        <item x="174"/>
        <item x="1440"/>
        <item x="882"/>
        <item x="859"/>
        <item x="1615"/>
        <item x="407"/>
        <item x="453"/>
        <item x="1521"/>
        <item x="1713"/>
        <item x="399"/>
        <item x="681"/>
        <item x="1300"/>
        <item x="1002"/>
        <item x="246"/>
        <item x="543"/>
        <item x="1797"/>
        <item x="150"/>
        <item x="1750"/>
        <item x="1717"/>
        <item x="421"/>
        <item x="776"/>
        <item x="1307"/>
        <item x="1470"/>
        <item x="229"/>
        <item x="981"/>
        <item x="884"/>
        <item x="925"/>
        <item x="321"/>
        <item x="731"/>
        <item x="201"/>
        <item x="834"/>
        <item x="836"/>
        <item x="1814"/>
        <item x="222"/>
        <item x="145"/>
        <item x="1746"/>
        <item x="1258"/>
        <item x="491"/>
        <item x="1798"/>
        <item x="24"/>
        <item x="562"/>
        <item x="607"/>
        <item x="248"/>
        <item x="847"/>
        <item x="1463"/>
        <item x="208"/>
        <item x="196"/>
        <item x="822"/>
        <item x="768"/>
        <item x="615"/>
        <item x="1354"/>
        <item x="1196"/>
        <item x="1503"/>
        <item x="391"/>
        <item x="1334"/>
        <item x="439"/>
        <item x="1687"/>
        <item x="1576"/>
        <item x="416"/>
        <item x="1684"/>
        <item x="299"/>
        <item x="200"/>
        <item x="356"/>
        <item x="1192"/>
        <item x="927"/>
        <item x="1768"/>
        <item x="1547"/>
        <item x="1512"/>
        <item x="1772"/>
        <item x="1305"/>
        <item x="36"/>
        <item x="1679"/>
        <item x="1235"/>
        <item x="1549"/>
        <item x="1770"/>
        <item x="1288"/>
        <item x="1370"/>
        <item x="1606"/>
        <item x="1419"/>
        <item x="1584"/>
        <item x="502"/>
        <item x="579"/>
        <item x="1139"/>
        <item x="1739"/>
        <item x="654"/>
        <item x="1405"/>
        <item x="166"/>
        <item x="982"/>
        <item x="1224"/>
        <item x="887"/>
        <item x="504"/>
        <item x="861"/>
        <item x="740"/>
        <item x="183"/>
        <item x="405"/>
        <item x="510"/>
        <item x="1525"/>
        <item x="1289"/>
        <item x="1265"/>
        <item x="512"/>
        <item x="1485"/>
        <item x="1296"/>
        <item x="22"/>
        <item x="1367"/>
        <item x="1099"/>
        <item x="1557"/>
        <item x="719"/>
        <item x="320"/>
        <item x="95"/>
        <item x="1603"/>
        <item x="373"/>
        <item x="535"/>
        <item x="626"/>
        <item x="45"/>
        <item x="1068"/>
        <item x="945"/>
        <item x="1652"/>
        <item x="558"/>
        <item x="181"/>
        <item x="726"/>
        <item x="56"/>
        <item x="1621"/>
        <item x="305"/>
        <item x="523"/>
        <item x="100"/>
        <item x="119"/>
        <item x="702"/>
        <item x="586"/>
        <item x="811"/>
        <item x="477"/>
        <item x="1146"/>
        <item x="414"/>
        <item x="519"/>
        <item x="270"/>
        <item x="1718"/>
        <item x="1067"/>
        <item x="1511"/>
        <item x="1318"/>
        <item x="1386"/>
        <item x="1153"/>
        <item x="1237"/>
        <item x="0"/>
        <item x="1336"/>
        <item x="1340"/>
        <item x="1092"/>
        <item x="1063"/>
        <item x="238"/>
        <item x="65"/>
        <item x="534"/>
        <item x="1651"/>
        <item x="50"/>
        <item x="1602"/>
        <item x="814"/>
        <item x="445"/>
        <item x="1771"/>
        <item x="129"/>
        <item x="29"/>
        <item x="959"/>
        <item x="1678"/>
        <item x="1690"/>
        <item x="956"/>
        <item x="172"/>
        <item x="245"/>
        <item x="902"/>
        <item x="1671"/>
        <item x="1365"/>
        <item x="21"/>
        <item x="1230"/>
        <item x="1091"/>
        <item x="9"/>
        <item x="1315"/>
        <item x="376"/>
        <item x="167"/>
        <item x="1674"/>
        <item x="1064"/>
        <item x="499"/>
        <item x="1321"/>
        <item x="1278"/>
        <item x="786"/>
        <item x="289"/>
        <item x="1776"/>
        <item x="460"/>
        <item x="515"/>
        <item x="1379"/>
        <item x="1356"/>
        <item x="671"/>
        <item x="771"/>
        <item x="589"/>
        <item x="1741"/>
        <item x="831"/>
        <item x="1138"/>
        <item x="866"/>
        <item x="1791"/>
        <item x="667"/>
        <item x="1124"/>
        <item x="1784"/>
        <item x="1165"/>
        <item x="1697"/>
        <item x="1714"/>
        <item x="1667"/>
        <item x="569"/>
        <item x="914"/>
        <item x="195"/>
        <item x="1347"/>
        <item x="1754"/>
        <item x="1239"/>
        <item x="1647"/>
        <item x="1255"/>
        <item x="844"/>
        <item x="423"/>
        <item x="775"/>
        <item x="617"/>
        <item x="252"/>
        <item x="708"/>
        <item x="575"/>
        <item x="1751"/>
        <item x="632"/>
        <item x="1588"/>
        <item x="846"/>
        <item x="1581"/>
        <item x="1670"/>
        <item x="396"/>
        <item x="770"/>
        <item x="1038"/>
        <item x="1081"/>
        <item x="482"/>
        <item x="795"/>
        <item x="1765"/>
        <item x="951"/>
        <item x="1074"/>
        <item x="1053"/>
        <item x="1636"/>
        <item x="1162"/>
        <item x="899"/>
        <item x="1183"/>
        <item x="570"/>
        <item x="668"/>
        <item x="1246"/>
        <item x="294"/>
        <item x="1769"/>
        <item x="1027"/>
        <item x="20"/>
        <item x="1530"/>
        <item x="1364"/>
        <item x="1550"/>
        <item x="1426"/>
        <item x="106"/>
        <item x="42"/>
        <item x="1444"/>
        <item x="1810"/>
        <item x="900"/>
        <item x="603"/>
        <item x="1699"/>
        <item x="565"/>
        <item x="379"/>
        <item x="350"/>
        <item x="960"/>
        <item x="177"/>
        <item x="611"/>
        <item x="1287"/>
        <item x="231"/>
        <item x="361"/>
        <item x="1519"/>
        <item x="1786"/>
        <item x="986"/>
        <item x="1339"/>
        <item x="1637"/>
        <item x="571"/>
        <item x="760"/>
        <item x="1570"/>
        <item x="1686"/>
        <item x="717"/>
        <item x="1360"/>
        <item x="241"/>
        <item x="1236"/>
        <item x="687"/>
        <item x="929"/>
        <item x="153"/>
        <item x="593"/>
        <item x="1473"/>
        <item x="577"/>
        <item x="57"/>
        <item x="1103"/>
        <item x="918"/>
        <item x="1447"/>
        <item x="661"/>
        <item x="355"/>
        <item x="446"/>
        <item x="630"/>
        <item x="835"/>
        <item x="1453"/>
        <item x="269"/>
        <item x="1154"/>
        <item x="133"/>
        <item x="1488"/>
        <item x="1090"/>
        <item x="730"/>
        <item x="756"/>
        <item x="97"/>
        <item x="851"/>
        <item x="331"/>
        <item x="507"/>
        <item x="138"/>
        <item x="121"/>
        <item x="387"/>
        <item x="1605"/>
        <item x="1559"/>
        <item x="171"/>
        <item x="678"/>
        <item x="792"/>
        <item x="949"/>
        <item x="1616"/>
        <item x="1566"/>
        <item x="1462"/>
        <item x="653"/>
        <item x="612"/>
        <item x="1059"/>
        <item x="922"/>
        <item x="1673"/>
        <item x="1796"/>
        <item x="1075"/>
        <item x="841"/>
        <item x="212"/>
        <item x="599"/>
        <item x="154"/>
        <item x="1665"/>
        <item x="1076"/>
        <item x="806"/>
        <item x="888"/>
        <item x="160"/>
        <item x="108"/>
        <item x="1611"/>
        <item x="1518"/>
        <item x="1722"/>
        <item x="1391"/>
        <item x="1634"/>
        <item x="1011"/>
        <item x="1"/>
        <item x="1158"/>
        <item x="692"/>
        <item x="578"/>
        <item x="1553"/>
        <item x="1086"/>
        <item x="1122"/>
        <item x="613"/>
        <item x="1430"/>
        <item x="316"/>
        <item x="985"/>
        <item x="772"/>
        <item x="349"/>
        <item x="284"/>
        <item x="1173"/>
        <item x="912"/>
        <item x="503"/>
        <item x="1194"/>
        <item x="1012"/>
        <item x="1726"/>
        <item x="652"/>
        <item x="684"/>
        <item x="1024"/>
        <item x="857"/>
        <item x="219"/>
        <item x="329"/>
        <item x="1795"/>
        <item x="1655"/>
        <item x="302"/>
        <item x="1755"/>
        <item x="1715"/>
        <item x="280"/>
        <item x="96"/>
        <item x="337"/>
        <item x="1100"/>
        <item x="224"/>
        <item x="467"/>
        <item x="368"/>
        <item x="31"/>
        <item x="287"/>
        <item x="194"/>
        <item x="1449"/>
        <item x="1325"/>
        <item x="1794"/>
        <item x="431"/>
        <item x="709"/>
        <item x="1701"/>
        <item x="1417"/>
        <item x="1633"/>
        <item x="1159"/>
        <item x="659"/>
        <item x="780"/>
        <item x="1243"/>
        <item x="1604"/>
        <item x="656"/>
        <item x="1474"/>
        <item x="1672"/>
        <item x="301"/>
        <item x="402"/>
        <item x="1479"/>
        <item x="1407"/>
        <item x="344"/>
        <item x="471"/>
        <item x="125"/>
        <item x="1546"/>
        <item x="638"/>
        <item x="1716"/>
        <item x="1626"/>
        <item x="1070"/>
        <item x="1328"/>
        <item x="1486"/>
        <item x="547"/>
        <item x="73"/>
        <item x="976"/>
        <item x="496"/>
        <item x="1306"/>
        <item x="79"/>
        <item x="1123"/>
        <item x="697"/>
        <item x="77"/>
        <item x="1062"/>
        <item x="769"/>
        <item x="1210"/>
        <item x="999"/>
        <item x="243"/>
        <item x="51"/>
        <item x="325"/>
        <item x="1700"/>
        <item x="1057"/>
        <item x="1412"/>
        <item x="983"/>
        <item x="1396"/>
        <item x="258"/>
        <item x="340"/>
        <item x="370"/>
        <item x="388"/>
        <item x="711"/>
        <item x="288"/>
        <item x="1631"/>
        <item x="1433"/>
        <item x="679"/>
        <item x="352"/>
        <item x="1612"/>
        <item x="1514"/>
        <item x="1526"/>
        <item x="1610"/>
        <item x="930"/>
        <item x="374"/>
        <item x="1372"/>
        <item x="190"/>
        <item x="497"/>
        <item x="1448"/>
        <item x="1658"/>
        <item x="1580"/>
        <item x="885"/>
        <item x="688"/>
        <item x="1465"/>
        <item x="1233"/>
        <item x="1719"/>
        <item x="745"/>
        <item x="1172"/>
        <item x="590"/>
        <item x="1676"/>
        <item x="694"/>
        <item x="1556"/>
        <item x="1436"/>
        <item x="1083"/>
        <item x="1639"/>
        <item x="1039"/>
        <item x="159"/>
        <item x="782"/>
        <item x="699"/>
        <item x="380"/>
        <item x="616"/>
        <item x="958"/>
        <item x="907"/>
        <item x="850"/>
        <item x="424"/>
        <item x="895"/>
        <item x="872"/>
        <item x="805"/>
        <item x="1362"/>
        <item x="1096"/>
        <item x="1126"/>
        <item x="406"/>
        <item x="891"/>
        <item x="971"/>
        <item x="868"/>
        <item x="62"/>
        <item x="1502"/>
        <item x="422"/>
        <item t="default"/>
      </items>
    </pivotField>
    <pivotField showAll="0">
      <items count="9417">
        <item x="2467"/>
        <item x="2273"/>
        <item x="6474"/>
        <item x="5668"/>
        <item x="5270"/>
        <item x="7662"/>
        <item x="72"/>
        <item x="8938"/>
        <item x="5221"/>
        <item x="1411"/>
        <item x="5944"/>
        <item x="9279"/>
        <item x="1321"/>
        <item x="3023"/>
        <item x="729"/>
        <item x="7033"/>
        <item x="5460"/>
        <item x="7648"/>
        <item x="3184"/>
        <item x="7498"/>
        <item x="278"/>
        <item x="2363"/>
        <item x="6295"/>
        <item x="891"/>
        <item x="3037"/>
        <item x="217"/>
        <item x="1885"/>
        <item x="6972"/>
        <item x="8593"/>
        <item x="6104"/>
        <item x="874"/>
        <item x="2488"/>
        <item x="3666"/>
        <item x="1805"/>
        <item x="1841"/>
        <item x="1165"/>
        <item x="4910"/>
        <item x="2875"/>
        <item x="3560"/>
        <item x="8239"/>
        <item x="4906"/>
        <item x="4539"/>
        <item x="3797"/>
        <item x="8770"/>
        <item x="2481"/>
        <item x="5374"/>
        <item x="6760"/>
        <item x="7320"/>
        <item x="1369"/>
        <item x="3121"/>
        <item x="377"/>
        <item x="3278"/>
        <item x="6312"/>
        <item x="6076"/>
        <item x="7807"/>
        <item x="3151"/>
        <item x="1719"/>
        <item x="6738"/>
        <item x="6750"/>
        <item x="6758"/>
        <item x="3873"/>
        <item x="2863"/>
        <item x="6869"/>
        <item x="8708"/>
        <item x="2380"/>
        <item x="3882"/>
        <item x="1130"/>
        <item x="2981"/>
        <item x="8988"/>
        <item x="150"/>
        <item x="6743"/>
        <item x="3002"/>
        <item x="6591"/>
        <item x="563"/>
        <item x="8040"/>
        <item x="5026"/>
        <item x="6173"/>
        <item x="6531"/>
        <item x="8693"/>
        <item x="9222"/>
        <item x="9354"/>
        <item x="689"/>
        <item x="642"/>
        <item x="1682"/>
        <item x="5853"/>
        <item x="1304"/>
        <item x="9080"/>
        <item x="6999"/>
        <item x="54"/>
        <item x="80"/>
        <item x="8678"/>
        <item x="3602"/>
        <item x="4945"/>
        <item x="6707"/>
        <item x="8405"/>
        <item x="4607"/>
        <item x="3998"/>
        <item x="4614"/>
        <item x="1980"/>
        <item x="8752"/>
        <item x="7394"/>
        <item x="9125"/>
        <item x="5466"/>
        <item x="1560"/>
        <item x="6617"/>
        <item x="1238"/>
        <item x="7419"/>
        <item x="9082"/>
        <item x="1979"/>
        <item x="4210"/>
        <item x="4107"/>
        <item x="5383"/>
        <item x="2714"/>
        <item x="4619"/>
        <item x="2402"/>
        <item x="7405"/>
        <item x="4168"/>
        <item x="6258"/>
        <item x="6844"/>
        <item x="7495"/>
        <item x="8583"/>
        <item x="6923"/>
        <item x="7016"/>
        <item x="6471"/>
        <item x="6343"/>
        <item x="4318"/>
        <item x="6297"/>
        <item x="1104"/>
        <item x="5651"/>
        <item x="3116"/>
        <item x="2280"/>
        <item x="9212"/>
        <item x="225"/>
        <item x="994"/>
        <item x="5619"/>
        <item x="7897"/>
        <item x="5803"/>
        <item x="6549"/>
        <item x="617"/>
        <item x="8808"/>
        <item x="7857"/>
        <item x="2135"/>
        <item x="360"/>
        <item x="9000"/>
        <item x="8343"/>
        <item x="736"/>
        <item x="2340"/>
        <item x="4399"/>
        <item x="1570"/>
        <item x="4548"/>
        <item x="6204"/>
        <item x="351"/>
        <item x="4690"/>
        <item x="1839"/>
        <item x="4052"/>
        <item x="2855"/>
        <item x="5485"/>
        <item x="6567"/>
        <item x="4278"/>
        <item x="1375"/>
        <item x="913"/>
        <item x="7448"/>
        <item x="2500"/>
        <item x="2089"/>
        <item x="2060"/>
        <item x="2017"/>
        <item x="7464"/>
        <item x="4113"/>
        <item x="637"/>
        <item x="448"/>
        <item x="6015"/>
        <item x="6003"/>
        <item x="3779"/>
        <item x="2454"/>
        <item x="4386"/>
        <item x="7283"/>
        <item x="4735"/>
        <item x="5640"/>
        <item x="2159"/>
        <item x="1536"/>
        <item x="3611"/>
        <item x="1479"/>
        <item x="5506"/>
        <item x="6728"/>
        <item x="2153"/>
        <item x="2423"/>
        <item x="7994"/>
        <item x="1893"/>
        <item x="4085"/>
        <item x="8159"/>
        <item x="244"/>
        <item x="7798"/>
        <item x="6058"/>
        <item x="6378"/>
        <item x="5412"/>
        <item x="1396"/>
        <item x="6446"/>
        <item x="730"/>
        <item x="4211"/>
        <item x="5936"/>
        <item x="8425"/>
        <item x="4671"/>
        <item x="3769"/>
        <item x="7439"/>
        <item x="3327"/>
        <item x="3804"/>
        <item x="2697"/>
        <item x="7851"/>
        <item x="2689"/>
        <item x="7978"/>
        <item x="5328"/>
        <item x="3700"/>
        <item x="3794"/>
        <item x="8461"/>
        <item x="7538"/>
        <item x="8832"/>
        <item x="4812"/>
        <item x="1935"/>
        <item x="7586"/>
        <item x="8817"/>
        <item x="7925"/>
        <item x="6298"/>
        <item x="6671"/>
        <item x="2006"/>
        <item x="4842"/>
        <item x="2539"/>
        <item x="9304"/>
        <item x="4815"/>
        <item x="7841"/>
        <item x="4863"/>
        <item x="3517"/>
        <item x="801"/>
        <item x="6113"/>
        <item x="9065"/>
        <item x="8167"/>
        <item x="8117"/>
        <item x="169"/>
        <item x="3220"/>
        <item x="9329"/>
        <item x="4488"/>
        <item x="4505"/>
        <item x="2782"/>
        <item x="4834"/>
        <item x="6924"/>
        <item x="7485"/>
        <item x="4174"/>
        <item x="859"/>
        <item x="2563"/>
        <item x="9163"/>
        <item x="480"/>
        <item x="7158"/>
        <item x="5068"/>
        <item x="1602"/>
        <item x="3361"/>
        <item x="9002"/>
        <item x="3288"/>
        <item x="6975"/>
        <item x="9188"/>
        <item x="176"/>
        <item x="2982"/>
        <item x="418"/>
        <item x="6010"/>
        <item x="2485"/>
        <item x="7184"/>
        <item x="2710"/>
        <item x="9011"/>
        <item x="2628"/>
        <item x="8228"/>
        <item x="3888"/>
        <item x="5042"/>
        <item x="6140"/>
        <item x="4224"/>
        <item x="6035"/>
        <item x="8486"/>
        <item x="7887"/>
        <item x="3681"/>
        <item x="1813"/>
        <item x="2353"/>
        <item x="3575"/>
        <item x="5032"/>
        <item x="2445"/>
        <item x="297"/>
        <item x="5942"/>
        <item x="5863"/>
        <item x="2679"/>
        <item x="4636"/>
        <item x="518"/>
        <item x="6877"/>
        <item x="6850"/>
        <item x="7762"/>
        <item x="5399"/>
        <item x="999"/>
        <item x="7287"/>
        <item x="2971"/>
        <item x="3988"/>
        <item x="2048"/>
        <item x="2237"/>
        <item x="6263"/>
        <item x="2249"/>
        <item x="5424"/>
        <item x="6957"/>
        <item x="2547"/>
        <item x="868"/>
        <item x="7991"/>
        <item x="2546"/>
        <item x="6440"/>
        <item x="1567"/>
        <item x="4875"/>
        <item x="8932"/>
        <item x="7671"/>
        <item x="1843"/>
        <item x="5119"/>
        <item x="1402"/>
        <item x="2158"/>
        <item x="4768"/>
        <item x="6847"/>
        <item x="3869"/>
        <item x="8718"/>
        <item x="2918"/>
        <item x="849"/>
        <item x="4528"/>
        <item x="4013"/>
        <item x="5939"/>
        <item x="2374"/>
        <item x="4473"/>
        <item x="7500"/>
        <item x="7103"/>
        <item x="3767"/>
        <item x="1878"/>
        <item x="856"/>
        <item x="473"/>
        <item x="1627"/>
        <item x="7544"/>
        <item x="688"/>
        <item x="6873"/>
        <item x="6612"/>
        <item x="8271"/>
        <item x="8511"/>
        <item x="7301"/>
        <item x="2717"/>
        <item x="4045"/>
        <item x="6787"/>
        <item x="2121"/>
        <item x="7218"/>
        <item x="5305"/>
        <item x="100"/>
        <item x="2573"/>
        <item x="8370"/>
        <item x="7525"/>
        <item x="569"/>
        <item x="2354"/>
        <item x="6393"/>
        <item x="4618"/>
        <item x="255"/>
        <item x="2375"/>
        <item x="7753"/>
        <item x="1876"/>
        <item x="41"/>
        <item x="67"/>
        <item x="5833"/>
        <item x="214"/>
        <item x="3586"/>
        <item x="5132"/>
        <item x="2102"/>
        <item x="470"/>
        <item x="1914"/>
        <item x="308"/>
        <item x="5646"/>
        <item x="4632"/>
        <item x="8805"/>
        <item x="4201"/>
        <item x="1427"/>
        <item x="3310"/>
        <item x="7252"/>
        <item x="3164"/>
        <item x="6533"/>
        <item x="1159"/>
        <item x="6371"/>
        <item x="1640"/>
        <item x="623"/>
        <item x="7341"/>
        <item x="860"/>
        <item x="6866"/>
        <item x="3720"/>
        <item x="2451"/>
        <item x="8473"/>
        <item x="3569"/>
        <item x="8079"/>
        <item x="1619"/>
        <item x="2515"/>
        <item x="376"/>
        <item x="3599"/>
        <item x="511"/>
        <item x="5266"/>
        <item x="5965"/>
        <item x="7786"/>
        <item x="7526"/>
        <item x="8968"/>
        <item x="7641"/>
        <item x="4131"/>
        <item x="3890"/>
        <item x="6647"/>
        <item x="3118"/>
        <item x="7816"/>
        <item x="1206"/>
        <item x="4290"/>
        <item x="3268"/>
        <item x="1942"/>
        <item x="1160"/>
        <item x="1817"/>
        <item x="8530"/>
        <item x="6806"/>
        <item x="6219"/>
        <item x="7359"/>
        <item x="4008"/>
        <item x="4454"/>
        <item x="7940"/>
        <item x="332"/>
        <item x="8814"/>
        <item x="2471"/>
        <item x="3102"/>
        <item x="1750"/>
        <item x="5931"/>
        <item x="6820"/>
        <item x="4263"/>
        <item x="4260"/>
        <item x="5285"/>
        <item x="2092"/>
        <item x="7077"/>
        <item x="6126"/>
        <item x="3654"/>
        <item x="7803"/>
        <item x="717"/>
        <item x="4617"/>
        <item x="5142"/>
        <item x="7651"/>
        <item x="6712"/>
        <item x="9312"/>
        <item x="2470"/>
        <item x="1863"/>
        <item x="6945"/>
        <item x="765"/>
        <item x="5754"/>
        <item x="7059"/>
        <item x="2571"/>
        <item x="1776"/>
        <item x="4351"/>
        <item x="6692"/>
        <item x="560"/>
        <item x="9075"/>
        <item x="8038"/>
        <item x="3734"/>
        <item x="6358"/>
        <item x="6426"/>
        <item x="1417"/>
        <item x="813"/>
        <item x="6023"/>
        <item x="9123"/>
        <item x="3144"/>
        <item x="875"/>
        <item x="9328"/>
        <item x="4025"/>
        <item x="8100"/>
        <item x="4701"/>
        <item x="1908"/>
        <item x="1577"/>
        <item x="7639"/>
        <item x="8449"/>
        <item x="4708"/>
        <item x="5215"/>
        <item x="3623"/>
        <item x="4540"/>
        <item x="6826"/>
        <item x="6152"/>
        <item x="1697"/>
        <item x="3127"/>
        <item x="5478"/>
        <item x="6523"/>
        <item x="2973"/>
        <item x="8436"/>
        <item x="104"/>
        <item x="282"/>
        <item x="2904"/>
        <item x="6575"/>
        <item x="1910"/>
        <item x="4532"/>
        <item x="6178"/>
        <item x="7846"/>
        <item x="7559"/>
        <item x="2282"/>
        <item x="2119"/>
        <item x="1199"/>
        <item x="2426"/>
        <item x="3373"/>
        <item x="4897"/>
        <item x="4883"/>
        <item x="8971"/>
        <item x="3749"/>
        <item x="6153"/>
        <item x="9141"/>
        <item x="8533"/>
        <item x="2110"/>
        <item x="1224"/>
        <item x="8918"/>
        <item x="1742"/>
        <item x="5837"/>
        <item x="1361"/>
        <item x="4291"/>
        <item x="3348"/>
        <item x="2804"/>
        <item x="4775"/>
        <item x="3955"/>
        <item x="4966"/>
        <item x="1883"/>
        <item x="1033"/>
        <item x="4196"/>
        <item x="195"/>
        <item x="4306"/>
        <item x="6935"/>
        <item x="4640"/>
        <item x="442"/>
        <item x="6599"/>
        <item x="5315"/>
        <item x="6342"/>
        <item x="4236"/>
        <item x="7646"/>
        <item x="7813"/>
        <item x="2915"/>
        <item x="2015"/>
        <item x="8414"/>
        <item x="2979"/>
        <item x="2706"/>
        <item x="3154"/>
        <item x="3162"/>
        <item x="4853"/>
        <item x="1385"/>
        <item x="6116"/>
        <item x="9056"/>
        <item x="8930"/>
        <item x="5802"/>
        <item x="2809"/>
        <item x="5135"/>
        <item x="6650"/>
        <item x="1949"/>
        <item x="2748"/>
        <item x="8507"/>
        <item x="1853"/>
        <item x="8362"/>
        <item x="2659"/>
        <item x="5441"/>
        <item x="9399"/>
        <item x="3283"/>
        <item x="508"/>
        <item x="8270"/>
        <item x="1368"/>
        <item x="7367"/>
        <item x="8325"/>
        <item x="1575"/>
        <item x="101"/>
        <item x="8089"/>
        <item x="2931"/>
        <item x="8825"/>
        <item x="8021"/>
        <item x="3961"/>
        <item x="384"/>
        <item x="819"/>
        <item x="3161"/>
        <item x="8400"/>
        <item x="7791"/>
        <item x="8884"/>
        <item x="3705"/>
        <item x="23"/>
        <item x="6388"/>
        <item x="5959"/>
        <item x="6676"/>
        <item x="809"/>
        <item x="4054"/>
        <item x="4017"/>
        <item x="6756"/>
        <item x="9374"/>
        <item x="75"/>
        <item x="5488"/>
        <item x="3606"/>
        <item x="8500"/>
        <item x="2449"/>
        <item x="6387"/>
        <item x="7253"/>
        <item x="2966"/>
        <item x="5768"/>
        <item x="8822"/>
        <item x="6763"/>
        <item x="2630"/>
        <item x="4282"/>
        <item x="7560"/>
        <item x="6270"/>
        <item x="6158"/>
        <item x="8894"/>
        <item x="6520"/>
        <item x="2007"/>
        <item x="5276"/>
        <item x="6506"/>
        <item x="137"/>
        <item x="8434"/>
        <item x="92"/>
        <item x="939"/>
        <item x="2114"/>
        <item x="6774"/>
        <item x="1510"/>
        <item x="4344"/>
        <item x="7097"/>
        <item x="6144"/>
        <item x="5908"/>
        <item x="2919"/>
        <item x="5275"/>
        <item x="7084"/>
        <item x="2394"/>
        <item x="220"/>
        <item x="6623"/>
        <item x="3393"/>
        <item x="2887"/>
        <item x="4919"/>
        <item x="4332"/>
        <item x="2244"/>
        <item x="4159"/>
        <item x="6002"/>
        <item x="8731"/>
        <item x="3651"/>
        <item x="1149"/>
        <item x="352"/>
        <item x="4392"/>
        <item x="8506"/>
        <item x="5746"/>
        <item x="2652"/>
        <item x="7831"/>
        <item x="1364"/>
        <item x="6834"/>
        <item x="7401"/>
        <item x="4455"/>
        <item x="3724"/>
        <item x="5177"/>
        <item x="3883"/>
        <item x="7080"/>
        <item x="5502"/>
        <item x="3034"/>
        <item x="6493"/>
        <item x="438"/>
        <item x="6815"/>
        <item x="980"/>
        <item x="564"/>
        <item x="200"/>
        <item x="4134"/>
        <item x="6500"/>
        <item x="8111"/>
        <item x="3833"/>
        <item x="1338"/>
        <item x="4097"/>
        <item x="1926"/>
        <item x="8736"/>
        <item x="7569"/>
        <item x="3249"/>
        <item x="2599"/>
        <item x="8034"/>
        <item x="7056"/>
        <item x="5179"/>
        <item x="3862"/>
        <item x="7811"/>
        <item x="8071"/>
        <item x="333"/>
        <item x="256"/>
        <item x="4718"/>
        <item x="257"/>
        <item x="2666"/>
        <item x="3542"/>
        <item x="7869"/>
        <item x="3404"/>
        <item x="3971"/>
        <item x="1295"/>
        <item x="6160"/>
        <item x="7198"/>
        <item x="3160"/>
        <item x="6636"/>
        <item x="6430"/>
        <item x="8426"/>
        <item x="2321"/>
        <item x="9117"/>
        <item x="1498"/>
        <item x="6996"/>
        <item x="3488"/>
        <item x="652"/>
        <item x="6132"/>
        <item x="643"/>
        <item x="5839"/>
        <item x="4130"/>
        <item x="6313"/>
        <item x="2294"/>
        <item x="3401"/>
        <item x="1378"/>
        <item x="8977"/>
        <item x="5183"/>
        <item x="2484"/>
        <item x="3580"/>
        <item x="675"/>
        <item x="3324"/>
        <item x="4827"/>
        <item x="3489"/>
        <item x="2222"/>
        <item x="8421"/>
        <item x="423"/>
        <item x="7006"/>
        <item x="8944"/>
        <item x="6573"/>
        <item x="7187"/>
        <item x="6766"/>
        <item x="7286"/>
        <item x="8588"/>
        <item x="7872"/>
        <item x="3491"/>
        <item x="985"/>
        <item x="7393"/>
        <item x="7549"/>
        <item x="4125"/>
        <item x="3412"/>
        <item x="3083"/>
        <item x="9079"/>
        <item x="6436"/>
        <item x="10"/>
        <item x="8341"/>
        <item x="488"/>
        <item x="9066"/>
        <item x="9074"/>
        <item x="6185"/>
        <item x="8172"/>
        <item x="2357"/>
        <item x="7020"/>
        <item x="1386"/>
        <item x="8890"/>
        <item x="1347"/>
        <item x="4843"/>
        <item x="2514"/>
        <item x="5531"/>
        <item x="2345"/>
        <item x="7973"/>
        <item x="8191"/>
        <item x="4204"/>
        <item x="3742"/>
        <item x="3459"/>
        <item x="6725"/>
        <item x="1519"/>
        <item x="974"/>
        <item x="8555"/>
        <item x="1382"/>
        <item x="7573"/>
        <item x="1972"/>
        <item x="4238"/>
        <item x="2427"/>
        <item x="3131"/>
        <item x="9255"/>
        <item x="1039"/>
        <item x="5620"/>
        <item x="9112"/>
        <item x="1688"/>
        <item x="9145"/>
        <item x="3097"/>
        <item x="3326"/>
        <item x="8875"/>
        <item x="6959"/>
        <item x="9274"/>
        <item x="9257"/>
        <item x="8277"/>
        <item x="3221"/>
        <item x="7094"/>
        <item x="1265"/>
        <item x="4474"/>
        <item x="5648"/>
        <item x="5356"/>
        <item x="7845"/>
        <item x="8700"/>
        <item x="6425"/>
        <item x="1924"/>
        <item x="1421"/>
        <item x="3937"/>
        <item x="656"/>
        <item x="4430"/>
        <item x="6203"/>
        <item x="9314"/>
        <item x="1655"/>
        <item x="3935"/>
        <item x="2644"/>
        <item x="1634"/>
        <item x="8649"/>
        <item x="7140"/>
        <item x="2508"/>
        <item x="50"/>
        <item x="1899"/>
        <item x="2093"/>
        <item x="1736"/>
        <item x="1054"/>
        <item x="3093"/>
        <item x="498"/>
        <item x="5474"/>
        <item x="8961"/>
        <item x="4696"/>
        <item x="5799"/>
        <item x="4642"/>
        <item x="1739"/>
        <item x="4249"/>
        <item x="1580"/>
        <item x="3005"/>
        <item x="7066"/>
        <item x="982"/>
        <item x="6784"/>
        <item x="2862"/>
        <item x="1993"/>
        <item x="6166"/>
        <item x="769"/>
        <item x="3462"/>
        <item x="6460"/>
        <item x="5906"/>
        <item x="3601"/>
        <item x="2871"/>
        <item x="8891"/>
        <item x="7819"/>
        <item x="8784"/>
        <item x="1037"/>
        <item x="3831"/>
        <item x="8407"/>
        <item x="3506"/>
        <item x="5985"/>
        <item x="9237"/>
        <item x="500"/>
        <item x="5987"/>
        <item x="7796"/>
        <item x="836"/>
        <item x="1436"/>
        <item x="6791"/>
        <item x="7422"/>
        <item x="7624"/>
        <item x="5367"/>
        <item x="8082"/>
        <item x="8441"/>
        <item x="7274"/>
        <item x="6459"/>
        <item x="5269"/>
        <item x="975"/>
        <item x="8443"/>
        <item x="8032"/>
        <item x="1233"/>
        <item x="1846"/>
        <item x="178"/>
        <item x="1366"/>
        <item x="5610"/>
        <item x="2202"/>
        <item x="6600"/>
        <item x="1596"/>
        <item x="1998"/>
        <item x="1618"/>
        <item x="5597"/>
        <item x="9177"/>
        <item x="4633"/>
        <item x="4665"/>
        <item x="7484"/>
        <item x="2562"/>
        <item x="5851"/>
        <item x="3719"/>
        <item x="198"/>
        <item x="6641"/>
        <item x="1256"/>
        <item x="4363"/>
        <item x="208"/>
        <item x="4739"/>
        <item x="1905"/>
        <item x="3176"/>
        <item x="7691"/>
        <item x="7986"/>
        <item x="5405"/>
        <item x="9292"/>
        <item x="5329"/>
        <item x="5609"/>
        <item x="9266"/>
        <item x="6398"/>
        <item x="2869"/>
        <item x="3866"/>
        <item x="3345"/>
        <item x="4798"/>
        <item x="4235"/>
        <item x="6074"/>
        <item x="1182"/>
        <item x="2569"/>
        <item x="3512"/>
        <item x="4000"/>
        <item x="4467"/>
        <item x="503"/>
        <item x="1471"/>
        <item x="1318"/>
        <item x="5318"/>
        <item x="2314"/>
        <item x="2870"/>
        <item x="8302"/>
        <item x="5261"/>
        <item x="1009"/>
        <item x="752"/>
        <item x="3640"/>
        <item x="9215"/>
        <item x="2673"/>
        <item x="3699"/>
        <item x="9036"/>
        <item x="247"/>
        <item x="2768"/>
        <item x="3829"/>
        <item x="7613"/>
        <item x="4524"/>
        <item x="8650"/>
        <item x="8560"/>
        <item x="3452"/>
        <item x="7556"/>
        <item x="2884"/>
        <item x="9353"/>
        <item x="7674"/>
        <item x="1493"/>
        <item x="1537"/>
        <item x="9365"/>
        <item x="5072"/>
        <item x="1230"/>
        <item x="5349"/>
        <item x="3818"/>
        <item x="6539"/>
        <item x="4325"/>
        <item x="6553"/>
        <item x="7741"/>
        <item x="7202"/>
        <item x="8182"/>
        <item x="413"/>
        <item x="2178"/>
        <item x="2407"/>
        <item x="7137"/>
        <item x="9281"/>
        <item x="6131"/>
        <item x="1473"/>
        <item x="6771"/>
        <item x="4114"/>
        <item x="5534"/>
        <item x="5533"/>
        <item x="4155"/>
        <item x="3289"/>
        <item x="6526"/>
        <item x="3744"/>
        <item x="5895"/>
        <item x="3362"/>
        <item x="4937"/>
        <item x="1438"/>
        <item x="4316"/>
        <item x="1147"/>
        <item x="9213"/>
        <item x="5189"/>
        <item x="4257"/>
        <item x="2245"/>
        <item x="1120"/>
        <item x="2576"/>
        <item x="8454"/>
        <item x="1895"/>
        <item x="7256"/>
        <item x="6368"/>
        <item x="6420"/>
        <item x="5986"/>
        <item x="8758"/>
        <item x="2373"/>
        <item x="1286"/>
        <item x="7186"/>
        <item x="5015"/>
        <item x="5765"/>
        <item x="4295"/>
        <item x="2733"/>
        <item x="5175"/>
        <item x="6463"/>
        <item x="91"/>
        <item x="7927"/>
        <item x="5423"/>
        <item x="3357"/>
        <item x="2724"/>
        <item x="2687"/>
        <item x="440"/>
        <item x="7714"/>
        <item x="3561"/>
        <item x="1887"/>
        <item x="7529"/>
        <item x="7024"/>
        <item x="660"/>
        <item x="4192"/>
        <item x="2575"/>
        <item x="3191"/>
        <item x="5311"/>
        <item x="1867"/>
        <item x="2326"/>
        <item x="2343"/>
        <item x="1786"/>
        <item x="4136"/>
        <item x="6611"/>
        <item x="5338"/>
        <item x="5983"/>
        <item x="8467"/>
        <item x="4439"/>
        <item x="6180"/>
        <item x="5341"/>
        <item x="2766"/>
        <item x="3272"/>
        <item x="4184"/>
        <item x="1477"/>
        <item x="9339"/>
        <item x="3663"/>
        <item x="8011"/>
        <item x="526"/>
        <item x="3774"/>
        <item x="2642"/>
        <item x="2061"/>
        <item x="3244"/>
        <item x="1059"/>
        <item x="8673"/>
        <item x="4868"/>
        <item x="1181"/>
        <item x="8097"/>
        <item x="6966"/>
        <item x="2382"/>
        <item x="8571"/>
        <item x="2645"/>
        <item x="2675"/>
        <item x="193"/>
        <item x="2799"/>
        <item x="4077"/>
        <item x="6503"/>
        <item x="2890"/>
        <item x="1944"/>
        <item x="4516"/>
        <item x="4003"/>
        <item x="3354"/>
        <item x="8653"/>
        <item x="6305"/>
        <item x="1273"/>
        <item x="910"/>
        <item x="252"/>
        <item x="3658"/>
        <item x="7748"/>
        <item x="527"/>
        <item x="5178"/>
        <item x="3530"/>
        <item x="2881"/>
        <item x="3407"/>
        <item x="6860"/>
        <item x="8830"/>
        <item x="2636"/>
        <item x="6275"/>
        <item x="5498"/>
        <item x="8870"/>
        <item x="2217"/>
        <item x="3514"/>
        <item x="4989"/>
        <item x="2610"/>
        <item x="5038"/>
        <item x="5677"/>
        <item x="2857"/>
        <item x="2182"/>
        <item x="6980"/>
        <item x="4729"/>
        <item x="4529"/>
        <item x="3385"/>
        <item x="8243"/>
        <item x="4379"/>
        <item x="9231"/>
        <item x="9350"/>
        <item x="7649"/>
        <item x="5528"/>
        <item x="8900"/>
        <item x="1485"/>
        <item x="794"/>
        <item x="7130"/>
        <item x="1963"/>
        <item x="3801"/>
        <item x="5976"/>
        <item x="3314"/>
        <item x="970"/>
        <item x="5044"/>
        <item x="4925"/>
        <item x="9071"/>
        <item x="9351"/>
        <item x="5789"/>
        <item x="7581"/>
        <item x="6577"/>
        <item x="9332"/>
        <item x="118"/>
        <item x="7914"/>
        <item x="4840"/>
        <item x="1922"/>
        <item x="4149"/>
        <item x="3707"/>
        <item x="3008"/>
        <item x="5831"/>
        <item x="4568"/>
        <item x="5408"/>
        <item x="6684"/>
        <item x="5097"/>
        <item x="9138"/>
        <item x="4372"/>
        <item x="9355"/>
        <item x="7564"/>
        <item x="3323"/>
        <item x="6825"/>
        <item x="8168"/>
        <item x="1006"/>
        <item x="9173"/>
        <item x="6585"/>
        <item x="6407"/>
        <item x="3874"/>
        <item x="2356"/>
        <item x="69"/>
        <item x="4348"/>
        <item x="2091"/>
        <item x="6786"/>
        <item x="8923"/>
        <item x="6659"/>
        <item x="203"/>
        <item x="9207"/>
        <item x="3153"/>
        <item x="8622"/>
        <item x="1453"/>
        <item x="4538"/>
        <item x="9023"/>
        <item x="4301"/>
        <item x="2410"/>
        <item x="2477"/>
        <item x="3701"/>
        <item x="876"/>
        <item x="5530"/>
        <item x="6049"/>
        <item x="5737"/>
        <item x="8619"/>
        <item x="993"/>
        <item x="8833"/>
        <item x="7191"/>
        <item x="4857"/>
        <item x="4534"/>
        <item x="2349"/>
        <item x="4543"/>
        <item x="4603"/>
        <item x="4559"/>
        <item x="7727"/>
        <item x="4022"/>
        <item x="7302"/>
        <item x="892"/>
        <item x="8185"/>
        <item x="2041"/>
        <item x="3052"/>
        <item x="3865"/>
        <item x="4244"/>
        <item x="9119"/>
        <item x="6667"/>
        <item x="5354"/>
        <item x="6778"/>
        <item x="4741"/>
        <item x="7677"/>
        <item x="491"/>
        <item x="8043"/>
        <item x="2526"/>
        <item x="685"/>
        <item x="3585"/>
        <item x="3241"/>
        <item x="8241"/>
        <item x="6511"/>
        <item x="1552"/>
        <item x="1236"/>
        <item x="8268"/>
        <item x="3"/>
        <item x="1317"/>
        <item x="2726"/>
        <item x="8836"/>
        <item x="1299"/>
        <item x="8105"/>
        <item x="4556"/>
        <item x="1515"/>
        <item x="1235"/>
        <item x="2431"/>
        <item x="8497"/>
        <item x="7678"/>
        <item x="6793"/>
        <item x="8666"/>
        <item x="6797"/>
        <item x="6095"/>
        <item x="4453"/>
        <item x="2962"/>
        <item x="7037"/>
        <item x="5626"/>
        <item x="2776"/>
        <item x="5884"/>
        <item x="6961"/>
        <item x="6734"/>
        <item x="3013"/>
        <item x="7"/>
        <item x="4162"/>
        <item x="3035"/>
        <item x="9186"/>
        <item x="8857"/>
        <item x="4933"/>
        <item x="3798"/>
        <item x="6729"/>
        <item x="5570"/>
        <item x="6528"/>
        <item x="8951"/>
        <item x="2779"/>
        <item x="7460"/>
        <item x="4830"/>
        <item x="9379"/>
        <item x="3471"/>
        <item x="6350"/>
        <item x="1555"/>
        <item x="1113"/>
        <item x="5508"/>
        <item x="4777"/>
        <item x="3748"/>
        <item x="8601"/>
        <item x="1459"/>
        <item x="6473"/>
        <item x="8336"/>
        <item x="2800"/>
        <item x="3949"/>
        <item x="854"/>
        <item x="2406"/>
        <item x="7696"/>
        <item x="1641"/>
        <item x="7476"/>
        <item x="4128"/>
        <item x="210"/>
        <item x="30"/>
        <item x="2439"/>
        <item x="8318"/>
        <item x="89"/>
        <item x="5585"/>
        <item x="4800"/>
        <item x="5447"/>
        <item x="9100"/>
        <item x="8859"/>
        <item x="393"/>
        <item x="8913"/>
        <item x="7223"/>
        <item x="2794"/>
        <item x="5905"/>
        <item x="6698"/>
        <item x="8431"/>
        <item x="1325"/>
        <item x="1283"/>
        <item x="6752"/>
        <item x="2650"/>
        <item x="8433"/>
        <item x="2611"/>
        <item x="962"/>
        <item x="1354"/>
        <item x="6841"/>
        <item x="3685"/>
        <item x="738"/>
        <item x="5892"/>
        <item x="6983"/>
        <item x="3644"/>
        <item x="2827"/>
        <item x="8738"/>
        <item x="4726"/>
        <item x="8055"/>
        <item x="7364"/>
        <item x="437"/>
        <item x="4493"/>
        <item x="789"/>
        <item x="6073"/>
        <item x="7262"/>
        <item x="1018"/>
        <item x="3958"/>
        <item x="2196"/>
        <item x="7333"/>
        <item x="2224"/>
        <item x="7315"/>
        <item x="8931"/>
        <item x="1320"/>
        <item x="7885"/>
        <item x="953"/>
        <item x="9003"/>
        <item x="274"/>
        <item x="3311"/>
        <item x="1425"/>
        <item x="7524"/>
        <item x="9400"/>
        <item x="3009"/>
        <item x="8435"/>
        <item x="7667"/>
        <item x="5893"/>
        <item x="7518"/>
        <item x="5052"/>
        <item x="7539"/>
        <item x="6489"/>
        <item x="2833"/>
        <item x="1289"/>
        <item x="3110"/>
        <item x="449"/>
        <item x="8279"/>
        <item x="3533"/>
        <item x="1096"/>
        <item x="5600"/>
        <item x="2678"/>
        <item x="1053"/>
        <item x="8605"/>
        <item x="3698"/>
        <item x="4717"/>
        <item x="8823"/>
        <item x="3113"/>
        <item x="7493"/>
        <item x="144"/>
        <item x="9309"/>
        <item x="2730"/>
        <item x="2124"/>
        <item x="5049"/>
        <item x="3499"/>
        <item x="8371"/>
        <item x="4307"/>
        <item x="5134"/>
        <item x="4389"/>
        <item x="1789"/>
        <item x="2086"/>
        <item x="9063"/>
        <item x="8113"/>
        <item x="8872"/>
        <item x="1047"/>
        <item x="2162"/>
        <item x="5125"/>
        <item x="1198"/>
        <item x="6779"/>
        <item x="1399"/>
        <item x="5719"/>
        <item x="4589"/>
        <item x="8289"/>
        <item x="7025"/>
        <item x="9383"/>
        <item x="6950"/>
        <item x="7681"/>
        <item x="2104"/>
        <item x="8376"/>
        <item x="5272"/>
        <item x="3064"/>
        <item x="8948"/>
        <item x="73"/>
        <item x="6314"/>
        <item x="5286"/>
        <item x="5956"/>
        <item x="6952"/>
        <item x="4471"/>
        <item x="3106"/>
        <item x="4028"/>
        <item x="5627"/>
        <item x="4664"/>
        <item x="2521"/>
        <item x="9020"/>
        <item x="5522"/>
        <item x="6168"/>
        <item x="2690"/>
        <item x="8488"/>
        <item x="6571"/>
        <item x="1512"/>
        <item x="6990"/>
        <item x="4581"/>
        <item x="5785"/>
        <item x="5541"/>
        <item x="6722"/>
        <item x="3649"/>
        <item x="8132"/>
        <item x="7237"/>
        <item x="126"/>
        <item x="2898"/>
        <item x="577"/>
        <item x="4480"/>
        <item x="2266"/>
        <item x="1713"/>
        <item x="640"/>
        <item x="4335"/>
        <item x="9284"/>
        <item x="9160"/>
        <item x="4951"/>
        <item x="8508"/>
        <item x="533"/>
        <item x="8406"/>
        <item x="3513"/>
        <item x="8261"/>
        <item x="6669"/>
        <item x="3907"/>
        <item x="7563"/>
        <item x="5244"/>
        <item x="1956"/>
        <item x="2643"/>
        <item x="2723"/>
        <item x="6170"/>
        <item x="4887"/>
        <item x="1676"/>
        <item x="6937"/>
        <item x="7784"/>
        <item x="1132"/>
        <item x="7342"/>
        <item x="619"/>
        <item x="1350"/>
        <item x="4199"/>
        <item x="7661"/>
        <item x="4814"/>
        <item x="692"/>
        <item x="695"/>
        <item x="3668"/>
        <item x="7979"/>
        <item x="7733"/>
        <item x="6974"/>
        <item x="3900"/>
        <item x="2516"/>
        <item x="1851"/>
        <item x="8283"/>
        <item x="6310"/>
        <item x="2359"/>
        <item x="27"/>
        <item x="2050"/>
        <item x="1599"/>
        <item x="2097"/>
        <item x="5173"/>
        <item x="2588"/>
        <item x="1021"/>
        <item x="9159"/>
        <item x="358"/>
        <item x="1586"/>
        <item x="6880"/>
        <item x="9211"/>
        <item x="7802"/>
        <item x="6589"/>
        <item x="7638"/>
        <item x="4960"/>
        <item x="714"/>
        <item x="1331"/>
        <item x="6759"/>
        <item x="7688"/>
        <item x="1898"/>
        <item x="1917"/>
        <item x="8959"/>
        <item x="93"/>
        <item x="4789"/>
        <item x="2525"/>
        <item x="5678"/>
        <item x="3112"/>
        <item x="1200"/>
        <item x="6148"/>
        <item x="3055"/>
        <item x="9008"/>
        <item x="2035"/>
        <item x="1870"/>
        <item x="8799"/>
        <item x="6581"/>
        <item x="3396"/>
        <item x="1565"/>
        <item x="3416"/>
        <item x="6497"/>
        <item x="3250"/>
        <item x="2634"/>
        <item x="3044"/>
        <item x="8087"/>
        <item x="9295"/>
        <item x="5713"/>
        <item x="7992"/>
        <item x="6215"/>
        <item x="840"/>
        <item x="8642"/>
        <item x="5700"/>
        <item x="3379"/>
        <item x="7018"/>
        <item x="804"/>
        <item x="8352"/>
        <item x="8865"/>
        <item x="7568"/>
        <item x="4367"/>
        <item x="5440"/>
        <item x="3503"/>
        <item x="8158"/>
        <item x="3624"/>
        <item x="2013"/>
        <item x="7755"/>
        <item x="6071"/>
        <item x="3905"/>
        <item x="8445"/>
        <item x="5794"/>
        <item x="6709"/>
        <item x="8924"/>
        <item x="263"/>
        <item x="8764"/>
        <item x="3688"/>
        <item x="3840"/>
        <item x="98"/>
        <item x="7916"/>
        <item x="7048"/>
        <item x="4138"/>
        <item x="1791"/>
        <item x="5694"/>
        <item x="1909"/>
        <item x="4110"/>
        <item x="9340"/>
        <item x="2075"/>
        <item x="3228"/>
        <item x="1796"/>
        <item x="3893"/>
        <item x="6490"/>
        <item x="1779"/>
        <item x="1064"/>
        <item x="8681"/>
        <item x="2428"/>
        <item x="8149"/>
        <item x="7997"/>
        <item x="6404"/>
        <item x="2139"/>
        <item x="6101"/>
        <item x="8295"/>
        <item x="2988"/>
        <item x="5123"/>
        <item x="3025"/>
        <item x="8657"/>
        <item x="3952"/>
        <item x="6018"/>
        <item x="5323"/>
        <item x="3761"/>
        <item x="7173"/>
        <item x="6119"/>
        <item x="1774"/>
        <item x="1585"/>
        <item x="593"/>
        <item x="8638"/>
        <item x="4228"/>
        <item x="7250"/>
        <item x="4794"/>
        <item x="3405"/>
        <item x="294"/>
        <item x="9378"/>
        <item x="5020"/>
        <item x="5867"/>
        <item x="8178"/>
        <item x="471"/>
        <item x="8796"/>
        <item x="5744"/>
        <item x="3307"/>
        <item x="1969"/>
        <item x="5932"/>
        <item x="3633"/>
        <item x="3714"/>
        <item x="7488"/>
        <item x="6584"/>
        <item x="3007"/>
        <item x="4554"/>
        <item x="7089"/>
        <item x="8995"/>
        <item x="9275"/>
        <item x="741"/>
        <item x="5198"/>
        <item x="4382"/>
        <item x="4637"/>
        <item x="7722"/>
        <item x="4504"/>
        <item x="1252"/>
        <item x="9390"/>
        <item x="8312"/>
        <item x="122"/>
        <item x="5271"/>
        <item x="6516"/>
        <item x="1171"/>
        <item x="8017"/>
        <item x="172"/>
        <item x="5062"/>
        <item x="1467"/>
        <item x="3823"/>
        <item x="5805"/>
        <item x="848"/>
        <item x="8161"/>
        <item x="3351"/>
        <item x="1169"/>
        <item x="4165"/>
        <item x="2741"/>
        <item x="6307"/>
        <item x="7777"/>
        <item x="8960"/>
        <item x="6047"/>
        <item x="6445"/>
        <item x="658"/>
        <item x="8704"/>
        <item x="7305"/>
        <item x="4143"/>
        <item x="1227"/>
        <item x="1928"/>
        <item x="8690"/>
        <item x="8757"/>
        <item x="6686"/>
        <item x="1984"/>
        <item x="7594"/>
        <item x="8551"/>
        <item x="7331"/>
        <item x="7932"/>
        <item x="6061"/>
        <item x="6568"/>
        <item x="5885"/>
        <item x="2909"/>
        <item x="2036"/>
        <item x="5360"/>
        <item x="5759"/>
        <item x="4724"/>
        <item x="1795"/>
        <item x="8570"/>
        <item x="7900"/>
        <item x="3467"/>
        <item x="1717"/>
        <item x="8953"/>
        <item x="8177"/>
        <item x="7759"/>
        <item x="8231"/>
        <item x="7959"/>
        <item x="2187"/>
        <item x="3546"/>
        <item x="2295"/>
        <item x="348"/>
        <item x="8936"/>
        <item x="309"/>
        <item x="5330"/>
        <item x="8462"/>
        <item x="5801"/>
        <item x="6372"/>
        <item x="9235"/>
        <item x="4337"/>
        <item x="6896"/>
        <item x="2281"/>
        <item x="1965"/>
        <item x="2694"/>
        <item x="3876"/>
        <item x="29"/>
        <item x="8323"/>
        <item x="216"/>
        <item x="7823"/>
        <item x="8256"/>
        <item x="6238"/>
        <item x="1308"/>
        <item x="6685"/>
        <item x="7683"/>
        <item x="6227"/>
        <item x="3713"/>
        <item x="443"/>
        <item x="561"/>
        <item x="6767"/>
        <item x="9397"/>
        <item x="3844"/>
        <item x="8222"/>
        <item x="3766"/>
        <item x="1766"/>
        <item x="5603"/>
        <item x="2906"/>
        <item x="5783"/>
        <item x="2388"/>
        <item x="7152"/>
        <item x="4313"/>
        <item x="3302"/>
        <item x="3665"/>
        <item x="209"/>
        <item x="4326"/>
        <item x="9078"/>
        <item x="2944"/>
        <item x="7222"/>
        <item x="4669"/>
        <item x="5326"/>
        <item x="8640"/>
        <item x="25"/>
        <item x="2958"/>
        <item x="4388"/>
        <item x="4243"/>
        <item x="112"/>
        <item x="6661"/>
        <item x="7783"/>
        <item x="4723"/>
        <item x="8545"/>
        <item x="7270"/>
        <item x="1816"/>
        <item x="5727"/>
        <item x="5438"/>
        <item x="5226"/>
        <item x="3549"/>
        <item x="8575"/>
        <item x="3808"/>
        <item x="6864"/>
        <item x="8562"/>
        <item x="2312"/>
        <item x="3854"/>
        <item x="8521"/>
        <item x="6366"/>
        <item x="1094"/>
        <item x="8778"/>
        <item x="7265"/>
        <item x="8230"/>
        <item x="4544"/>
        <item x="9105"/>
        <item x="4053"/>
        <item x="3371"/>
        <item x="9040"/>
        <item x="7443"/>
        <item x="4375"/>
        <item x="6985"/>
        <item x="1822"/>
        <item x="759"/>
        <item x="8453"/>
        <item x="5797"/>
        <item x="7705"/>
        <item x="5209"/>
        <item x="6525"/>
        <item x="691"/>
        <item x="1460"/>
        <item x="1587"/>
        <item x="3566"/>
        <item x="9335"/>
        <item x="8868"/>
        <item x="1444"/>
        <item x="1946"/>
        <item x="7029"/>
        <item x="6958"/>
        <item x="1881"/>
        <item x="8695"/>
        <item x="2174"/>
        <item x="7047"/>
        <item x="3285"/>
        <item x="2256"/>
        <item x="7099"/>
        <item x="8861"/>
        <item x="944"/>
        <item x="816"/>
        <item x="8623"/>
        <item x="3852"/>
        <item x="8427"/>
        <item x="8810"/>
        <item x="2122"/>
        <item x="1856"/>
        <item x="4438"/>
        <item x="9391"/>
        <item x="194"/>
        <item x="5819"/>
        <item x="2150"/>
        <item x="493"/>
        <item x="3730"/>
        <item x="6934"/>
        <item x="7182"/>
        <item x="2699"/>
        <item x="4895"/>
        <item x="4893"/>
        <item x="2908"/>
        <item x="2383"/>
        <item x="74"/>
        <item x="8053"/>
        <item x="4537"/>
        <item x="4947"/>
        <item x="4774"/>
        <item x="8063"/>
        <item x="1237"/>
        <item x="4939"/>
        <item x="1725"/>
        <item x="8842"/>
        <item x="4127"/>
        <item x="5497"/>
        <item x="1489"/>
        <item x="6207"/>
        <item x="3973"/>
        <item x="1737"/>
        <item x="8993"/>
        <item x="311"/>
        <item x="4075"/>
        <item x="7826"/>
        <item x="2016"/>
        <item x="204"/>
        <item x="8188"/>
        <item x="6089"/>
        <item x="4638"/>
        <item x="8847"/>
        <item x="7867"/>
        <item x="2861"/>
        <item x="8876"/>
        <item x="6289"/>
        <item x="6740"/>
        <item x="6679"/>
        <item x="7658"/>
        <item x="8326"/>
        <item x="8747"/>
        <item x="7026"/>
        <item x="585"/>
        <item x="4911"/>
        <item x="260"/>
        <item x="3725"/>
        <item x="3078"/>
        <item x="1328"/>
        <item x="1268"/>
        <item x="5728"/>
        <item x="8663"/>
        <item x="5877"/>
        <item x="2313"/>
        <item x="2758"/>
        <item x="3484"/>
        <item x="3124"/>
        <item x="8553"/>
        <item x="2090"/>
        <item x="1214"/>
        <item x="1886"/>
        <item x="3042"/>
        <item x="8143"/>
        <item x="3134"/>
        <item x="8670"/>
        <item x="1355"/>
        <item x="829"/>
        <item x="1390"/>
        <item x="4523"/>
        <item x="7384"/>
        <item x="9120"/>
        <item x="1045"/>
        <item x="4407"/>
        <item x="4511"/>
        <item x="610"/>
        <item x="7068"/>
        <item x="2834"/>
        <item x="2895"/>
        <item x="1152"/>
        <item x="1285"/>
        <item x="3528"/>
        <item x="8660"/>
        <item x="7219"/>
        <item x="5481"/>
        <item x="5998"/>
        <item x="1389"/>
        <item x="2203"/>
        <item x="410"/>
        <item x="4180"/>
        <item x="858"/>
        <item x="2532"/>
        <item x="1301"/>
        <item x="3224"/>
        <item x="7327"/>
        <item x="1607"/>
        <item x="5512"/>
        <item x="9168"/>
        <item x="6374"/>
        <item x="8299"/>
        <item x="4510"/>
        <item x="154"/>
        <item x="4066"/>
        <item x="240"/>
        <item x="5306"/>
        <item x="404"/>
        <item x="149"/>
        <item x="5711"/>
        <item x="8603"/>
        <item x="2144"/>
        <item x="4801"/>
        <item x="9341"/>
        <item x="1487"/>
        <item x="6614"/>
        <item x="6449"/>
        <item x="3257"/>
        <item x="4513"/>
        <item x="9412"/>
        <item x="5243"/>
        <item x="5552"/>
        <item x="2923"/>
        <item x="2703"/>
        <item x="1821"/>
        <item x="1315"/>
        <item x="4817"/>
        <item x="7289"/>
        <item x="6984"/>
        <item x="8225"/>
        <item x="5631"/>
        <item x="6431"/>
        <item x="1344"/>
        <item x="8572"/>
        <item x="7697"/>
        <item x="3819"/>
        <item x="9377"/>
        <item x="8925"/>
        <item x="4994"/>
        <item x="3347"/>
        <item x="2752"/>
        <item x="8934"/>
        <item x="7964"/>
        <item x="5766"/>
        <item x="6114"/>
        <item x="832"/>
        <item x="6163"/>
        <item x="7210"/>
        <item x="978"/>
        <item x="2307"/>
        <item x="2737"/>
        <item x="969"/>
        <item x="4550"/>
        <item x="4707"/>
        <item x="3747"/>
        <item x="6016"/>
        <item x="8526"/>
        <item x="16"/>
        <item x="8263"/>
        <item x="1210"/>
        <item x="7868"/>
        <item x="8195"/>
        <item x="2854"/>
        <item x="7967"/>
        <item x="8313"/>
        <item x="7328"/>
        <item x="1019"/>
        <item x="4410"/>
        <item x="2491"/>
        <item x="8684"/>
        <item x="7817"/>
        <item x="4755"/>
        <item x="5568"/>
        <item x="956"/>
        <item x="2624"/>
        <item x="6458"/>
        <item x="1499"/>
        <item x="2845"/>
        <item x="6642"/>
        <item x="45"/>
        <item x="9330"/>
        <item x="3631"/>
        <item x="8696"/>
        <item x="4831"/>
        <item x="7941"/>
        <item x="7523"/>
        <item x="6050"/>
        <item x="1800"/>
        <item x="1685"/>
        <item x="584"/>
        <item x="4596"/>
        <item x="7913"/>
        <item x="9171"/>
        <item x="207"/>
        <item x="7909"/>
        <item x="8237"/>
        <item x="1591"/>
        <item x="5779"/>
        <item x="1679"/>
        <item x="3509"/>
        <item x="3399"/>
        <item x="9103"/>
        <item x="3643"/>
        <item x="5435"/>
        <item x="7713"/>
        <item x="5390"/>
        <item x="655"/>
        <item x="2421"/>
        <item x="3959"/>
        <item x="8617"/>
        <item x="5858"/>
        <item x="3432"/>
        <item x="9303"/>
        <item x="5477"/>
        <item x="2055"/>
        <item x="8076"/>
        <item x="7864"/>
        <item x="8183"/>
        <item x="8402"/>
        <item x="855"/>
        <item x="1102"/>
        <item x="3552"/>
        <item x="49"/>
        <item x="8482"/>
        <item x="9357"/>
        <item x="676"/>
        <item x="8392"/>
        <item x="331"/>
        <item x="8964"/>
        <item x="7708"/>
        <item x="8920"/>
        <item x="7779"/>
        <item x="9062"/>
        <item x="2600"/>
        <item x="2778"/>
        <item x="2850"/>
        <item x="4436"/>
        <item x="9018"/>
        <item x="3507"/>
        <item x="1615"/>
        <item x="7246"/>
        <item x="5430"/>
        <item x="7502"/>
        <item x="3276"/>
        <item x="6013"/>
        <item x="6978"/>
        <item x="6127"/>
        <item x="9015"/>
        <item x="5289"/>
        <item x="4625"/>
        <item x="4109"/>
        <item x="7764"/>
        <item x="7963"/>
        <item x="5093"/>
        <item x="433"/>
        <item x="768"/>
        <item x="6818"/>
        <item x="5263"/>
        <item x="5070"/>
        <item x="7522"/>
        <item x="3625"/>
        <item x="7472"/>
        <item x="9090"/>
        <item x="3145"/>
        <item x="4967"/>
        <item x="3839"/>
        <item x="7790"/>
        <item x="5005"/>
        <item x="4743"/>
        <item x="920"/>
        <item x="7951"/>
        <item x="5967"/>
        <item x="5327"/>
        <item x="8919"/>
        <item x="1280"/>
        <item x="7834"/>
        <item x="6290"/>
        <item x="6741"/>
        <item x="7354"/>
        <item x="8041"/>
        <item x="3739"/>
        <item x="4023"/>
        <item x="8761"/>
        <item x="8466"/>
        <item x="7240"/>
        <item x="1370"/>
        <item x="4153"/>
        <item x="9218"/>
        <item x="6495"/>
        <item x="1031"/>
        <item x="9209"/>
        <item x="7295"/>
        <item x="7303"/>
        <item x="447"/>
        <item x="6538"/>
        <item x="7983"/>
        <item x="1988"/>
        <item x="9055"/>
        <item x="8181"/>
        <item x="5344"/>
        <item x="541"/>
        <item x="9019"/>
        <item x="15"/>
        <item x="2414"/>
        <item x="4270"/>
        <item x="6187"/>
        <item x="1540"/>
        <item x="8080"/>
        <item x="427"/>
        <item x="9088"/>
        <item x="1831"/>
        <item x="4902"/>
        <item x="733"/>
        <item x="7449"/>
        <item x="2883"/>
        <item x="4421"/>
        <item x="1302"/>
        <item x="4376"/>
        <item x="5238"/>
        <item x="8998"/>
        <item x="2594"/>
        <item x="4734"/>
        <item x="6150"/>
        <item x="7478"/>
        <item x="3094"/>
        <item x="7837"/>
        <item x="4240"/>
        <item x="6066"/>
        <item x="9187"/>
        <item x="8579"/>
        <item x="3920"/>
        <item x="4108"/>
        <item x="8259"/>
        <item x="1689"/>
        <item x="1694"/>
        <item x="1257"/>
        <item x="4265"/>
        <item x="6903"/>
        <item x="1183"/>
        <item x="3389"/>
        <item x="9068"/>
        <item x="5750"/>
        <item x="6894"/>
        <item x="4569"/>
        <item x="8733"/>
        <item x="2385"/>
        <item x="6967"/>
        <item x="4836"/>
        <item x="5697"/>
        <item x="6544"/>
        <item x="5845"/>
        <item x="3963"/>
        <item x="1187"/>
        <item x="3536"/>
        <item x="4948"/>
        <item x="6546"/>
        <item x="2722"/>
        <item x="3706"/>
        <item x="3053"/>
        <item x="241"/>
        <item x="674"/>
        <item x="5540"/>
        <item x="532"/>
        <item x="955"/>
        <item x="5948"/>
        <item x="1063"/>
        <item x="1933"/>
        <item x="7555"/>
        <item x="7296"/>
        <item x="2692"/>
        <item x="2120"/>
        <item x="930"/>
        <item x="5402"/>
        <item x="5392"/>
        <item x="6629"/>
        <item x="8635"/>
        <item x="4851"/>
        <item x="7266"/>
        <item x="4123"/>
        <item x="5456"/>
        <item x="4239"/>
        <item x="5432"/>
        <item x="539"/>
        <item x="5058"/>
        <item x="2821"/>
        <item x="1246"/>
        <item x="4778"/>
        <item x="4881"/>
        <item x="5695"/>
        <item x="6078"/>
        <item x="6107"/>
        <item x="7936"/>
        <item x="8173"/>
        <item x="1547"/>
        <item x="3928"/>
        <item x="5784"/>
        <item x="7943"/>
        <item x="4308"/>
        <item x="4182"/>
        <item x="2704"/>
        <item x="2811"/>
        <item x="5473"/>
        <item x="4039"/>
        <item x="1820"/>
        <item x="1503"/>
        <item x="4056"/>
        <item x="1215"/>
        <item x="4497"/>
        <item x="9087"/>
        <item x="4954"/>
        <item x="8933"/>
        <item x="6827"/>
        <item x="1262"/>
        <item x="1967"/>
        <item x="5151"/>
        <item x="724"/>
        <item x="3376"/>
        <item x="8550"/>
        <item x="6117"/>
        <item x="8927"/>
        <item x="6264"/>
        <item x="8537"/>
        <item x="3039"/>
        <item x="7637"/>
        <item x="7462"/>
        <item x="8442"/>
        <item x="3269"/>
        <item x="989"/>
        <item x="5670"/>
        <item x="4585"/>
        <item x="1889"/>
        <item x="6320"/>
        <item x="3527"/>
        <item x="4076"/>
        <item x="1060"/>
        <item x="1531"/>
        <item x="8592"/>
        <item x="4098"/>
        <item x="3924"/>
        <item x="3125"/>
        <item x="1319"/>
        <item x="2218"/>
        <item x="1823"/>
        <item x="591"/>
        <item x="3286"/>
        <item x="3691"/>
        <item x="5665"/>
        <item x="2418"/>
        <item x="4329"/>
        <item x="5154"/>
        <item x="2042"/>
        <item x="2322"/>
        <item x="8528"/>
        <item x="1848"/>
        <item x="5912"/>
        <item x="4963"/>
        <item x="4867"/>
        <item x="2008"/>
        <item x="4391"/>
        <item x="4683"/>
        <item x="6919"/>
        <item x="3837"/>
        <item x="5653"/>
        <item x="3525"/>
        <item x="2701"/>
        <item x="8607"/>
        <item x="8726"/>
        <item x="9216"/>
        <item x="4503"/>
        <item x="5437"/>
        <item x="2368"/>
        <item x="5084"/>
        <item x="1400"/>
        <item x="1842"/>
        <item x="8785"/>
        <item x="7505"/>
        <item x="5614"/>
        <item x="6138"/>
        <item x="4065"/>
        <item x="1538"/>
        <item x="5577"/>
        <item x="2479"/>
        <item x="698"/>
        <item x="1818"/>
        <item x="4084"/>
        <item x="1974"/>
        <item x="5295"/>
        <item x="2324"/>
        <item x="4627"/>
        <item x="7109"/>
        <item x="5666"/>
        <item x="6773"/>
        <item x="6748"/>
        <item x="7138"/>
        <item x="7673"/>
        <item x="8272"/>
        <item x="5781"/>
        <item x="5098"/>
        <item x="7063"/>
        <item x="3505"/>
        <item x="3074"/>
        <item x="7521"/>
        <item x="5995"/>
        <item x="4660"/>
        <item x="1336"/>
        <item x="5108"/>
        <item x="8912"/>
        <item x="5617"/>
        <item x="1761"/>
        <item x="7685"/>
        <item x="4558"/>
        <item x="8873"/>
        <item x="2138"/>
        <item x="4844"/>
        <item x="1666"/>
        <item x="7976"/>
        <item x="8127"/>
        <item x="5277"/>
        <item x="5104"/>
        <item x="5897"/>
        <item x="2829"/>
        <item x="3152"/>
        <item x="5667"/>
        <item x="7107"/>
        <item x="6134"/>
        <item x="5782"/>
        <item x="6005"/>
        <item x="2082"/>
        <item x="4624"/>
        <item x="1708"/>
        <item x="4356"/>
        <item x="190"/>
        <item x="8252"/>
        <item x="664"/>
        <item x="2524"/>
        <item x="883"/>
        <item x="7012"/>
        <item x="7325"/>
        <item x="6619"/>
        <item x="6309"/>
        <item x="6092"/>
        <item x="6632"/>
        <item x="3523"/>
        <item x="5337"/>
        <item x="1423"/>
        <item x="936"/>
        <item x="8850"/>
        <item x="3130"/>
        <item x="2695"/>
        <item x="5601"/>
        <item x="4748"/>
        <item x="708"/>
        <item x="1663"/>
        <item x="1167"/>
        <item x="7411"/>
        <item x="6852"/>
        <item x="4916"/>
        <item x="9204"/>
        <item x="2553"/>
        <item x="6794"/>
        <item x="5679"/>
        <item x="9185"/>
        <item x="7260"/>
        <item x="5192"/>
        <item x="654"/>
        <item x="1029"/>
        <item x="4874"/>
        <item x="3185"/>
        <item x="8088"/>
        <item x="6963"/>
        <item x="9133"/>
        <item x="5673"/>
        <item x="1119"/>
        <item x="3497"/>
        <item x="772"/>
        <item x="6338"/>
        <item x="3411"/>
        <item x="7157"/>
        <item x="8958"/>
        <item x="7871"/>
        <item x="8310"/>
        <item x="4873"/>
        <item x="8321"/>
        <item x="7855"/>
        <item x="5358"/>
        <item x="4972"/>
        <item x="3930"/>
        <item x="2584"/>
        <item x="2561"/>
        <item x="6176"/>
        <item x="3392"/>
        <item x="6630"/>
        <item x="2786"/>
        <item x="2334"/>
        <item x="4250"/>
        <item x="2629"/>
        <item x="338"/>
        <item x="2469"/>
        <item x="9331"/>
        <item x="1480"/>
        <item x="7279"/>
        <item x="2397"/>
        <item x="482"/>
        <item x="8762"/>
        <item x="8284"/>
        <item x="1007"/>
        <item x="6477"/>
        <item x="2014"/>
        <item x="5686"/>
        <item x="4416"/>
        <item x="521"/>
        <item x="5279"/>
        <item x="2935"/>
        <item x="3082"/>
        <item x="3382"/>
        <item x="1415"/>
        <item x="6133"/>
        <item x="344"/>
        <item x="3939"/>
        <item x="2719"/>
        <item x="5352"/>
        <item x="403"/>
        <item x="5145"/>
        <item x="6427"/>
        <item x="7961"/>
        <item x="129"/>
        <item x="3108"/>
        <item x="7815"/>
        <item x="3129"/>
        <item x="2412"/>
        <item x="1989"/>
        <item x="977"/>
        <item x="2415"/>
        <item x="8973"/>
        <item x="3803"/>
        <item x="3534"/>
        <item x="6418"/>
        <item x="2662"/>
        <item x="4038"/>
        <item x="94"/>
        <item x="7181"/>
        <item x="6469"/>
        <item x="2033"/>
        <item x="6944"/>
        <item x="800"/>
        <item x="1744"/>
        <item x="2913"/>
        <item x="9110"/>
        <item x="1794"/>
        <item x="742"/>
        <item x="7294"/>
        <item x="4993"/>
        <item x="766"/>
        <item x="2096"/>
        <item x="1845"/>
        <item x="9260"/>
        <item x="9143"/>
        <item x="8409"/>
        <item x="3227"/>
        <item x="7875"/>
        <item x="927"/>
        <item x="4315"/>
        <item x="3189"/>
        <item x="300"/>
        <item x="2051"/>
        <item x="3693"/>
        <item x="8531"/>
        <item x="879"/>
        <item x="5075"/>
        <item x="6628"/>
        <item x="4583"/>
        <item x="8273"/>
        <item x="4111"/>
        <item x="703"/>
        <item x="2602"/>
        <item x="2221"/>
        <item x="5671"/>
        <item x="5303"/>
        <item x="2379"/>
        <item x="680"/>
        <item x="9393"/>
        <item x="6019"/>
        <item x="743"/>
        <item x="485"/>
        <item x="3295"/>
        <item x="4685"/>
        <item x="6331"/>
        <item x="2457"/>
        <item x="2441"/>
        <item x="987"/>
        <item x="523"/>
        <item x="2436"/>
        <item x="916"/>
        <item x="7862"/>
        <item x="7339"/>
        <item x="4941"/>
        <item x="8328"/>
        <item x="6142"/>
        <item x="1027"/>
        <item x="931"/>
        <item x="2189"/>
        <item x="119"/>
        <item x="507"/>
        <item x="8937"/>
        <item x="1767"/>
        <item x="3721"/>
        <item x="2759"/>
        <item x="5100"/>
        <item x="9234"/>
        <item x="3022"/>
        <item x="9299"/>
        <item x="9052"/>
        <item x="3558"/>
        <item x="7528"/>
        <item x="8643"/>
        <item x="8124"/>
        <item x="7161"/>
        <item x="7981"/>
        <item x="5882"/>
        <item x="5235"/>
        <item x="4144"/>
        <item x="9193"/>
        <item x="3793"/>
        <item x="6604"/>
        <item x="5862"/>
        <item x="7717"/>
        <item x="2789"/>
        <item x="2505"/>
        <item x="7169"/>
        <item x="6079"/>
        <item x="17"/>
        <item x="2173"/>
        <item x="1371"/>
        <item x="775"/>
        <item x="7383"/>
        <item x="9038"/>
        <item x="3821"/>
        <item x="8369"/>
        <item x="7647"/>
        <item x="4823"/>
        <item x="5336"/>
        <item x="551"/>
        <item x="3284"/>
        <item x="3960"/>
        <item x="512"/>
        <item x="3541"/>
        <item x="2067"/>
        <item x="1747"/>
        <item x="77"/>
        <item x="8410"/>
        <item x="2998"/>
        <item x="3474"/>
        <item x="6325"/>
        <item x="2668"/>
        <item x="4536"/>
        <item x="7740"/>
        <item x="103"/>
        <item x="3859"/>
        <item x="1631"/>
        <item x="8190"/>
        <item x="8584"/>
        <item x="7860"/>
        <item x="8007"/>
        <item x="7091"/>
        <item x="4353"/>
        <item x="4871"/>
        <item x="2148"/>
        <item x="4345"/>
        <item x="2783"/>
        <item x="3664"/>
        <item x="8611"/>
        <item x="6285"/>
        <item x="4456"/>
        <item x="3174"/>
        <item x="4086"/>
        <item x="3743"/>
        <item x="8135"/>
        <item x="61"/>
        <item x="8420"/>
        <item x="189"/>
        <item x="9268"/>
        <item x="9164"/>
        <item x="6856"/>
        <item x="2215"/>
        <item x="6419"/>
        <item x="8734"/>
        <item x="8471"/>
        <item x="1150"/>
        <item x="9118"/>
        <item x="7655"/>
        <item x="1430"/>
        <item x="3956"/>
        <item x="5775"/>
        <item x="1748"/>
        <item x="4760"/>
        <item x="4042"/>
        <item x="7453"/>
        <item x="1197"/>
        <item x="2023"/>
        <item x="6334"/>
        <item x="618"/>
        <item x="5241"/>
        <item x="4220"/>
        <item x="8203"/>
        <item x="1026"/>
        <item x="4370"/>
        <item x="8620"/>
        <item x="5214"/>
        <item x="997"/>
        <item x="6429"/>
        <item x="4482"/>
        <item x="837"/>
        <item x="5574"/>
        <item x="612"/>
        <item x="1728"/>
        <item x="3621"/>
        <item x="8612"/>
        <item x="7427"/>
        <item x="1332"/>
        <item x="3683"/>
        <item x="2586"/>
        <item x="236"/>
        <item x="8386"/>
        <item x="6262"/>
        <item x="3822"/>
        <item x="3444"/>
        <item x="6504"/>
        <item x="8984"/>
        <item x="1729"/>
        <item x="2529"/>
        <item x="4965"/>
        <item x="4604"/>
        <item x="2370"/>
        <item x="2107"/>
        <item x="2731"/>
        <item x="8246"/>
        <item x="6891"/>
        <item x="9029"/>
        <item x="4227"/>
        <item x="420"/>
        <item x="3415"/>
        <item x="7912"/>
        <item x="731"/>
        <item x="597"/>
        <item x="111"/>
        <item x="4368"/>
        <item x="3695"/>
        <item x="5414"/>
        <item x="6363"/>
        <item x="4403"/>
        <item x="7754"/>
        <item x="7415"/>
        <item x="1099"/>
        <item x="6082"/>
        <item x="5923"/>
        <item x="3207"/>
        <item x="6753"/>
        <item x="1671"/>
        <item x="304"/>
        <item x="8976"/>
        <item x="1"/>
        <item x="8430"/>
        <item x="1161"/>
        <item x="8654"/>
        <item x="7531"/>
        <item x="2830"/>
        <item x="1755"/>
        <item x="2631"/>
        <item x="3917"/>
        <item x="3370"/>
        <item x="2306"/>
        <item x="6269"/>
        <item x="7611"/>
        <item x="4623"/>
        <item x="2233"/>
        <item x="2183"/>
        <item x="1626"/>
        <item x="1997"/>
        <item x="2296"/>
        <item x="2852"/>
        <item x="7254"/>
        <item x="1844"/>
        <item x="4886"/>
        <item x="5278"/>
        <item x="7347"/>
        <item x="7511"/>
        <item x="8577"/>
        <item x="245"/>
        <item x="1664"/>
        <item x="83"/>
        <item x="4280"/>
        <item x="1772"/>
        <item x="2288"/>
        <item x="4689"/>
        <item x="5798"/>
        <item x="1646"/>
        <item x="6689"/>
        <item x="5520"/>
        <item x="890"/>
        <item x="3085"/>
        <item x="5548"/>
        <item x="8103"/>
        <item x="1758"/>
        <item x="3519"/>
        <item x="2605"/>
        <item x="3951"/>
        <item x="1762"/>
        <item x="6558"/>
        <item x="3279"/>
        <item x="4950"/>
        <item x="687"/>
        <item x="7280"/>
        <item x="4484"/>
        <item x="3672"/>
        <item x="3991"/>
        <item x="6040"/>
        <item x="1309"/>
        <item x="5596"/>
        <item x="6524"/>
        <item x="350"/>
        <item x="5988"/>
        <item x="6064"/>
        <item x="1207"/>
        <item x="961"/>
        <item x="6598"/>
        <item x="3954"/>
        <item x="1419"/>
        <item x="4769"/>
        <item x="6379"/>
        <item x="1282"/>
        <item x="6885"/>
        <item x="8558"/>
        <item x="2581"/>
        <item x="8348"/>
        <item x="8112"/>
        <item x="6324"/>
        <item x="7584"/>
        <item x="8513"/>
        <item x="3669"/>
        <item x="556"/>
        <item x="2255"/>
        <item x="5092"/>
        <item x="3101"/>
        <item x="8881"/>
        <item x="8911"/>
        <item x="170"/>
        <item x="8260"/>
        <item x="8674"/>
        <item x="4342"/>
        <item x="3319"/>
        <item x="6487"/>
        <item x="7547"/>
        <item x="8962"/>
        <item x="2943"/>
        <item x="8162"/>
        <item x="5879"/>
        <item x="3199"/>
        <item x="7881"/>
        <item x="3299"/>
        <item x="1266"/>
        <item x="2632"/>
        <item x="690"/>
        <item x="8197"/>
        <item x="7229"/>
        <item x="1089"/>
        <item x="1873"/>
        <item x="2341"/>
        <item x="4059"/>
        <item x="7408"/>
        <item x="6602"/>
        <item x="8630"/>
        <item x="7264"/>
        <item x="5007"/>
        <item x="2792"/>
        <item x="9061"/>
        <item x="6981"/>
        <item x="8514"/>
        <item x="1314"/>
        <item x="3619"/>
        <item x="9101"/>
        <item x="810"/>
        <item x="7598"/>
        <item x="9208"/>
        <item x="6675"/>
        <item x="371"/>
        <item x="158"/>
        <item x="9206"/>
        <item x="9267"/>
        <item x="5264"/>
        <item x="5298"/>
        <item x="7849"/>
        <item x="8581"/>
        <item x="5693"/>
        <item x="8840"/>
        <item x="31"/>
        <item x="6415"/>
        <item x="9167"/>
        <item x="885"/>
        <item x="8626"/>
        <item x="3001"/>
        <item x="7164"/>
        <item x="7737"/>
        <item x="6560"/>
        <item x="6143"/>
        <item x="3576"/>
        <item x="1434"/>
        <item x="1590"/>
        <item x="6876"/>
        <item x="336"/>
        <item x="4398"/>
        <item x="9323"/>
        <item x="4858"/>
        <item x="8107"/>
        <item x="5704"/>
        <item x="578"/>
        <item x="6947"/>
        <item x="4991"/>
        <item x="4710"/>
        <item x="9278"/>
        <item x="303"/>
        <item x="5495"/>
        <item x="1449"/>
        <item x="3437"/>
        <item x="7874"/>
        <item x="820"/>
        <item x="7989"/>
        <item x="3986"/>
        <item x="7285"/>
        <item x="5126"/>
        <item x="3581"/>
        <item x="2371"/>
        <item x="9070"/>
        <item x="5025"/>
        <item x="634"/>
        <item x="4679"/>
        <item x="5755"/>
        <item x="5191"/>
        <item x="457"/>
        <item x="4"/>
        <item x="7792"/>
        <item x="4142"/>
        <item x="6960"/>
        <item x="9315"/>
        <item x="7110"/>
        <item x="3661"/>
        <item x="5002"/>
        <item x="279"/>
        <item x="3485"/>
        <item x="8152"/>
        <item x="6026"/>
        <item x="3461"/>
        <item x="6622"/>
        <item x="379"/>
        <item x="9196"/>
        <item x="9221"/>
        <item x="622"/>
        <item x="8196"/>
        <item x="5561"/>
        <item x="6044"/>
        <item x="5593"/>
        <item x="3262"/>
        <item x="6123"/>
        <item x="5925"/>
        <item x="6916"/>
        <item x="4080"/>
        <item x="3048"/>
        <item x="4813"/>
        <item x="4593"/>
        <item x="8699"/>
        <item x="3428"/>
        <item x="6217"/>
        <item x="5915"/>
        <item x="5525"/>
        <item x="8227"/>
        <item x="7863"/>
        <item x="6508"/>
        <item x="2264"/>
        <item x="3021"/>
        <item x="494"/>
        <item x="1494"/>
        <item x="1253"/>
        <item x="9144"/>
        <item x="108"/>
        <item x="8101"/>
        <item x="6327"/>
        <item x="8012"/>
        <item x="3878"/>
        <item x="7259"/>
        <item x="342"/>
        <item x="4958"/>
        <item x="3006"/>
        <item x="3494"/>
        <item x="822"/>
        <item x="8573"/>
        <item x="9285"/>
        <item x="9262"/>
        <item x="8257"/>
        <item x="1190"/>
        <item x="3054"/>
        <item x="1526"/>
        <item x="7810"/>
        <item x="6461"/>
        <item x="5453"/>
        <item x="5496"/>
        <item x="7629"/>
        <item x="1745"/>
        <item x="5489"/>
        <item x="7043"/>
        <item x="5537"/>
        <item x="4078"/>
        <item x="8363"/>
        <item x="3729"/>
        <item x="1228"/>
        <item x="1077"/>
        <item x="6821"/>
        <item x="2250"/>
        <item x="4339"/>
        <item x="6678"/>
        <item x="2891"/>
        <item x="6081"/>
        <item x="6065"/>
        <item x="3170"/>
        <item x="5016"/>
        <item x="6557"/>
        <item x="415"/>
        <item x="2204"/>
        <item x="2464"/>
        <item x="3904"/>
        <item x="7355"/>
        <item x="7805"/>
        <item x="7695"/>
        <item x="777"/>
        <item x="9129"/>
        <item x="8675"/>
        <item x="6451"/>
        <item x="2390"/>
        <item x="1675"/>
        <item x="6077"/>
        <item x="5421"/>
        <item x="3136"/>
        <item x="4864"/>
        <item x="2856"/>
        <item x="2251"/>
        <item x="341"/>
        <item x="290"/>
        <item x="264"/>
        <item x="1117"/>
        <item x="2847"/>
        <item x="4552"/>
        <item x="4590"/>
        <item x="6159"/>
        <item x="4551"/>
        <item x="6673"/>
        <item x="6809"/>
        <item x="2468"/>
        <item x="2246"/>
        <item x="9336"/>
        <item x="2764"/>
        <item x="9179"/>
        <item x="9322"/>
        <item x="7572"/>
        <item x="9375"/>
        <item x="382"/>
        <item x="5733"/>
        <item x="4412"/>
        <item x="5071"/>
        <item x="5067"/>
        <item x="1735"/>
        <item x="8015"/>
        <item x="2817"/>
        <item x="3329"/>
        <item x="4033"/>
        <item x="4112"/>
        <item x="8267"/>
        <item x="1429"/>
        <item x="2537"/>
        <item x="6017"/>
        <item x="1055"/>
        <item x="7276"/>
        <item x="6344"/>
        <item x="9181"/>
        <item x="7965"/>
        <item x="6172"/>
        <item x="7827"/>
        <item x="7420"/>
        <item x="4751"/>
        <item x="4253"/>
        <item x="3260"/>
        <item x="4746"/>
        <item x="3715"/>
        <item x="8332"/>
        <item x="7046"/>
        <item x="8091"/>
        <item x="9283"/>
        <item x="3111"/>
        <item x="2851"/>
        <item x="3627"/>
        <item x="5778"/>
        <item x="2329"/>
        <item x="7188"/>
        <item x="5422"/>
        <item x="7258"/>
        <item x="6067"/>
        <item x="9060"/>
        <item x="6183"/>
        <item x="709"/>
        <item x="8171"/>
        <item x="1614"/>
        <item x="4203"/>
        <item x="5206"/>
        <item x="886"/>
        <item x="2466"/>
        <item x="4285"/>
        <item x="2152"/>
        <item x="3232"/>
        <item x="3502"/>
        <item x="2991"/>
        <item x="6858"/>
        <item x="1894"/>
        <item x="8737"/>
        <item x="1643"/>
        <item x="720"/>
        <item x="3147"/>
        <item x="1243"/>
        <item x="6514"/>
        <item x="1892"/>
        <item x="5771"/>
        <item x="4148"/>
        <item x="6267"/>
        <item x="5207"/>
        <item x="5924"/>
        <item x="9132"/>
        <item x="5738"/>
        <item x="1775"/>
        <item x="1891"/>
        <item x="1957"/>
        <item x="7593"/>
        <item x="8677"/>
        <item x="164"/>
        <item x="1964"/>
        <item x="7592"/>
        <item x="2029"/>
        <item x="5250"/>
        <item x="4848"/>
        <item x="6842"/>
        <item x="1367"/>
        <item x="4533"/>
        <item x="5195"/>
        <item x="2243"/>
        <item x="3645"/>
        <item x="6788"/>
        <item x="5242"/>
        <item x="6135"/>
        <item x="7459"/>
        <item x="2865"/>
        <item x="2831"/>
        <item x="7870"/>
        <item x="2627"/>
        <item x="5515"/>
        <item x="4591"/>
        <item x="6594"/>
        <item x="6580"/>
        <item x="649"/>
        <item x="6174"/>
        <item x="44"/>
        <item x="3650"/>
        <item x="5009"/>
        <item x="6711"/>
        <item x="9150"/>
        <item x="9277"/>
        <item x="6193"/>
        <item x="5184"/>
        <item x="4549"/>
        <item x="1129"/>
        <item x="2336"/>
        <item x="963"/>
        <item x="6110"/>
        <item x="3752"/>
        <item x="8597"/>
        <item x="7633"/>
        <item x="4898"/>
        <item x="573"/>
        <item x="2411"/>
        <item x="3948"/>
        <item x="7410"/>
        <item x="1810"/>
        <item x="2160"/>
        <item x="7220"/>
        <item x="4856"/>
        <item x="4483"/>
        <item x="2835"/>
        <item x="1999"/>
        <item x="579"/>
        <item x="6515"/>
        <item x="580"/>
        <item x="6928"/>
        <item x="4732"/>
        <item x="5970"/>
        <item x="7185"/>
        <item x="5611"/>
        <item x="1038"/>
        <item x="996"/>
        <item x="5866"/>
        <item x="408"/>
        <item x="8148"/>
        <item x="3504"/>
        <item x="1859"/>
        <item x="2248"/>
        <item x="2226"/>
        <item x="87"/>
        <item x="5623"/>
        <item x="5369"/>
        <item x="4838"/>
        <item x="1447"/>
        <item x="796"/>
        <item x="2648"/>
        <item x="1740"/>
        <item x="4140"/>
        <item x="2430"/>
        <item x="5380"/>
        <item x="6106"/>
        <item x="5372"/>
        <item x="5873"/>
        <item x="1373"/>
        <item x="3487"/>
        <item x="8987"/>
        <item x="4322"/>
        <item x="9382"/>
        <item x="5974"/>
        <item x="4225"/>
        <item x="3983"/>
        <item x="2219"/>
        <item x="983"/>
        <item x="6521"/>
        <item x="4737"/>
        <item x="9009"/>
        <item x="7243"/>
        <item x="7275"/>
        <item x="5262"/>
        <item x="2495"/>
        <item x="1327"/>
        <item x="6859"/>
        <item x="1463"/>
        <item x="412"/>
        <item x="3368"/>
        <item x="4942"/>
        <item x="9130"/>
        <item x="1548"/>
        <item x="1202"/>
        <item x="5990"/>
        <item x="3825"/>
        <item x="6532"/>
        <item x="4186"/>
        <item x="152"/>
        <item x="5128"/>
        <item x="7512"/>
        <item x="2450"/>
        <item x="4811"/>
        <item x="6328"/>
        <item x="5672"/>
        <item x="1604"/>
        <item x="3181"/>
        <item x="4343"/>
        <item x="7065"/>
        <item x="4216"/>
        <item x="1472"/>
        <item x="3529"/>
        <item x="3315"/>
        <item x="9165"/>
        <item x="5114"/>
        <item x="8072"/>
        <item x="4860"/>
        <item x="4908"/>
        <item x="7873"/>
        <item x="7389"/>
        <item x="1490"/>
        <item x="1722"/>
        <item x="9044"/>
        <item x="2660"/>
        <item x="1982"/>
        <item x="2672"/>
        <item x="3077"/>
        <item x="6761"/>
        <item x="3126"/>
        <item x="728"/>
        <item x="5346"/>
        <item x="787"/>
        <item x="6466"/>
        <item x="7880"/>
        <item x="5060"/>
        <item x="5982"/>
        <item x="7616"/>
        <item x="3851"/>
        <item x="2545"/>
        <item x="3468"/>
        <item x="3313"/>
        <item x="9280"/>
        <item x="5228"/>
        <item x="8929"/>
        <item x="9241"/>
        <item x="1372"/>
        <item x="1153"/>
        <item x="8460"/>
        <item x="4468"/>
        <item x="6914"/>
        <item x="3867"/>
        <item x="4807"/>
        <item x="3573"/>
        <item x="7189"/>
        <item x="9166"/>
        <item x="2331"/>
        <item x="7761"/>
        <item x="2499"/>
        <item x="8344"/>
        <item x="8637"/>
        <item x="9042"/>
        <item x="7352"/>
        <item x="3427"/>
        <item x="5454"/>
        <item x="8613"/>
        <item x="9025"/>
        <item x="4692"/>
        <item x="1260"/>
        <item x="2398"/>
        <item x="7950"/>
        <item x="6646"/>
        <item x="778"/>
        <item x="5793"/>
        <item x="6721"/>
        <item x="6316"/>
        <item x="1342"/>
        <item x="1046"/>
        <item x="478"/>
        <item x="1653"/>
        <item x="6341"/>
        <item x="2272"/>
        <item x="8294"/>
        <item x="3477"/>
        <item x="4256"/>
        <item x="5612"/>
        <item x="6129"/>
        <item x="4189"/>
        <item x="3612"/>
        <item x="1276"/>
        <item x="9263"/>
        <item x="2535"/>
        <item x="7142"/>
        <item x="2760"/>
        <item x="4862"/>
        <item x="2220"/>
        <item x="7195"/>
        <item x="5523"/>
        <item x="3590"/>
        <item x="8783"/>
        <item x="2612"/>
        <item x="641"/>
        <item x="2435"/>
        <item x="5815"/>
        <item x="5763"/>
        <item x="3942"/>
        <item x="6246"/>
        <item x="1807"/>
        <item x="6083"/>
        <item x="8331"/>
        <item x="1566"/>
        <item x="3341"/>
        <item x="984"/>
        <item x="6913"/>
        <item x="8926"/>
        <item x="7843"/>
        <item x="5762"/>
        <item x="867"/>
        <item x="6554"/>
        <item x="5709"/>
        <item x="4850"/>
        <item x="959"/>
        <item x="2712"/>
        <item x="4611"/>
        <item x="2564"/>
        <item x="70"/>
        <item x="7002"/>
        <item x="5471"/>
        <item x="4649"/>
        <item x="4133"/>
        <item x="6993"/>
        <item x="140"/>
        <item x="3374"/>
        <item x="6755"/>
        <item x="5930"/>
        <item x="671"/>
        <item x="3737"/>
        <item x="4195"/>
        <item x="3982"/>
        <item x="4252"/>
        <item x="5736"/>
        <item x="5208"/>
        <item x="515"/>
        <item x="5013"/>
        <item x="3646"/>
        <item x="4579"/>
        <item x="7636"/>
        <item x="1189"/>
        <item x="7895"/>
        <item x="7425"/>
        <item x="8735"/>
        <item x="5255"/>
        <item x="3773"/>
        <item x="8137"/>
        <item x="8140"/>
        <item x="7542"/>
        <item x="4118"/>
        <item x="5527"/>
        <item x="1785"/>
        <item x="1509"/>
        <item x="8115"/>
        <item x="9014"/>
        <item x="6011"/>
        <item x="5521"/>
        <item x="3482"/>
        <item x="6804"/>
        <item x="5735"/>
        <item x="7517"/>
        <item x="5284"/>
        <item x="4383"/>
        <item x="1184"/>
        <item x="391"/>
        <item x="197"/>
        <item x="5353"/>
        <item x="9050"/>
        <item x="6145"/>
        <item x="3426"/>
        <item x="520"/>
        <item x="7554"/>
        <item x="1144"/>
        <item x="6090"/>
        <item x="4035"/>
        <item x="632"/>
        <item x="1941"/>
        <item x="7281"/>
        <item x="9232"/>
        <item x="590"/>
        <item x="1406"/>
        <item x="1617"/>
        <item x="2071"/>
        <item x="6479"/>
        <item x="7090"/>
        <item x="1829"/>
        <item x="1706"/>
        <item x="2580"/>
        <item x="6329"/>
        <item x="3020"/>
        <item x="5171"/>
        <item x="1275"/>
        <item x="7386"/>
        <item x="6030"/>
        <item x="749"/>
        <item x="1166"/>
        <item x="3363"/>
        <item x="5717"/>
        <item x="3922"/>
        <item x="3670"/>
        <item x="3740"/>
        <item x="7724"/>
        <item x="4940"/>
        <item x="2886"/>
        <item x="319"/>
        <item x="8138"/>
        <item x="735"/>
        <item x="8093"/>
        <item x="8278"/>
        <item x="65"/>
        <item x="5846"/>
        <item x="6359"/>
        <item x="8223"/>
        <item x="5958"/>
        <item x="7847"/>
        <item x="8629"/>
        <item x="386"/>
        <item x="8519"/>
        <item x="1780"/>
        <item x="945"/>
        <item x="5650"/>
        <item x="1219"/>
        <item x="839"/>
        <item x="6470"/>
        <item x="4242"/>
        <item x="5569"/>
        <item x="3420"/>
        <item x="6271"/>
        <item x="6492"/>
        <item x="8680"/>
        <item x="5109"/>
        <item x="6326"/>
        <item x="8980"/>
        <item x="1413"/>
        <item x="8205"/>
        <item x="1962"/>
        <item x="6955"/>
        <item x="7742"/>
        <item x="3478"/>
        <item x="7602"/>
        <item x="3264"/>
        <item x="7078"/>
        <item x="5809"/>
        <item x="8707"/>
        <item x="394"/>
        <item x="7028"/>
        <item x="5562"/>
        <item x="390"/>
        <item x="2601"/>
        <item x="6084"/>
        <item x="2929"/>
        <item x="9253"/>
        <item x="6447"/>
        <item x="3146"/>
        <item x="6336"/>
        <item x="2651"/>
        <item x="7481"/>
        <item x="5486"/>
        <item x="3434"/>
        <item x="7954"/>
        <item x="8217"/>
        <item x="7904"/>
        <item x="3613"/>
        <item x="633"/>
        <item x="5589"/>
        <item x="8828"/>
        <item x="218"/>
        <item x="583"/>
        <item x="8983"/>
        <item x="3653"/>
        <item x="3383"/>
        <item x="8394"/>
        <item x="7081"/>
        <item x="4302"/>
        <item x="7451"/>
        <item x="5769"/>
        <item x="3562"/>
        <item x="1414"/>
        <item x="7039"/>
        <item x="7470"/>
        <item x="2301"/>
        <item x="6239"/>
        <item x="972"/>
        <item x="3012"/>
        <item x="2507"/>
        <item x="6882"/>
        <item x="8979"/>
        <item x="3736"/>
        <item x="2976"/>
        <item x="9194"/>
        <item x="6633"/>
        <item x="7579"/>
        <item x="4074"/>
        <item x="7067"/>
        <item x="2145"/>
        <item x="7938"/>
        <item x="4922"/>
        <item x="7008"/>
        <item x="7919"/>
        <item x="7672"/>
        <item x="3927"/>
        <item x="1127"/>
        <item x="1647"/>
        <item x="6383"/>
        <item x="6022"/>
        <item x="3722"/>
        <item x="2997"/>
        <item x="7939"/>
        <item x="5484"/>
        <item x="8981"/>
        <item x="1660"/>
        <item x="7489"/>
        <item x="6551"/>
        <item x="8730"/>
        <item x="8153"/>
        <item x="3029"/>
        <item x="174"/>
        <item x="4609"/>
        <item x="4788"/>
        <item x="9293"/>
        <item x="4601"/>
        <item x="476"/>
        <item x="645"/>
        <item x="6088"/>
        <item x="8595"/>
        <item x="1858"/>
        <item x="2213"/>
        <item x="4819"/>
        <item x="4034"/>
        <item x="8504"/>
        <item x="3791"/>
        <item x="4417"/>
        <item x="2736"/>
        <item x="1412"/>
        <item x="8142"/>
        <item x="8754"/>
        <item x="6739"/>
        <item x="5252"/>
        <item x="2551"/>
        <item x="2502"/>
        <item x="1066"/>
        <item x="337"/>
        <item x="758"/>
        <item x="5604"/>
        <item x="3843"/>
        <item x="3103"/>
        <item x="8389"/>
        <item x="3336"/>
        <item x="8215"/>
        <item x="8078"/>
        <item x="2842"/>
        <item x="1346"/>
        <item x="8397"/>
        <item x="5150"/>
        <item x="3179"/>
        <item x="2489"/>
        <item x="3735"/>
        <item x="1095"/>
        <item x="2425"/>
        <item x="4327"/>
        <item x="8746"/>
        <item x="66"/>
        <item x="2167"/>
        <item x="3338"/>
        <item x="3166"/>
        <item x="1939"/>
        <item x="7004"/>
        <item x="5505"/>
        <item x="3594"/>
        <item x="5287"/>
        <item x="6737"/>
        <item x="1446"/>
        <item x="1544"/>
        <item x="7300"/>
        <item x="3673"/>
        <item x="6727"/>
        <item x="7321"/>
        <item x="2785"/>
        <item x="1521"/>
        <item x="4101"/>
        <item x="3334"/>
        <item x="6502"/>
        <item x="2933"/>
        <item x="9127"/>
        <item x="4460"/>
        <item x="6805"/>
        <item x="1918"/>
        <item x="2068"/>
        <item x="683"/>
        <item x="4095"/>
        <item x="7311"/>
        <item x="917"/>
        <item x="1065"/>
        <item x="8375"/>
        <item x="8280"/>
        <item x="4996"/>
        <item x="608"/>
        <item x="7474"/>
        <item x="1044"/>
        <item x="3522"/>
        <item x="4678"/>
        <item x="6354"/>
        <item x="9344"/>
        <item x="2070"/>
        <item x="8915"/>
        <item x="2012"/>
        <item x="4936"/>
        <item x="6206"/>
        <item x="4509"/>
        <item x="1518"/>
        <item x="8991"/>
        <item x="2279"/>
        <item x="8094"/>
        <item x="6195"/>
        <item x="9376"/>
        <item x="2968"/>
        <item x="7903"/>
        <item x="6541"/>
        <item x="1098"/>
        <item x="631"/>
        <item x="2480"/>
        <item x="5034"/>
        <item x="2916"/>
        <item x="4423"/>
        <item x="6782"/>
        <item x="1981"/>
        <item x="105"/>
        <item x="5291"/>
        <item x="7344"/>
        <item x="8527"/>
        <item x="2558"/>
        <item x="2836"/>
        <item x="1468"/>
        <item x="6439"/>
        <item x="7686"/>
        <item x="6830"/>
        <item x="5573"/>
        <item x="5621"/>
        <item x="7297"/>
        <item x="1465"/>
        <item x="8210"/>
        <item x="4688"/>
        <item x="1505"/>
        <item x="6648"/>
        <item x="5099"/>
        <item x="1746"/>
        <item x="5467"/>
        <item x="8374"/>
        <item x="8428"/>
        <item x="2554"/>
        <item x="3263"/>
        <item x="4157"/>
        <item x="5860"/>
        <item x="1541"/>
        <item x="8382"/>
        <item x="3738"/>
        <item x="1720"/>
        <item x="7424"/>
        <item x="1448"/>
        <item x="5462"/>
        <item x="4676"/>
        <item x="897"/>
        <item x="3995"/>
        <item x="2858"/>
        <item x="1589"/>
        <item x="3799"/>
        <item x="9111"/>
        <item x="4206"/>
        <item x="5661"/>
        <item x="2669"/>
        <item x="1880"/>
        <item x="998"/>
        <item x="8024"/>
        <item x="2319"/>
        <item x="1057"/>
        <item x="4670"/>
        <item x="678"/>
        <item x="6056"/>
        <item x="8928"/>
        <item x="3800"/>
        <item x="8236"/>
        <item x="4822"/>
        <item x="1068"/>
        <item x="8437"/>
        <item x="416"/>
        <item x="8364"/>
        <item x="1300"/>
        <item x="6226"/>
        <item x="2461"/>
        <item x="424"/>
        <item x="8882"/>
        <item x="4122"/>
        <item x="2788"/>
        <item x="6942"/>
        <item x="4964"/>
        <item x="5832"/>
        <item x="7508"/>
        <item x="8300"/>
        <item x="7465"/>
        <item x="2069"/>
        <item x="8169"/>
        <item x="9054"/>
        <item x="5470"/>
        <item x="3812"/>
        <item x="5886"/>
        <item x="4156"/>
        <item x="5757"/>
        <item x="8216"/>
        <item x="8821"/>
        <item x="929"/>
        <item x="1381"/>
        <item x="9093"/>
        <item x="4799"/>
        <item x="6384"/>
        <item x="2995"/>
        <item x="1076"/>
        <item x="8475"/>
        <item x="9058"/>
        <item x="5501"/>
        <item x="5324"/>
        <item x="5605"/>
        <item x="7583"/>
        <item x="663"/>
        <item x="4879"/>
        <item x="3066"/>
        <item x="1136"/>
        <item x="906"/>
        <item x="8028"/>
        <item x="5027"/>
        <item x="5105"/>
        <item x="7793"/>
        <item x="3548"/>
        <item x="7378"/>
        <item x="8999"/>
        <item x="8975"/>
        <item x="2751"/>
        <item x="3018"/>
        <item x="2175"/>
        <item x="1403"/>
        <item x="7356"/>
        <item x="13"/>
        <item x="4292"/>
        <item x="2680"/>
        <item x="4767"/>
        <item x="6624"/>
        <item x="5857"/>
        <item x="6333"/>
        <item x="9386"/>
        <item x="4621"/>
        <item x="4446"/>
        <item x="895"/>
        <item x="4271"/>
        <item x="3980"/>
        <item x="8383"/>
        <item x="8023"/>
        <item x="2897"/>
        <item x="1724"/>
        <item x="8716"/>
        <item x="9286"/>
        <item x="525"/>
        <item x="6992"/>
        <item x="751"/>
        <item x="1527"/>
        <item x="2987"/>
        <item x="323"/>
        <item x="400"/>
        <item x="8226"/>
        <item x="7031"/>
        <item x="1727"/>
        <item x="3294"/>
        <item x="3211"/>
        <item x="9352"/>
        <item x="2876"/>
        <item x="3026"/>
        <item x="6677"/>
        <item x="4360"/>
        <item x="6400"/>
        <item x="965"/>
        <item x="7537"/>
        <item x="5064"/>
        <item x="5003"/>
        <item x="6609"/>
        <item x="326"/>
        <item x="7346"/>
        <item x="7225"/>
        <item x="1458"/>
        <item x="940"/>
        <item x="1916"/>
        <item x="8411"/>
        <item x="881"/>
        <item x="1005"/>
        <item x="7255"/>
        <item x="4900"/>
        <item x="9045"/>
        <item x="806"/>
        <item x="4047"/>
        <item x="7228"/>
        <item x="8061"/>
        <item x="8895"/>
        <item x="5904"/>
        <item x="4953"/>
        <item x="4804"/>
        <item x="8498"/>
        <item x="6390"/>
        <item x="419"/>
        <item x="9308"/>
        <item x="6986"/>
        <item x="8202"/>
        <item x="1365"/>
        <item x="5366"/>
        <item x="6643"/>
        <item x="2094"/>
        <item x="5529"/>
        <item x="8787"/>
        <item x="1913"/>
        <item x="6649"/>
        <item x="5981"/>
        <item x="4924"/>
        <item x="186"/>
        <item x="5348"/>
        <item x="454"/>
        <item x="6746"/>
        <item x="1475"/>
        <item x="2531"/>
        <item x="9024"/>
        <item x="7221"/>
        <item x="4096"/>
        <item x="5583"/>
        <item x="582"/>
        <item x="7910"/>
        <item x="2346"/>
        <item x="4158"/>
        <item x="6621"/>
        <item x="947"/>
        <item x="603"/>
        <item x="9149"/>
        <item x="1549"/>
        <item x="4970"/>
        <item x="3305"/>
        <item x="3133"/>
        <item x="8119"/>
        <item x="3231"/>
        <item x="4060"/>
        <item x="1432"/>
        <item x="3540"/>
        <item x="6192"/>
        <item x="1733"/>
        <item x="2419"/>
        <item x="7313"/>
        <item x="1961"/>
        <item x="8780"/>
        <item x="6360"/>
        <item x="3481"/>
        <item x="7838"/>
        <item x="7450"/>
        <item x="1726"/>
        <item x="5384"/>
        <item x="1407"/>
        <item x="5827"/>
        <item x="2290"/>
        <item x="2889"/>
        <item x="5865"/>
        <item x="5331"/>
        <item x="2860"/>
        <item x="6167"/>
        <item x="2570"/>
        <item x="1196"/>
        <item x="4341"/>
        <item x="2361"/>
        <item x="3544"/>
        <item x="1092"/>
        <item x="9114"/>
        <item x="9414"/>
        <item x="268"/>
        <item x="6578"/>
        <item x="1952"/>
        <item x="2157"/>
        <item x="8463"/>
        <item x="9039"/>
        <item x="9022"/>
        <item x="5487"/>
        <item x="5083"/>
        <item x="277"/>
        <item x="425"/>
        <item x="2985"/>
        <item x="6583"/>
        <item x="8499"/>
        <item x="6330"/>
        <item x="3072"/>
        <item x="7557"/>
        <item x="4261"/>
        <item x="7248"/>
        <item x="1363"/>
        <item x="5413"/>
        <item x="1263"/>
        <item x="7009"/>
        <item x="5806"/>
        <item x="8563"/>
        <item x="8057"/>
        <item x="1994"/>
        <item x="7720"/>
        <item x="5517"/>
        <item x="782"/>
        <item x="510"/>
        <item x="39"/>
        <item x="3934"/>
        <item x="3762"/>
        <item x="8240"/>
        <item x="2653"/>
        <item x="1292"/>
        <item x="8871"/>
        <item x="389"/>
        <item x="3579"/>
        <item x="53"/>
        <item x="625"/>
        <item x="8042"/>
        <item x="5120"/>
        <item x="4352"/>
        <item x="8373"/>
        <item x="7117"/>
        <item x="8102"/>
        <item x="2501"/>
        <item x="9272"/>
        <item x="1035"/>
        <item x="7402"/>
        <item x="2209"/>
        <item x="8157"/>
        <item x="8858"/>
        <item x="4520"/>
        <item x="8479"/>
        <item x="5472"/>
        <item x="7896"/>
        <item x="657"/>
        <item x="3977"/>
        <item x="1496"/>
        <item x="6936"/>
        <item x="7244"/>
        <item x="5543"/>
        <item x="3802"/>
        <item x="5991"/>
        <item x="905"/>
        <item x="843"/>
        <item x="1017"/>
        <item x="9153"/>
        <item x="1482"/>
        <item x="827"/>
        <item x="716"/>
        <item x="5122"/>
        <item x="6808"/>
        <item x="5545"/>
        <item x="2641"/>
        <item x="8816"/>
        <item x="1716"/>
        <item x="6751"/>
        <item x="3196"/>
        <item x="4695"/>
        <item x="5880"/>
        <item x="2837"/>
        <item x="4763"/>
        <item x="7441"/>
        <item x="9252"/>
        <item x="7467"/>
        <item x="5949"/>
        <item x="2200"/>
        <item x="4700"/>
        <item x="5491"/>
        <item x="328"/>
        <item x="4507"/>
        <item x="1557"/>
        <item x="8166"/>
        <item x="7232"/>
        <item x="166"/>
        <item x="4694"/>
        <item x="2490"/>
        <item x="141"/>
        <item x="4576"/>
        <item x="8110"/>
        <item x="7749"/>
        <item x="6086"/>
        <item x="3728"/>
        <item x="8496"/>
        <item x="3641"/>
        <item x="6901"/>
        <item x="4974"/>
        <item x="2658"/>
        <item x="5281"/>
        <item x="145"/>
        <item x="1630"/>
        <item x="2938"/>
        <item x="5997"/>
        <item x="9408"/>
        <item x="272"/>
        <item x="8743"/>
        <item x="8292"/>
        <item x="4849"/>
        <item x="1648"/>
        <item x="5170"/>
        <item x="8452"/>
        <item x="756"/>
        <item x="312"/>
        <item x="1013"/>
        <item x="4381"/>
        <item x="1133"/>
        <item x="1576"/>
        <item x="588"/>
        <item x="9031"/>
        <item x="6323"/>
        <item x="6672"/>
        <item x="2459"/>
        <item x="4350"/>
        <item x="8544"/>
        <item x="6055"/>
        <item x="9224"/>
        <item x="2527"/>
        <item x="5362"/>
        <item x="4753"/>
        <item x="5687"/>
        <item x="5343"/>
        <item x="4988"/>
        <item x="5213"/>
        <item x="6467"/>
        <item x="9004"/>
        <item x="3913"/>
        <item x="3555"/>
        <item x="2542"/>
        <item x="2815"/>
        <item x="4608"/>
        <item x="4961"/>
        <item x="1118"/>
        <item x="159"/>
        <item x="1455"/>
        <item x="4744"/>
        <item x="6182"/>
        <item x="4366"/>
        <item x="5076"/>
        <item x="5823"/>
        <item x="5370"/>
        <item x="9370"/>
        <item x="6362"/>
        <item x="3366"/>
        <item x="1270"/>
        <item x="4545"/>
        <item x="5586"/>
        <item x="1138"/>
        <item x="537"/>
        <item x="4716"/>
        <item x="3589"/>
        <item x="7877"/>
        <item x="5813"/>
        <item x="2444"/>
        <item x="1628"/>
        <item x="4979"/>
        <item x="8275"/>
        <item x="4876"/>
        <item x="4859"/>
        <item x="5972"/>
        <item x="5415"/>
        <item x="8204"/>
        <item x="737"/>
        <item x="7362"/>
        <item x="8724"/>
        <item x="9097"/>
        <item x="8790"/>
        <item x="5225"/>
        <item x="2227"/>
        <item x="9199"/>
        <item x="7730"/>
        <item x="5578"/>
        <item x="6396"/>
        <item x="4166"/>
        <item x="5205"/>
        <item x="5224"/>
        <item x="4297"/>
        <item x="9157"/>
        <item x="6662"/>
        <item x="7968"/>
        <item x="6813"/>
        <item x="432"/>
        <item x="8883"/>
        <item x="6214"/>
        <item x="5081"/>
        <item x="2136"/>
        <item x="792"/>
        <item x="6413"/>
        <item x="6543"/>
        <item x="9076"/>
        <item x="5394"/>
        <item x="1115"/>
        <item x="1502"/>
        <item x="5910"/>
        <item x="864"/>
        <item x="9109"/>
        <item x="161"/>
        <item x="2453"/>
        <item x="346"/>
        <item x="9190"/>
        <item x="6702"/>
        <item x="8219"/>
        <item x="4251"/>
        <item x="3173"/>
        <item x="8399"/>
        <item x="7322"/>
        <item x="97"/>
        <item x="4309"/>
        <item x="8144"/>
        <item x="894"/>
        <item x="6042"/>
        <item x="8831"/>
        <item x="9069"/>
        <item x="2085"/>
        <item x="1882"/>
        <item x="2352"/>
        <item x="5482"/>
        <item x="8940"/>
        <item x="444"/>
        <item x="823"/>
        <item x="1305"/>
        <item x="4913"/>
        <item x="2793"/>
        <item x="1804"/>
        <item x="4319"/>
        <item x="5321"/>
        <item x="1912"/>
        <item x="7098"/>
        <item x="1528"/>
        <item x="6409"/>
        <item x="1850"/>
        <item x="7604"/>
        <item x="4176"/>
        <item x="2115"/>
        <item x="2549"/>
        <item x="1568"/>
        <item x="4167"/>
        <item x="2413"/>
        <item x="8590"/>
        <item x="6357"/>
        <item x="3141"/>
        <item x="6857"/>
        <item x="7042"/>
        <item x="1377"/>
        <item x="8939"/>
        <item x="7162"/>
        <item x="2839"/>
        <item x="8523"/>
        <item x="2072"/>
        <item x="1642"/>
        <item x="8564"/>
        <item x="4762"/>
        <item x="1170"/>
        <item x="7650"/>
        <item x="3957"/>
        <item x="5499"/>
        <item x="3081"/>
        <item x="5849"/>
        <item x="4781"/>
        <item x="4232"/>
        <item x="4952"/>
        <item x="6988"/>
        <item x="2003"/>
        <item x="206"/>
        <item x="1824"/>
        <item x="976"/>
        <item x="4983"/>
        <item x="7135"/>
        <item x="7496"/>
        <item x="2743"/>
        <item x="8022"/>
        <item x="4826"/>
        <item x="1288"/>
        <item x="302"/>
        <item x="2478"/>
        <item x="2168"/>
        <item x="1267"/>
        <item x="7282"/>
        <item x="5102"/>
        <item x="2984"/>
        <item x="9032"/>
        <item x="7299"/>
        <item x="7656"/>
        <item x="3591"/>
        <item x="1562"/>
        <item x="5231"/>
        <item x="5152"/>
        <item x="8133"/>
        <item x="2518"/>
        <item x="401"/>
        <item x="1337"/>
        <item x="9359"/>
        <item x="2257"/>
        <item x="958"/>
        <item x="5274"/>
        <item x="8548"/>
        <item x="4092"/>
        <item x="1103"/>
        <item x="9265"/>
        <item x="2405"/>
        <item x="3225"/>
        <item x="1637"/>
        <item x="127"/>
        <item x="943"/>
        <item x="4494"/>
        <item x="5655"/>
        <item x="3096"/>
        <item x="8282"/>
        <item x="4935"/>
        <item x="3076"/>
        <item x="5057"/>
        <item x="9147"/>
        <item x="2623"/>
        <item x="7905"/>
        <item x="2010"/>
        <item x="7540"/>
        <item x="3965"/>
        <item x="3521"/>
        <item x="8916"/>
        <item x="7108"/>
        <item x="2000"/>
        <item x="1082"/>
        <item x="3235"/>
        <item x="1100"/>
        <item x="1186"/>
        <item x="2284"/>
        <item x="436"/>
        <item x="8349"/>
        <item x="8081"/>
        <item x="9258"/>
        <item x="7273"/>
        <item x="6149"/>
        <item x="818"/>
        <item x="6249"/>
        <item x="2059"/>
        <item x="6194"/>
        <item x="5657"/>
        <item x="5871"/>
        <item x="339"/>
        <item x="4932"/>
        <item x="3378"/>
        <item x="3697"/>
        <item x="3304"/>
        <item x="6627"/>
        <item x="7562"/>
        <item x="237"/>
        <item x="4380"/>
        <item x="8403"/>
        <item x="5085"/>
        <item x="3796"/>
        <item x="3926"/>
        <item x="5889"/>
        <item x="3115"/>
        <item x="6710"/>
        <item x="7603"/>
        <item x="6819"/>
        <item x="635"/>
        <item x="5544"/>
        <item x="9183"/>
        <item x="6120"/>
        <item x="7399"/>
        <item x="1657"/>
        <item x="4901"/>
        <item x="3460"/>
        <item x="7612"/>
        <item x="8276"/>
        <item x="5595"/>
        <item x="4977"/>
        <item x="3476"/>
        <item x="3186"/>
        <item x="7445"/>
        <item x="6268"/>
        <item x="7421"/>
        <item x="7151"/>
        <item x="9"/>
        <item x="4214"/>
        <item x="8888"/>
        <item x="4328"/>
        <item x="4036"/>
        <item x="6949"/>
        <item x="5943"/>
        <item x="8909"/>
        <item x="9226"/>
        <item x="546"/>
        <item x="1714"/>
        <item x="398"/>
        <item x="3975"/>
        <item x="5110"/>
        <item x="8877"/>
        <item x="4102"/>
        <item x="7365"/>
        <item x="6028"/>
        <item x="8624"/>
        <item x="3615"/>
        <item x="638"/>
        <item x="2038"/>
        <item x="7543"/>
        <item x="6765"/>
        <item x="1803"/>
        <item x="7412"/>
        <item x="6713"/>
        <item x="3881"/>
        <item x="4422"/>
        <item x="7429"/>
        <item x="4394"/>
        <item x="253"/>
        <item x="7947"/>
        <item x="8766"/>
        <item x="8388"/>
        <item x="7588"/>
        <item x="5469"/>
        <item x="5546"/>
        <item x="4703"/>
        <item x="180"/>
        <item x="6579"/>
        <item x="3827"/>
        <item x="2882"/>
        <item x="361"/>
        <item x="9184"/>
        <item x="6411"/>
        <item x="2555"/>
        <item x="251"/>
        <item x="142"/>
        <item x="5916"/>
        <item x="4031"/>
        <item x="8213"/>
        <item x="3352"/>
        <item x="2880"/>
        <item x="2745"/>
        <item x="4825"/>
        <item x="615"/>
        <item x="9096"/>
        <item x="7918"/>
        <item x="2550"/>
        <item x="7133"/>
        <item x="55"/>
        <item x="6785"/>
        <item x="2299"/>
        <item x="9041"/>
        <item x="8396"/>
        <item x="4279"/>
        <item x="3731"/>
        <item x="2305"/>
        <item x="5033"/>
        <item x="317"/>
        <item x="8625"/>
        <item x="1611"/>
        <item x="5946"/>
        <item x="5494"/>
        <item x="138"/>
        <item x="8422"/>
        <item x="8710"/>
        <item x="7894"/>
        <item x="481"/>
        <item x="3442"/>
        <item x="4820"/>
        <item x="5947"/>
        <item x="7480"/>
        <item x="3768"/>
        <item x="2964"/>
        <item x="5382"/>
        <item x="4733"/>
        <item x="4409"/>
        <item x="1023"/>
        <item x="3017"/>
        <item x="873"/>
        <item x="7718"/>
        <item x="6724"/>
        <item x="2757"/>
        <item x="954"/>
        <item x="5056"/>
        <item x="7475"/>
        <item x="5633"/>
        <item x="7687"/>
        <item x="7064"/>
        <item x="6112"/>
        <item x="5256"/>
        <item x="8206"/>
        <item x="316"/>
        <item x="5907"/>
        <item x="2460"/>
        <item x="1834"/>
        <item x="2009"/>
        <item x="4146"/>
        <item x="7533"/>
        <item x="3755"/>
        <item x="6045"/>
        <item x="24"/>
        <item x="7430"/>
        <item x="2229"/>
        <item x="5503"/>
        <item x="6322"/>
        <item x="592"/>
        <item x="7552"/>
        <item x="1004"/>
        <item x="411"/>
        <item x="8739"/>
        <item x="3454"/>
        <item x="1179"/>
        <item x="2787"/>
        <item x="7561"/>
        <item x="7962"/>
        <item x="3630"/>
        <item x="1992"/>
        <item x="2691"/>
        <item x="6899"/>
        <item x="1879"/>
        <item x="4183"/>
        <item x="1451"/>
        <item x="7948"/>
        <item x="1960"/>
        <item x="6486"/>
        <item x="8803"/>
        <item x="2309"/>
        <item x="2285"/>
        <item x="7535"/>
        <item x="2206"/>
        <item x="8753"/>
        <item x="4852"/>
        <item x="499"/>
        <item x="2021"/>
        <item x="6424"/>
        <item x="1929"/>
        <item x="8417"/>
        <item x="85"/>
        <item x="7100"/>
        <item x="6496"/>
        <item x="2646"/>
        <item x="3638"/>
        <item x="3449"/>
        <item x="6951"/>
        <item x="589"/>
        <item x="812"/>
        <item x="9202"/>
        <item x="1837"/>
        <item x="5989"/>
        <item x="5748"/>
        <item x="4012"/>
        <item x="2184"/>
        <item x="2330"/>
        <item x="4010"/>
        <item x="3790"/>
        <item x="5599"/>
        <item x="37"/>
        <item x="845"/>
        <item x="3858"/>
        <item x="1409"/>
        <item x="8538"/>
        <item x="5073"/>
        <item x="4740"/>
        <item x="4892"/>
        <item x="1416"/>
        <item x="2057"/>
        <item x="5361"/>
        <item x="5786"/>
        <item x="4275"/>
        <item x="461"/>
        <item x="3992"/>
        <item x="7349"/>
        <item x="1024"/>
        <item x="9176"/>
        <item x="5451"/>
        <item x="407"/>
        <item x="8104"/>
        <item x="3343"/>
        <item x="7610"/>
        <item x="484"/>
        <item x="5740"/>
        <item x="6208"/>
        <item x="5182"/>
        <item x="9239"/>
        <item x="2482"/>
        <item x="1192"/>
        <item x="3188"/>
        <item x="2275"/>
        <item x="7492"/>
        <item x="5830"/>
        <item x="8358"/>
        <item x="1335"/>
        <item x="8658"/>
        <item x="2083"/>
        <item x="7003"/>
        <item x="7632"/>
        <item x="7515"/>
        <item x="8775"/>
        <item x="8797"/>
        <item x="8543"/>
        <item x="3879"/>
        <item x="2965"/>
        <item x="942"/>
        <item x="280"/>
        <item x="6968"/>
        <item x="5764"/>
        <item x="3976"/>
        <item x="6696"/>
        <item x="3667"/>
        <item x="5622"/>
        <item x="545"/>
        <item x="8751"/>
        <item x="4414"/>
        <item x="2127"/>
        <item x="3413"/>
        <item x="229"/>
        <item x="7889"/>
        <item x="8864"/>
        <item x="5795"/>
        <item x="7323"/>
        <item x="5395"/>
        <item x="2143"/>
        <item x="807"/>
        <item x="2347"/>
        <item x="5320"/>
        <item x="7626"/>
        <item x="2278"/>
        <item x="6780"/>
        <item x="8423"/>
        <item x="8811"/>
        <item x="6900"/>
        <item x="2572"/>
        <item x="9247"/>
        <item x="2338"/>
        <item x="2950"/>
        <item x="4714"/>
        <item x="6190"/>
        <item x="8582"/>
        <item x="9349"/>
        <item x="1281"/>
        <item x="808"/>
        <item x="5616"/>
        <item x="3422"/>
        <item x="4400"/>
        <item x="4030"/>
        <item x="3868"/>
        <item x="1359"/>
        <item x="6792"/>
        <item x="4658"/>
        <item x="3863"/>
        <item x="8867"/>
        <item x="9276"/>
        <item x="5397"/>
        <item x="4971"/>
        <item x="5475"/>
        <item x="8879"/>
        <item x="6522"/>
        <item x="3806"/>
        <item x="330"/>
        <item x="6918"/>
        <item x="3163"/>
        <item x="3788"/>
        <item x="8020"/>
        <item x="5433"/>
        <item x="5559"/>
        <item x="7414"/>
        <item x="2030"/>
        <item x="7597"/>
        <item x="847"/>
        <item x="6361"/>
        <item x="8232"/>
        <item x="8385"/>
        <item x="4845"/>
        <item x="8415"/>
        <item x="2905"/>
        <item x="5088"/>
        <item x="7423"/>
        <item x="117"/>
        <item x="7069"/>
        <item x="196"/>
        <item x="544"/>
        <item x="4043"/>
        <item x="5282"/>
        <item x="463"/>
        <item x="6688"/>
        <item x="6096"/>
        <item x="4015"/>
        <item x="4447"/>
        <item x="6225"/>
        <item x="5971"/>
        <item x="6862"/>
        <item x="4116"/>
        <item x="7490"/>
        <item x="9007"/>
        <item x="343"/>
        <item x="8309"/>
        <item x="1832"/>
        <item x="2609"/>
        <item x="4331"/>
        <item x="5749"/>
        <item x="1692"/>
        <item x="355"/>
        <item x="988"/>
        <item x="2053"/>
        <item x="4115"/>
        <item x="7444"/>
        <item x="270"/>
        <item x="7072"/>
        <item x="1067"/>
        <item x="370"/>
        <item x="2873"/>
        <item x="3614"/>
        <item x="6798"/>
        <item x="605"/>
        <item x="5217"/>
        <item x="6254"/>
        <item x="6588"/>
        <item x="1680"/>
        <item x="669"/>
        <item x="2393"/>
        <item x="1731"/>
        <item x="3208"/>
        <item x="305"/>
        <item x="3337"/>
        <item x="4547"/>
        <item x="7536"/>
        <item x="8440"/>
        <item x="2214"/>
        <item x="4612"/>
        <item x="4450"/>
        <item x="1741"/>
        <item x="3710"/>
        <item x="833"/>
        <item x="3202"/>
        <item x="6377"/>
        <item x="1274"/>
        <item x="5113"/>
        <item x="188"/>
        <item x="5065"/>
        <item x="5635"/>
        <item x="6691"/>
        <item x="291"/>
        <item x="8315"/>
        <item x="2056"/>
        <item x="3448"/>
        <item x="227"/>
        <item x="5514"/>
        <item x="1135"/>
        <item x="3754"/>
        <item x="1358"/>
        <item x="1426"/>
        <item x="1232"/>
        <item x="295"/>
        <item x="4444"/>
        <item x="4909"/>
        <item x="3758"/>
        <item x="7045"/>
        <item x="2953"/>
        <item x="7433"/>
        <item x="7701"/>
        <item x="7509"/>
        <item x="1034"/>
        <item x="659"/>
        <item x="3182"/>
        <item x="8146"/>
        <item x="8491"/>
        <item x="4401"/>
        <item x="1530"/>
        <item x="4334"/>
        <item x="4592"/>
        <item x="7886"/>
        <item x="1506"/>
        <item x="8540"/>
        <item x="3716"/>
        <item x="6151"/>
        <item x="7193"/>
        <item x="5864"/>
        <item x="4517"/>
        <item x="6933"/>
        <item x="5690"/>
        <item x="5385"/>
        <item x="6656"/>
        <item x="6652"/>
        <item x="4219"/>
        <item x="5761"/>
        <item x="2494"/>
        <item x="2225"/>
        <item x="2948"/>
        <item x="5903"/>
        <item x="3750"/>
        <item x="5829"/>
        <item x="7780"/>
        <item x="7079"/>
        <item x="7706"/>
        <item x="8694"/>
        <item x="8170"/>
        <item x="6829"/>
        <item x="5549"/>
        <item x="1172"/>
        <item x="6699"/>
        <item x="8818"/>
        <item x="6124"/>
        <item x="2688"/>
        <item x="9037"/>
        <item x="8297"/>
        <item x="8793"/>
        <item x="3223"/>
        <item x="4986"/>
        <item x="4981"/>
        <item x="7035"/>
        <item x="3543"/>
        <item x="1523"/>
        <item x="168"/>
        <item x="4088"/>
        <item x="2019"/>
        <item x="349"/>
        <item x="900"/>
        <item x="9294"/>
        <item x="8922"/>
        <item x="4384"/>
        <item x="7239"/>
        <item x="8854"/>
        <item x="7758"/>
        <item x="6434"/>
        <item x="8889"/>
        <item x="4217"/>
        <item x="81"/>
        <item x="8194"/>
        <item x="8160"/>
        <item x="8802"/>
        <item x="495"/>
        <item x="4016"/>
        <item x="2578"/>
        <item x="8068"/>
        <item x="6345"/>
        <item x="7578"/>
        <item x="8662"/>
        <item x="2303"/>
        <item x="7055"/>
        <item x="3183"/>
        <item x="5319"/>
        <item x="6109"/>
        <item x="1177"/>
        <item x="9124"/>
        <item x="2129"/>
        <item x="824"/>
        <item x="9049"/>
        <item x="5777"/>
        <item x="4565"/>
        <item x="4757"/>
        <item x="8901"/>
        <item x="5869"/>
        <item x="5196"/>
        <item x="4926"/>
        <item x="1857"/>
        <item x="8547"/>
        <item x="1303"/>
        <item x="6929"/>
        <item x="5900"/>
        <item x="5685"/>
        <item x="4613"/>
        <item x="1114"/>
        <item x="3600"/>
        <item x="1203"/>
        <item x="2796"/>
        <item x="7944"/>
        <item x="2986"/>
        <item x="957"/>
        <item x="7852"/>
        <item x="8917"/>
        <item x="6911"/>
        <item x="9151"/>
        <item x="7899"/>
        <item x="5836"/>
        <item x="175"/>
        <item x="1983"/>
        <item x="1511"/>
        <item x="519"/>
        <item x="3457"/>
        <item x="8156"/>
        <item x="5649"/>
        <item x="8121"/>
        <item x="722"/>
        <item x="2079"/>
        <item x="8717"/>
        <item x="554"/>
        <item x="1495"/>
        <item x="1025"/>
        <item x="1056"/>
        <item x="6211"/>
        <item x="549"/>
        <item x="8031"/>
        <item x="8493"/>
        <item x="6403"/>
        <item x="1847"/>
        <item x="6730"/>
        <item x="2959"/>
        <item x="5992"/>
        <item x="4530"/>
        <item x="1362"/>
        <item x="2164"/>
        <item x="7284"/>
        <item x="1093"/>
        <item x="3593"/>
        <item x="7051"/>
        <item x="4223"/>
        <item x="8254"/>
        <item x="2443"/>
        <item x="233"/>
        <item x="4657"/>
        <item x="1738"/>
        <item x="1792"/>
        <item x="8085"/>
        <item x="7553"/>
        <item x="6940"/>
        <item x="315"/>
        <item x="1768"/>
        <item x="2702"/>
        <item x="7775"/>
        <item x="4574"/>
        <item x="2654"/>
        <item x="5684"/>
        <item x="2001"/>
        <item x="3496"/>
        <item x="6626"/>
        <item x="3000"/>
        <item x="406"/>
        <item x="6701"/>
        <item x="8855"/>
        <item x="6171"/>
        <item x="1209"/>
        <item x="8715"/>
        <item x="6386"/>
        <item x="2955"/>
        <item x="4234"/>
        <item x="2930"/>
        <item x="7746"/>
        <item x="8566"/>
        <item x="9223"/>
        <item x="2816"/>
        <item x="9005"/>
        <item x="4719"/>
        <item x="4869"/>
        <item x="4373"/>
        <item x="7679"/>
        <item x="2618"/>
        <item x="124"/>
        <item x="6462"/>
        <item x="8030"/>
        <item x="6932"/>
        <item x="7747"/>
        <item x="6733"/>
        <item x="4792"/>
        <item x="5716"/>
        <item x="8095"/>
        <item x="4289"/>
        <item x="76"/>
        <item x="3770"/>
        <item x="5133"/>
        <item x="6072"/>
        <item x="8074"/>
        <item x="7216"/>
        <item x="7477"/>
        <item x="536"/>
        <item x="6540"/>
        <item x="599"/>
        <item x="4691"/>
        <item x="6156"/>
        <item x="356"/>
        <item x="1310"/>
        <item x="4711"/>
        <item x="395"/>
        <item x="5455"/>
        <item x="3759"/>
        <item x="5312"/>
        <item x="6198"/>
        <item x="4160"/>
        <item x="7479"/>
        <item x="4276"/>
        <item x="3091"/>
        <item x="1466"/>
        <item x="557"/>
        <item x="1296"/>
        <item x="4231"/>
        <item x="7395"/>
        <item x="7551"/>
        <item x="7278"/>
        <item x="2253"/>
        <item x="8474"/>
        <item x="5048"/>
        <item x="7911"/>
        <item x="5089"/>
        <item x="7357"/>
        <item x="6615"/>
        <item x="9385"/>
        <item x="5555"/>
        <item x="4962"/>
        <item x="1911"/>
        <item x="1078"/>
        <item x="9327"/>
        <item x="7335"/>
        <item x="8606"/>
        <item x="639"/>
        <item x="7507"/>
        <item x="4288"/>
        <item x="3886"/>
        <item x="3911"/>
        <item x="8324"/>
        <item x="2156"/>
        <item x="7506"/>
        <item x="7734"/>
        <item x="1790"/>
        <item x="6125"/>
        <item x="3242"/>
        <item x="3753"/>
        <item x="3414"/>
        <item x="5431"/>
        <item x="5615"/>
        <item x="2640"/>
        <item x="7575"/>
        <item x="5368"/>
        <item x="5490"/>
        <item x="4103"/>
        <item x="8141"/>
        <item x="452"/>
        <item x="6906"/>
        <item x="7013"/>
        <item x="4651"/>
        <item x="1812"/>
        <item x="1508"/>
        <item x="6306"/>
        <item x="5770"/>
        <item x="3732"/>
        <item x="7729"/>
        <item x="3410"/>
        <item x="7644"/>
        <item x="8340"/>
        <item x="4984"/>
        <item x="6220"/>
        <item x="4208"/>
        <item x="1145"/>
        <item x="8308"/>
        <item x="2567"/>
        <item x="788"/>
        <item x="8800"/>
        <item x="3940"/>
        <item x="2126"/>
        <item x="8123"/>
        <item x="7666"/>
        <item x="1486"/>
        <item x="9086"/>
        <item x="3815"/>
        <item x="1240"/>
        <item x="5112"/>
        <item x="7166"/>
        <item x="8950"/>
        <item x="1440"/>
        <item x="4616"/>
        <item x="6308"/>
        <item x="7766"/>
        <item x="1730"/>
        <item x="9248"/>
        <item x="2065"/>
        <item x="6105"/>
        <item x="7398"/>
        <item x="9027"/>
        <item x="5107"/>
        <item x="8446"/>
        <item x="4818"/>
        <item x="1959"/>
        <item x="9175"/>
        <item x="8750"/>
        <item x="192"/>
        <item x="817"/>
        <item x="8782"/>
        <item x="157"/>
        <item x="8176"/>
        <item x="5137"/>
        <item x="4029"/>
        <item x="6977"/>
        <item x="3274"/>
        <item x="853"/>
        <item x="3824"/>
        <item x="7176"/>
        <item x="7343"/>
        <item x="3776"/>
        <item x="7277"/>
        <item x="347"/>
        <item x="1925"/>
        <item x="353"/>
        <item x="3550"/>
        <item x="5721"/>
        <item x="8722"/>
        <item x="8954"/>
        <item x="8438"/>
        <item x="8522"/>
        <item x="835"/>
        <item x="8982"/>
        <item x="9191"/>
        <item x="912"/>
        <item x="3135"/>
        <item x="6513"/>
        <item x="5753"/>
        <item x="7621"/>
        <item x="8792"/>
        <item x="4949"/>
        <item x="7172"/>
        <item x="2590"/>
        <item x="5141"/>
        <item x="1324"/>
        <item x="5333"/>
        <item x="492"/>
        <item x="2465"/>
        <item x="68"/>
        <item x="6907"/>
        <item x="1105"/>
        <item x="4521"/>
        <item x="8921"/>
        <item x="8714"/>
        <item x="1539"/>
        <item x="3375"/>
        <item x="5560"/>
        <item x="8721"/>
        <item x="662"/>
        <item x="1855"/>
        <item x="4998"/>
        <item x="2941"/>
        <item x="4477"/>
        <item x="5322"/>
        <item x="5741"/>
        <item x="7923"/>
        <item x="1868"/>
        <item x="3849"/>
        <item x="3925"/>
        <item x="435"/>
        <item x="2298"/>
        <item x="6605"/>
        <item x="5232"/>
        <item x="1259"/>
        <item x="3746"/>
        <item x="3218"/>
        <item x="6438"/>
        <item x="1343"/>
        <item x="7087"/>
        <item x="8557"/>
        <item x="8319"/>
        <item x="7291"/>
        <item x="2476"/>
        <item x="8952"/>
        <item x="9395"/>
        <item x="5689"/>
        <item x="7469"/>
        <item x="5632"/>
        <item x="6800"/>
        <item x="7127"/>
        <item x="4650"/>
        <item x="1777"/>
        <item x="7744"/>
        <item x="5335"/>
        <item x="147"/>
        <item x="1709"/>
        <item x="7752"/>
        <item x="5572"/>
        <item x="3301"/>
        <item x="1958"/>
        <item x="4283"/>
        <item x="1987"/>
        <item x="5267"/>
        <item x="14"/>
        <item x="5129"/>
        <item x="3159"/>
        <item x="2763"/>
        <item x="4001"/>
        <item x="2665"/>
        <item x="5870"/>
        <item x="2828"/>
        <item x="7132"/>
        <item x="3880"/>
        <item x="6353"/>
        <item x="3157"/>
        <item x="5756"/>
        <item x="1517"/>
        <item x="8906"/>
        <item x="7438"/>
        <item x="7106"/>
        <item x="3014"/>
        <item x="5558"/>
        <item x="123"/>
        <item x="6946"/>
        <item x="6837"/>
        <item x="3473"/>
        <item x="8505"/>
        <item x="8355"/>
        <item x="5310"/>
        <item x="1691"/>
        <item x="3004"/>
        <item x="1872"/>
        <item x="3836"/>
        <item x="7466"/>
        <item x="1356"/>
        <item x="509"/>
        <item x="1126"/>
        <item x="6789"/>
        <item x="7917"/>
        <item x="4805"/>
        <item x="3772"/>
        <item x="1379"/>
        <item x="1610"/>
        <item x="3964"/>
        <item x="4725"/>
        <item x="530"/>
        <item x="5334"/>
        <item x="3466"/>
        <item x="5660"/>
        <item x="79"/>
        <item x="4284"/>
        <item x="7719"/>
        <item x="8401"/>
        <item x="7601"/>
        <item x="7005"/>
        <item x="7418"/>
        <item x="4194"/>
        <item x="2803"/>
        <item x="2924"/>
        <item x="8346"/>
        <item x="7595"/>
        <item x="4666"/>
        <item x="8233"/>
        <item x="6128"/>
        <item x="3539"/>
        <item x="5979"/>
        <item x="4686"/>
        <item x="6485"/>
        <item x="7377"/>
        <item x="7360"/>
        <item x="3660"/>
        <item x="5518"/>
        <item x="2108"/>
        <item x="450"/>
        <item x="7546"/>
        <item x="8120"/>
        <item x="1906"/>
        <item x="3841"/>
        <item x="322"/>
        <item x="5375"/>
        <item x="9404"/>
        <item x="1884"/>
        <item x="6260"/>
        <item x="6482"/>
        <item x="9155"/>
        <item x="5625"/>
        <item x="3358"/>
        <item x="5442"/>
        <item x="6735"/>
        <item x="5868"/>
        <item x="4702"/>
        <item x="6356"/>
        <item x="2235"/>
        <item x="3059"/>
        <item x="7468"/>
        <item x="2064"/>
        <item x="1525"/>
        <item x="4847"/>
        <item x="1297"/>
        <item x="472"/>
        <item x="4586"/>
        <item x="5222"/>
        <item x="4808"/>
        <item x="1763"/>
        <item x="4786"/>
        <item x="6562"/>
        <item x="6216"/>
        <item x="7170"/>
        <item x="2395"/>
        <item x="7710"/>
        <item x="362"/>
        <item x="8372"/>
        <item x="5350"/>
        <item x="8235"/>
        <item x="8490"/>
        <item x="4573"/>
        <item x="1290"/>
        <item x="6244"/>
        <item x="4371"/>
        <item x="2315"/>
        <item x="8186"/>
        <item x="1684"/>
        <item x="8033"/>
        <item x="7473"/>
        <item x="8711"/>
        <item x="6867"/>
        <item x="1351"/>
        <item x="8827"/>
        <item x="5752"/>
        <item x="2617"/>
        <item x="2483"/>
        <item x="3465"/>
        <item x="7711"/>
        <item x="4675"/>
        <item x="2927"/>
        <item x="1040"/>
        <item x="6091"/>
        <item x="2681"/>
        <item x="4072"/>
        <item x="7426"/>
        <item x="7715"/>
        <item x="9154"/>
        <item x="5843"/>
        <item x="8065"/>
        <item x="3495"/>
        <item x="3248"/>
        <item x="9333"/>
        <item x="5260"/>
        <item x="1162"/>
        <item x="9107"/>
        <item x="9225"/>
        <item x="755"/>
        <item x="2328"/>
        <item x="1157"/>
        <item x="4485"/>
        <item x="1542"/>
        <item x="2416"/>
        <item x="9300"/>
        <item x="2161"/>
        <item x="5725"/>
        <item x="6681"/>
        <item x="3273"/>
        <item x="7853"/>
        <item x="414"/>
        <item x="7105"/>
        <item x="1659"/>
        <item x="1180"/>
        <item x="131"/>
        <item x="177"/>
        <item x="1749"/>
        <item x="846"/>
        <item x="5055"/>
        <item x="20"/>
        <item x="3853"/>
        <item x="7750"/>
        <item x="9094"/>
        <item x="1711"/>
        <item x="5325"/>
        <item x="9152"/>
        <item x="6645"/>
        <item x="896"/>
        <item x="2131"/>
        <item x="1121"/>
        <item x="1797"/>
        <item x="48"/>
        <item x="7550"/>
        <item x="7580"/>
        <item x="7304"/>
        <item x="1401"/>
        <item x="8904"/>
        <item x="281"/>
        <item x="8468"/>
        <item x="7196"/>
        <item x="3169"/>
        <item x="8164"/>
        <item x="6868"/>
        <item x="1307"/>
        <item x="4083"/>
        <item x="701"/>
        <item x="5444"/>
        <item x="5550"/>
        <item x="679"/>
        <item x="1788"/>
        <item x="1833"/>
        <item x="2310"/>
        <item x="7689"/>
        <item x="6910"/>
        <item x="3215"/>
        <item x="8846"/>
        <item x="2798"/>
        <item x="6831"/>
        <item x="6397"/>
        <item x="1948"/>
        <item x="6769"/>
        <item x="1665"/>
        <item x="234"/>
        <item x="5707"/>
        <item x="5014"/>
        <item x="6716"/>
        <item x="7014"/>
        <item x="3903"/>
        <item x="1008"/>
        <item x="2598"/>
        <item x="928"/>
        <item x="878"/>
        <item x="8098"/>
        <item x="8996"/>
        <item x="805"/>
        <item x="6093"/>
        <item x="2663"/>
        <item x="1678"/>
        <item x="8150"/>
        <item x="3771"/>
        <item x="7590"/>
        <item x="6432"/>
        <item x="1556"/>
        <item x="2409"/>
        <item x="4226"/>
        <item x="8598"/>
        <item x="9337"/>
        <item x="5159"/>
        <item x="1201"/>
        <item x="8955"/>
        <item x="3968"/>
        <item x="1864"/>
        <item x="9139"/>
        <item x="7499"/>
        <item x="5591"/>
        <item x="3003"/>
        <item x="1866"/>
        <item x="3058"/>
        <item x="4405"/>
        <item x="1484"/>
        <item x="5636"/>
        <item x="7990"/>
        <item x="3538"/>
        <item x="7409"/>
        <item x="5834"/>
        <item x="893"/>
        <item x="3430"/>
        <item x="6453"/>
        <item x="163"/>
        <item x="2541"/>
        <item x="4273"/>
        <item x="3456"/>
        <item x="2034"/>
        <item x="760"/>
        <item x="5584"/>
        <item x="2615"/>
        <item x="9067"/>
        <item x="1151"/>
        <item x="1085"/>
        <item x="6690"/>
        <item x="3813"/>
        <item x="6845"/>
        <item x="6926"/>
        <item x="2335"/>
        <item x="6319"/>
        <item x="8763"/>
        <item x="6006"/>
        <item x="5715"/>
        <item x="2878"/>
        <item x="4541"/>
        <item x="4506"/>
        <item x="3592"/>
        <item x="9264"/>
        <item x="3071"/>
        <item x="5131"/>
        <item x="173"/>
        <item x="4173"/>
        <item x="2872"/>
        <item x="6530"/>
        <item x="3386"/>
        <item x="3190"/>
        <item x="7007"/>
        <item x="3089"/>
        <item x="3486"/>
        <item x="825"/>
        <item x="4124"/>
        <item x="6501"/>
        <item x="2366"/>
        <item x="2325"/>
        <item x="2925"/>
        <item x="4912"/>
        <item x="8897"/>
        <item x="1954"/>
        <item x="5751"/>
        <item x="3845"/>
        <item x="8077"/>
        <item x="6965"/>
        <item x="7205"/>
        <item x="7682"/>
        <item x="7486"/>
        <item x="9048"/>
        <item x="7245"/>
        <item x="4094"/>
        <item x="1306"/>
        <item x="1341"/>
        <item x="1995"/>
        <item x="7052"/>
        <item x="3438"/>
        <item x="6437"/>
        <item x="3655"/>
        <item x="5468"/>
        <item x="6443"/>
        <item x="1088"/>
        <item x="7743"/>
        <item x="960"/>
        <item x="6060"/>
        <item x="1605"/>
        <item x="5624"/>
        <item x="1635"/>
        <item x="5458"/>
        <item x="7510"/>
        <item x="7073"/>
        <item x="2199"/>
        <item x="8632"/>
        <item x="2739"/>
        <item x="329"/>
        <item x="4861"/>
        <item x="7888"/>
        <item x="6570"/>
        <item x="5254"/>
        <item x="7456"/>
        <item x="7879"/>
        <item x="2191"/>
        <item x="1251"/>
        <item x="1334"/>
        <item x="6021"/>
        <item x="5579"/>
        <item x="4058"/>
        <item x="2802"/>
        <item x="3703"/>
        <item x="621"/>
        <item x="5664"/>
        <item x="8644"/>
        <item x="4472"/>
        <item x="5669"/>
        <item x="2777"/>
        <item x="2364"/>
        <item x="5059"/>
        <item x="4404"/>
        <item x="682"/>
        <item x="7571"/>
        <item x="8249"/>
        <item x="8509"/>
        <item x="3520"/>
        <item x="2940"/>
        <item x="6991"/>
        <item x="8671"/>
        <item x="2208"/>
        <item x="2825"/>
        <item x="6259"/>
        <item x="2604"/>
        <item x="6982"/>
        <item x="6448"/>
        <item x="4347"/>
        <item x="6280"/>
        <item x="1111"/>
        <item x="7772"/>
        <item x="2753"/>
        <item x="7738"/>
        <item x="224"/>
        <item x="2456"/>
        <item x="7463"/>
        <item x="3915"/>
        <item x="4090"/>
        <item x="3778"/>
        <item x="6836"/>
        <item x="6989"/>
        <item x="7416"/>
        <item x="3620"/>
        <item x="5357"/>
        <item x="4809"/>
        <item x="2400"/>
        <item x="1333"/>
        <item x="1973"/>
        <item x="4374"/>
        <item x="7577"/>
        <item x="273"/>
        <item x="9245"/>
        <item x="3056"/>
        <item x="8058"/>
        <item x="4435"/>
        <item x="2130"/>
        <item x="3537"/>
        <item x="6663"/>
        <item x="6855"/>
        <item x="2949"/>
        <item x="3408"/>
        <item x="7197"/>
        <item x="6606"/>
        <item x="9364"/>
        <item x="1049"/>
        <item x="2258"/>
        <item x="4821"/>
        <item x="8472"/>
        <item x="4040"/>
        <item x="8692"/>
        <item x="8439"/>
        <item x="2947"/>
        <item x="3610"/>
        <item x="821"/>
        <item x="522"/>
        <item x="8379"/>
        <item x="1564"/>
        <item x="3453"/>
        <item x="4553"/>
        <item x="3531"/>
        <item x="5731"/>
        <item x="7692"/>
        <item x="6491"/>
        <item x="8510"/>
        <item x="644"/>
        <item x="882"/>
        <item x="2894"/>
        <item x="1594"/>
        <item x="3062"/>
        <item x="1058"/>
        <item x="629"/>
        <item x="7778"/>
        <item x="4145"/>
        <item x="4212"/>
        <item x="8576"/>
        <item x="600"/>
        <item x="8139"/>
        <item x="7010"/>
        <item x="6155"/>
        <item x="3384"/>
        <item x="2384"/>
        <item x="8"/>
        <item x="6020"/>
        <item x="7350"/>
        <item x="3088"/>
        <item x="6851"/>
        <item x="8518"/>
        <item x="9319"/>
        <item x="8892"/>
        <item x="82"/>
        <item x="1212"/>
        <item x="7146"/>
        <item x="2170"/>
        <item x="4566"/>
        <item x="1142"/>
        <item x="6720"/>
        <item x="4594"/>
        <item x="475"/>
        <item x="1462"/>
        <item x="4437"/>
        <item x="3109"/>
        <item x="7513"/>
        <item x="5676"/>
        <item x="3597"/>
        <item x="5628"/>
        <item x="5977"/>
        <item x="4247"/>
        <item x="8258"/>
        <item x="6776"/>
        <item x="2626"/>
        <item x="4661"/>
        <item x="8293"/>
        <item x="4956"/>
        <item x="2149"/>
        <item x="3204"/>
        <item x="4198"/>
        <item x="5176"/>
        <item x="474"/>
        <item x="6550"/>
        <item x="8729"/>
        <item x="4745"/>
        <item x="6574"/>
        <item x="9220"/>
        <item x="9259"/>
        <item x="5364"/>
        <item x="5091"/>
        <item x="7178"/>
        <item x="2422"/>
        <item x="9099"/>
        <item x="52"/>
        <item x="3233"/>
        <item x="8631"/>
        <item x="4442"/>
        <item x="6799"/>
        <item x="2700"/>
        <item x="9192"/>
        <item x="614"/>
        <item x="7434"/>
        <item x="8211"/>
        <item x="2952"/>
        <item x="3308"/>
        <item x="5896"/>
        <item x="5772"/>
        <item x="6556"/>
        <item x="6555"/>
        <item x="6897"/>
        <item x="3194"/>
        <item x="6976"/>
        <item x="3944"/>
        <item x="4570"/>
        <item x="8269"/>
        <item x="3061"/>
        <item x="763"/>
        <item x="7576"/>
        <item x="9137"/>
        <item x="5251"/>
        <item x="7980"/>
        <item x="6253"/>
        <item x="1422"/>
        <item x="7292"/>
        <item x="7088"/>
        <item x="6234"/>
        <item x="4411"/>
        <item x="1241"/>
        <item x="47"/>
        <item x="5730"/>
        <item x="2304"/>
        <item x="9310"/>
        <item x="2901"/>
        <item x="2344"/>
        <item x="3901"/>
        <item x="6610"/>
        <item x="2063"/>
        <item x="6596"/>
        <item x="7958"/>
        <item x="4408"/>
        <item x="7071"/>
        <item x="5448"/>
        <item x="6248"/>
        <item x="4426"/>
        <item x="4907"/>
        <item x="211"/>
        <item x="1208"/>
        <item x="3032"/>
        <item x="490"/>
        <item x="1756"/>
        <item x="8220"/>
        <item x="6863"/>
        <item x="973"/>
        <item x="3400"/>
        <item x="4756"/>
        <item x="4007"/>
        <item x="5450"/>
        <item x="7432"/>
        <item x="6655"/>
        <item x="6601"/>
        <item x="453"/>
        <item x="155"/>
        <item x="4918"/>
        <item x="1128"/>
        <item x="1861"/>
        <item x="3331"/>
        <item x="3981"/>
        <item x="1573"/>
        <item x="565"/>
        <item x="7011"/>
        <item x="948"/>
        <item x="5439"/>
        <item x="2911"/>
        <item x="4179"/>
        <item x="8469"/>
        <item x="5239"/>
        <item x="12"/>
        <item x="1764"/>
        <item x="8804"/>
        <item x="3894"/>
        <item x="9251"/>
        <item x="4079"/>
        <item x="7822"/>
        <item x="6373"/>
        <item x="6292"/>
        <item x="4479"/>
        <item x="8464"/>
        <item x="7942"/>
        <item x="1603"/>
        <item x="922"/>
        <item x="7832"/>
        <item x="5403"/>
        <item x="479"/>
        <item x="6452"/>
        <item x="7794"/>
        <item x="8244"/>
        <item x="8054"/>
        <item x="2846"/>
        <item x="9348"/>
        <item x="2538"/>
        <item x="9035"/>
        <item x="2195"/>
        <item x="7966"/>
        <item x="8908"/>
        <item x="3349"/>
        <item x="4599"/>
        <item x="3247"/>
        <item x="4152"/>
        <item x="1693"/>
        <item x="8697"/>
        <item x="6893"/>
        <item x="3526"/>
        <item x="7379"/>
        <item x="8413"/>
        <item x="941"/>
        <item x="4197"/>
        <item x="8774"/>
        <item x="6922"/>
        <item x="4903"/>
        <item x="6191"/>
        <item x="1811"/>
        <item x="5692"/>
        <item x="5258"/>
        <item x="2832"/>
        <item x="6674"/>
        <item x="1699"/>
        <item x="7735"/>
        <item x="2046"/>
        <item x="1109"/>
        <item x="636"/>
        <item x="115"/>
        <item x="4175"/>
        <item x="6706"/>
        <item x="8059"/>
        <item x="7609"/>
        <item x="5216"/>
        <item x="4215"/>
        <item x="8829"/>
        <item x="3784"/>
        <item x="7461"/>
        <item x="8665"/>
        <item x="8333"/>
        <item x="6840"/>
        <item x="3864"/>
        <item x="5316"/>
        <item x="8395"/>
        <item x="7605"/>
        <item x="7898"/>
        <item x="7406"/>
        <item x="8391"/>
        <item x="7204"/>
        <item x="6534"/>
        <item x="3648"/>
        <item x="1900"/>
        <item x="2813"/>
        <item x="5389"/>
        <item x="7319"/>
        <item x="5332"/>
        <item x="2087"/>
        <item x="184"/>
        <item x="9121"/>
        <item x="9273"/>
        <item x="6888"/>
        <item x="2528"/>
        <item x="2111"/>
        <item x="9250"/>
        <item x="5138"/>
        <item x="51"/>
        <item x="923"/>
        <item x="1990"/>
        <item x="2975"/>
        <item x="3587"/>
        <item x="4055"/>
        <item x="761"/>
        <item x="3187"/>
        <item x="5691"/>
        <item x="7122"/>
        <item x="4006"/>
        <item x="7787"/>
        <item x="5613"/>
        <item x="1921"/>
        <item x="2657"/>
        <item x="5186"/>
        <item x="301"/>
        <item x="2756"/>
        <item x="5824"/>
        <item x="6953"/>
        <item x="3192"/>
        <item x="2961"/>
        <item x="5153"/>
        <item x="4415"/>
        <item x="7865"/>
        <item x="4720"/>
        <item x="596"/>
        <item x="1592"/>
        <item x="9077"/>
        <item x="2853"/>
        <item x="4428"/>
        <item x="5861"/>
        <item x="3985"/>
        <item x="6102"/>
        <item x="8869"/>
        <item x="6281"/>
        <item x="3441"/>
        <item x="6472"/>
        <item x="6247"/>
        <item x="4992"/>
        <item x="5859"/>
        <item x="8899"/>
        <item x="8398"/>
        <item x="9146"/>
        <item x="727"/>
        <item x="6139"/>
        <item x="5566"/>
        <item x="7310"/>
        <item x="5452"/>
        <item x="857"/>
        <item x="764"/>
        <item x="7599"/>
        <item x="7041"/>
        <item x="5288"/>
        <item x="9407"/>
        <item x="5121"/>
        <item x="4870"/>
        <item x="5143"/>
        <item x="3574"/>
        <item x="286"/>
        <item x="5199"/>
        <item x="354"/>
        <item x="5742"/>
        <item x="9189"/>
        <item x="6068"/>
        <item x="7987"/>
        <item x="4698"/>
        <item x="6423"/>
        <item x="3892"/>
        <item x="3989"/>
        <item x="5461"/>
        <item x="4071"/>
        <item x="2109"/>
        <item x="4606"/>
        <item x="696"/>
        <item x="7840"/>
        <item x="5743"/>
        <item x="5465"/>
        <item x="6927"/>
        <item x="981"/>
        <item x="8198"/>
        <item x="1673"/>
        <item x="8130"/>
        <item x="3687"/>
        <item x="3637"/>
        <item x="3149"/>
        <item x="4588"/>
        <item x="6548"/>
        <item x="7920"/>
        <item x="7789"/>
        <item x="2128"/>
        <item x="2146"/>
        <item x="3682"/>
        <item x="7534"/>
        <item x="3919"/>
        <item x="779"/>
        <item x="2040"/>
        <item x="8408"/>
        <item x="5872"/>
        <item x="5445"/>
        <item x="1193"/>
        <item x="7446"/>
        <item x="5902"/>
        <item x="3214"/>
        <item x="2560"/>
        <item x="5296"/>
        <item x="3251"/>
        <item x="8749"/>
        <item x="5008"/>
        <item x="6468"/>
        <item x="5816"/>
        <item x="7192"/>
        <item x="7614"/>
        <item x="5582"/>
        <item x="3751"/>
        <item x="4780"/>
        <item x="468"/>
        <item x="4044"/>
        <item x="5407"/>
        <item x="3763"/>
        <item x="2492"/>
        <item x="8844"/>
        <item x="5767"/>
        <item x="7776"/>
        <item x="7390"/>
        <item x="8567"/>
        <item x="5149"/>
        <item x="4927"/>
        <item x="2705"/>
        <item x="3910"/>
        <item x="6165"/>
        <item x="8193"/>
        <item x="1464"/>
        <item x="6250"/>
        <item x="2302"/>
        <item x="6736"/>
        <item x="8947"/>
        <item x="4070"/>
        <item x="7249"/>
        <item x="7659"/>
        <item x="2242"/>
        <item x="4681"/>
        <item x="7731"/>
        <item x="7670"/>
        <item x="8353"/>
        <item x="609"/>
        <item x="1558"/>
        <item x="8989"/>
        <item x="1501"/>
        <item x="5363"/>
        <item x="887"/>
        <item x="726"/>
        <item x="7234"/>
        <item x="1773"/>
        <item x="4865"/>
        <item x="4620"/>
        <item x="4626"/>
        <item x="7348"/>
        <item x="373"/>
        <item x="3953"/>
        <item x="2497"/>
        <item x="451"/>
        <item x="6399"/>
        <item x="8633"/>
        <item x="1677"/>
        <item x="4027"/>
        <item x="4248"/>
        <item x="3659"/>
        <item x="4320"/>
        <item x="8345"/>
        <item x="9201"/>
        <item x="1860"/>
        <item x="1545"/>
        <item x="555"/>
        <item x="314"/>
        <item x="8744"/>
        <item x="6552"/>
        <item x="367"/>
        <item x="550"/>
        <item x="815"/>
        <item x="6241"/>
        <item x="3440"/>
        <item x="2179"/>
        <item x="4829"/>
        <item x="8791"/>
        <item x="2137"/>
        <item x="7373"/>
        <item x="3618"/>
        <item x="7124"/>
        <item x="1500"/>
        <item x="4987"/>
        <item x="8418"/>
        <item x="3479"/>
        <item x="8354"/>
        <item x="5106"/>
        <item x="1470"/>
        <item x="7625"/>
        <item x="6566"/>
        <item x="666"/>
        <item x="1041"/>
        <item x="5724"/>
        <item x="7267"/>
        <item x="8524"/>
        <item x="4106"/>
        <item x="7404"/>
        <item x="2011"/>
        <item x="8384"/>
        <item x="3807"/>
        <item x="3209"/>
        <item x="5941"/>
        <item x="7201"/>
        <item x="6812"/>
        <item x="6878"/>
        <item x="3325"/>
        <item x="684"/>
        <item x="7806"/>
        <item x="1698"/>
        <item x="7850"/>
        <item x="7200"/>
        <item x="2725"/>
        <item x="9104"/>
        <item x="2452"/>
        <item x="6318"/>
        <item x="5443"/>
        <item x="4587"/>
        <item x="6719"/>
        <item x="8163"/>
        <item x="6708"/>
        <item x="1849"/>
        <item x="8129"/>
        <item x="3255"/>
        <item x="2493"/>
        <item x="8866"/>
        <item x="8451"/>
        <item x="1188"/>
        <item x="2806"/>
        <item x="2754"/>
        <item x="2473"/>
        <item x="6875"/>
        <item x="6283"/>
        <item x="3567"/>
        <item x="5480"/>
        <item x="8742"/>
        <item x="6498"/>
        <item x="9140"/>
        <item x="6745"/>
        <item x="5185"/>
        <item x="2596"/>
        <item x="1582"/>
        <item x="5037"/>
        <item x="4221"/>
        <item x="1608"/>
        <item x="1194"/>
        <item x="9113"/>
        <item x="5476"/>
        <item x="8036"/>
        <item x="2513"/>
        <item x="5509"/>
        <item x="6188"/>
        <item x="918"/>
        <item x="1703"/>
        <item x="7934"/>
        <item x="7620"/>
        <item x="6915"/>
        <item x="102"/>
        <item x="5146"/>
        <item x="9195"/>
        <item x="1782"/>
        <item x="1175"/>
        <item x="8109"/>
        <item x="915"/>
        <item x="3122"/>
        <item x="3891"/>
        <item x="5945"/>
        <item x="6801"/>
        <item x="2113"/>
        <item x="4713"/>
        <item x="6995"/>
        <item x="1340"/>
        <item x="5381"/>
        <item x="4222"/>
        <item x="8966"/>
        <item x="6154"/>
        <item x="6941"/>
        <item x="5290"/>
        <item x="5197"/>
        <item x="1532"/>
        <item x="8086"/>
        <item x="4560"/>
        <item x="6639"/>
        <item x="870"/>
        <item x="3240"/>
        <item x="3047"/>
        <item x="6184"/>
        <item x="7388"/>
        <item x="5229"/>
        <item x="4014"/>
        <item x="3287"/>
        <item x="1649"/>
        <item x="3436"/>
        <item x="1339"/>
        <item x="6527"/>
        <item x="7703"/>
        <item x="6731"/>
        <item x="9170"/>
        <item x="6008"/>
        <item x="3435"/>
        <item x="2819"/>
        <item x="6043"/>
        <item x="9249"/>
        <item x="8719"/>
        <item x="8126"/>
        <item x="1656"/>
        <item x="8357"/>
        <item x="4120"/>
        <item x="7801"/>
        <item x="694"/>
        <item x="3684"/>
        <item x="6768"/>
        <item x="8052"/>
        <item x="6664"/>
        <item x="1229"/>
        <item x="7076"/>
        <item x="5212"/>
        <item x="4476"/>
        <item x="3391"/>
        <item x="1702"/>
        <item x="5975"/>
        <item x="3884"/>
        <item x="6315"/>
        <item x="5053"/>
        <item x="6317"/>
        <item x="7129"/>
        <item x="5811"/>
        <item x="7957"/>
        <item x="2169"/>
        <item x="4445"/>
        <item x="4598"/>
        <item x="4888"/>
        <item x="1291"/>
        <item x="1174"/>
        <item x="4425"/>
        <item x="568"/>
        <item x="9406"/>
        <item x="4508"/>
        <item x="1424"/>
        <item x="7771"/>
        <item x="7211"/>
        <item x="1865"/>
        <item x="7060"/>
        <item x="5536"/>
        <item x="5063"/>
        <item x="6288"/>
        <item x="4899"/>
        <item x="3387"/>
        <item x="6883"/>
        <item x="4377"/>
        <item x="7820"/>
        <item x="7455"/>
        <item x="230"/>
        <item x="8515"/>
        <item x="4752"/>
        <item x="2028"/>
        <item x="5688"/>
        <item x="3296"/>
        <item x="8329"/>
        <item x="4969"/>
        <item x="1572"/>
        <item x="3172"/>
        <item x="6874"/>
        <item x="710"/>
        <item x="9017"/>
        <item x="8610"/>
        <item x="146"/>
        <item x="6898"/>
        <item x="4783"/>
        <item x="3702"/>
        <item x="4448"/>
        <item x="1218"/>
        <item x="4230"/>
        <item x="40"/>
        <item x="4233"/>
        <item x="6616"/>
        <item x="3333"/>
        <item x="4771"/>
        <item x="7040"/>
        <item x="5984"/>
        <item x="3236"/>
        <item x="5043"/>
        <item x="1211"/>
        <item x="8251"/>
        <item x="949"/>
        <item x="3298"/>
        <item x="8285"/>
        <item x="5553"/>
        <item x="5887"/>
        <item x="2358"/>
        <item x="167"/>
        <item x="7261"/>
        <item x="8189"/>
        <item x="4200"/>
        <item x="5808"/>
        <item x="8136"/>
        <item x="7707"/>
        <item x="6651"/>
        <item x="6201"/>
        <item x="4796"/>
        <item x="5807"/>
        <item x="3455"/>
        <item x="8679"/>
        <item x="8014"/>
        <item x="5292"/>
        <item x="7756"/>
        <item x="3380"/>
        <item x="6033"/>
        <item x="8432"/>
        <item x="5796"/>
        <item x="3786"/>
        <item x="814"/>
        <item x="2424"/>
        <item x="5598"/>
        <item x="630"/>
        <item x="3676"/>
        <item x="5130"/>
        <item x="1588"/>
        <item x="7235"/>
        <item x="4736"/>
        <item x="7447"/>
        <item x="8361"/>
        <item x="5790"/>
        <item x="6854"/>
        <item x="8824"/>
        <item x="7782"/>
        <item x="3984"/>
        <item x="5378"/>
        <item x="2533"/>
        <item x="9405"/>
        <item x="6537"/>
        <item x="6435"/>
        <item x="7699"/>
        <item x="7175"/>
        <item x="8062"/>
        <item x="9026"/>
        <item x="3397"/>
        <item x="8941"/>
        <item x="5156"/>
        <item x="2614"/>
        <item x="4185"/>
        <item x="8001"/>
        <item x="2928"/>
        <item x="6024"/>
        <item x="6100"/>
        <item x="4151"/>
        <item x="1854"/>
        <item x="1312"/>
        <item x="705"/>
        <item x="4463"/>
        <item x="6236"/>
        <item x="5820"/>
        <item x="2276"/>
        <item x="6164"/>
        <item x="2365"/>
        <item x="5953"/>
        <item x="4997"/>
        <item x="7340"/>
        <item x="673"/>
        <item x="1326"/>
        <item x="9148"/>
        <item x="4465"/>
        <item x="2039"/>
        <item x="1404"/>
        <item x="7452"/>
        <item x="3783"/>
        <item x="2963"/>
        <item x="1668"/>
        <item x="1001"/>
        <item x="8073"/>
        <item x="6717"/>
        <item x="5883"/>
        <item x="3745"/>
        <item x="1645"/>
        <item x="6146"/>
        <item x="1802"/>
        <item x="2185"/>
        <item x="4577"/>
        <item x="2780"/>
        <item x="1620"/>
        <item x="8090"/>
        <item x="6001"/>
        <item x="4469"/>
        <item x="7812"/>
        <item x="2399"/>
        <item x="1670"/>
        <item x="4672"/>
        <item x="3114"/>
        <item x="3842"/>
        <item x="5230"/>
        <item x="4255"/>
        <item x="8378"/>
        <item x="4104"/>
        <item x="6564"/>
        <item x="2287"/>
        <item x="7726"/>
        <item x="4432"/>
        <item x="880"/>
        <item x="5136"/>
        <item x="2992"/>
        <item x="4706"/>
        <item x="699"/>
        <item x="6994"/>
        <item x="8060"/>
        <item x="6266"/>
        <item x="7128"/>
        <item x="2543"/>
        <item x="4921"/>
        <item x="4742"/>
        <item x="5899"/>
        <item x="7227"/>
        <item x="4855"/>
        <item x="2566"/>
        <item x="8099"/>
        <item x="6969"/>
        <item x="1437"/>
        <item x="933"/>
        <item x="5202"/>
        <item x="2269"/>
        <item x="2608"/>
        <item x="9102"/>
        <item x="5645"/>
        <item x="3588"/>
        <item x="7358"/>
        <item x="8705"/>
        <item x="4349"/>
        <item x="8779"/>
        <item x="7504"/>
        <item x="8556"/>
        <item x="950"/>
        <item x="3027"/>
        <item x="1869"/>
        <item x="345"/>
        <item x="3049"/>
        <item x="8669"/>
        <item x="5404"/>
        <item x="5962"/>
        <item x="3019"/>
        <item x="1760"/>
        <item x="3031"/>
        <item x="4512"/>
        <item x="387"/>
        <item x="7471"/>
        <item x="2867"/>
        <item x="2188"/>
        <item x="7902"/>
        <item x="7345"/>
        <item x="2077"/>
        <item x="5996"/>
        <item x="627"/>
        <item x="1919"/>
        <item x="2770"/>
        <item x="7074"/>
        <item x="9233"/>
        <item x="3480"/>
        <item x="3994"/>
        <item x="5828"/>
        <item x="1255"/>
        <item x="7150"/>
        <item x="4300"/>
        <item x="2696"/>
        <item x="1213"/>
        <item x="4462"/>
        <item x="4773"/>
        <item x="3969"/>
        <item x="5309"/>
        <item x="8154"/>
        <item x="2125"/>
        <item x="2844"/>
        <item x="1638"/>
        <item x="7112"/>
        <item x="5398"/>
        <item x="3850"/>
        <item x="754"/>
        <item x="6529"/>
        <item x="9326"/>
        <item x="2369"/>
        <item x="8646"/>
        <item x="7044"/>
        <item x="1469"/>
        <item x="1408"/>
        <item x="3677"/>
        <item x="3908"/>
        <item x="4655"/>
        <item x="3203"/>
        <item x="5079"/>
        <item x="5045"/>
        <item x="718"/>
        <item x="2401"/>
        <item x="4647"/>
        <item x="1012"/>
        <item x="2037"/>
        <item x="429"/>
        <item x="3339"/>
        <item x="9158"/>
        <item x="6902"/>
        <item x="3978"/>
        <item x="2193"/>
        <item x="1765"/>
        <item x="1137"/>
        <item x="5417"/>
        <item x="3084"/>
        <item x="3848"/>
        <item x="1454"/>
        <item x="6971"/>
        <item x="6410"/>
        <item x="120"/>
        <item x="2989"/>
        <item x="506"/>
        <item x="3045"/>
        <item x="2101"/>
        <item x="552"/>
        <item x="4654"/>
        <item x="4957"/>
        <item x="1754"/>
        <item x="7483"/>
        <item x="3425"/>
        <item x="3254"/>
        <item x="3024"/>
        <item x="4091"/>
        <item x="6536"/>
        <item x="2062"/>
        <item x="5492"/>
        <item x="6027"/>
        <item x="7878"/>
        <item x="2192"/>
        <item x="3583"/>
        <item x="5542"/>
        <item x="7892"/>
        <item x="9282"/>
        <item x="8128"/>
        <item x="8247"/>
        <item x="9296"/>
        <item x="8586"/>
        <item x="6635"/>
        <item x="5607"/>
        <item x="1101"/>
        <item x="2676"/>
        <item x="5955"/>
        <item x="3553"/>
        <item x="7975"/>
        <item x="2795"/>
        <item x="6803"/>
        <item x="2565"/>
        <item x="7728"/>
        <item x="18"/>
        <item x="5420"/>
        <item x="8165"/>
        <item x="2389"/>
        <item x="8990"/>
        <item x="935"/>
        <item x="1752"/>
        <item x="8010"/>
        <item x="8755"/>
        <item x="1687"/>
        <item x="8465"/>
        <item x="8687"/>
        <item x="1950"/>
        <item x="2774"/>
        <item x="5459"/>
        <item x="2100"/>
        <item x="3524"/>
        <item x="8056"/>
        <item x="7665"/>
        <item x="2404"/>
        <item x="6747"/>
        <item x="3997"/>
        <item x="2316"/>
        <item x="2378"/>
        <item x="2892"/>
        <item x="8424"/>
        <item x="7167"/>
        <item x="2432"/>
        <item x="8347"/>
        <item x="2622"/>
        <item x="2002"/>
        <item x="4866"/>
        <item x="3914"/>
        <item x="6790"/>
        <item x="364"/>
        <item x="5608"/>
        <item x="7566"/>
        <item x="4434"/>
        <item x="3015"/>
        <item x="6130"/>
        <item x="5587"/>
        <item x="5140"/>
        <item x="3177"/>
        <item x="3596"/>
        <item x="4187"/>
        <item x="4905"/>
        <item x="9064"/>
        <item x="3306"/>
        <item x="7324"/>
        <item x="8494"/>
        <item x="4268"/>
        <item x="1629"/>
        <item x="4264"/>
        <item x="651"/>
        <item x="5351"/>
        <item x="8874"/>
        <item x="6749"/>
        <item x="4677"/>
        <item x="1672"/>
        <item x="6273"/>
        <item x="1715"/>
        <item x="6339"/>
        <item x="283"/>
        <item x="898"/>
        <item x="6237"/>
        <item x="6041"/>
        <item x="2274"/>
        <item x="921"/>
        <item x="46"/>
        <item x="7318"/>
        <item x="6402"/>
        <item x="5891"/>
        <item x="1084"/>
        <item x="8083"/>
        <item x="3947"/>
        <item x="2300"/>
        <item x="1360"/>
        <item x="3896"/>
        <item x="3417"/>
        <item x="262"/>
        <item x="8559"/>
        <item x="4546"/>
        <item x="8554"/>
        <item x="8306"/>
        <item x="4193"/>
        <item x="8327"/>
        <item x="7928"/>
        <item x="5706"/>
        <item x="428"/>
        <item x="8788"/>
        <item x="2888"/>
        <item x="3057"/>
        <item x="3632"/>
        <item x="7844"/>
        <item x="7999"/>
        <item x="4478"/>
        <item x="1443"/>
        <item x="2781"/>
        <item x="1533"/>
        <item x="1753"/>
        <item x="791"/>
        <item x="7208"/>
        <item x="1433"/>
        <item x="5921"/>
        <item x="6428"/>
        <item x="6488"/>
        <item x="1751"/>
        <item x="790"/>
        <item x="228"/>
        <item x="4982"/>
        <item x="8366"/>
        <item x="6870"/>
        <item x="1298"/>
        <item x="7428"/>
        <item x="570"/>
        <item x="4397"/>
        <item x="3359"/>
        <item x="2417"/>
        <item x="3792"/>
        <item x="2176"/>
        <item x="3626"/>
        <item x="6414"/>
        <item x="3756"/>
        <item x="4978"/>
        <item x="8360"/>
        <item x="5040"/>
        <item x="7217"/>
        <item x="5181"/>
        <item x="5642"/>
        <item x="8580"/>
        <item x="2323"/>
        <item x="4802"/>
        <item x="1061"/>
        <item x="5111"/>
        <item x="8972"/>
        <item x="1083"/>
        <item x="8134"/>
        <item x="3652"/>
        <item x="7751"/>
        <item x="21"/>
        <item x="313"/>
        <item x="4137"/>
        <item x="6062"/>
        <item x="1936"/>
        <item x="1269"/>
        <item x="3355"/>
        <item x="5644"/>
        <item x="2671"/>
        <item x="1090"/>
        <item x="5012"/>
        <item x="5188"/>
        <item x="2392"/>
        <item x="7908"/>
        <item x="661"/>
        <item x="7057"/>
        <item x="1986"/>
        <item x="767"/>
        <item x="2463"/>
        <item x="8589"/>
        <item x="6657"/>
        <item x="732"/>
        <item x="3219"/>
        <item x="6909"/>
        <item x="6121"/>
        <item x="4057"/>
        <item x="3364"/>
        <item x="968"/>
        <item x="909"/>
        <item x="4119"/>
        <item x="1978"/>
        <item x="3421"/>
        <item x="43"/>
        <item x="3212"/>
        <item x="4378"/>
        <item x="1896"/>
        <item x="6865"/>
        <item x="6494"/>
        <item x="866"/>
        <item x="5223"/>
        <item x="3584"/>
        <item x="559"/>
        <item x="2755"/>
        <item x="5219"/>
        <item x="8756"/>
        <item x="8599"/>
        <item x="6843"/>
        <item x="2716"/>
        <item x="5504"/>
        <item x="2589"/>
        <item x="7890"/>
        <item x="1840"/>
        <item x="1139"/>
        <item x="677"/>
        <item x="4923"/>
        <item x="9178"/>
        <item x="7663"/>
        <item x="6832"/>
        <item x="7974"/>
        <item x="2548"/>
        <item x="4365"/>
        <item x="828"/>
        <item x="1828"/>
        <item x="7788"/>
        <item x="6563"/>
        <item x="1195"/>
        <item x="4287"/>
        <item x="4418"/>
        <item x="6395"/>
        <item x="3933"/>
        <item x="6222"/>
        <item x="6007"/>
        <item x="2020"/>
        <item x="2391"/>
        <item x="1293"/>
        <item x="9369"/>
        <item x="2348"/>
        <item x="5427"/>
        <item x="3678"/>
        <item x="9205"/>
        <item x="8050"/>
        <item x="1316"/>
        <item x="3040"/>
        <item x="8986"/>
        <item x="3439"/>
        <item x="8946"/>
        <item x="904"/>
        <item x="165"/>
        <item x="4237"/>
        <item x="2738"/>
        <item x="3165"/>
        <item x="3712"/>
        <item x="5187"/>
        <item x="8229"/>
        <item x="6444"/>
        <item x="6196"/>
        <item x="9053"/>
        <item x="3356"/>
        <item x="7645"/>
        <item x="9172"/>
        <item x="6569"/>
        <item x="9203"/>
        <item x="5493"/>
        <item x="6233"/>
        <item x="385"/>
        <item x="8769"/>
        <item x="4169"/>
        <item x="7082"/>
        <item x="6757"/>
        <item x="4828"/>
        <item x="707"/>
        <item x="3328"/>
        <item x="4667"/>
        <item x="32"/>
        <item x="4697"/>
        <item x="431"/>
        <item x="3445"/>
        <item x="704"/>
        <item x="259"/>
        <item x="185"/>
        <item x="776"/>
        <item x="2504"/>
        <item x="5822"/>
        <item x="6421"/>
        <item x="1535"/>
        <item x="4369"/>
        <item x="340"/>
        <item x="4068"/>
        <item x="4758"/>
        <item x="712"/>
        <item x="6391"/>
        <item x="2655"/>
        <item x="1650"/>
        <item x="8147"/>
        <item x="1601"/>
        <item x="4245"/>
        <item x="3266"/>
        <item x="4330"/>
        <item x="8200"/>
        <item x="2362"/>
        <item x="5758"/>
        <item x="4648"/>
        <item x="6618"/>
        <item x="3178"/>
        <item x="3572"/>
        <item x="4518"/>
        <item x="4461"/>
        <item x="668"/>
        <item x="6335"/>
        <item x="1669"/>
        <item x="1062"/>
        <item x="2293"/>
        <item x="713"/>
        <item x="2773"/>
        <item x="3717"/>
        <item x="8320"/>
        <item x="2511"/>
        <item x="8837"/>
        <item x="4779"/>
        <item x="7209"/>
        <item x="8201"/>
        <item x="6726"/>
        <item x="535"/>
        <item x="2438"/>
        <item x="2472"/>
        <item x="3617"/>
        <item x="4641"/>
        <item x="9122"/>
        <item x="3138"/>
        <item x="4358"/>
        <item x="9297"/>
        <item x="5233"/>
        <item x="2498"/>
        <item x="1322"/>
        <item x="8412"/>
        <item x="7141"/>
        <item x="5240"/>
        <item x="4615"/>
        <item x="8512"/>
        <item x="2840"/>
        <item x="6296"/>
        <item x="937"/>
        <item x="4218"/>
        <item x="183"/>
        <item x="5253"/>
        <item x="1112"/>
        <item x="3916"/>
        <item x="2620"/>
        <item x="1799"/>
        <item x="6660"/>
        <item x="3201"/>
        <item x="672"/>
        <item x="8069"/>
        <item x="6714"/>
        <item x="5227"/>
        <item x="3431"/>
        <item x="616"/>
        <item x="7053"/>
        <item x="3087"/>
        <item x="5874"/>
        <item x="9210"/>
        <item x="2112"/>
        <item x="5663"/>
        <item x="455"/>
        <item x="7763"/>
        <item x="8262"/>
        <item x="213"/>
        <item x="9313"/>
        <item x="8287"/>
        <item x="6408"/>
        <item x="3277"/>
        <item x="1245"/>
        <item x="1683"/>
        <item x="865"/>
        <item x="914"/>
        <item x="7369"/>
        <item x="2447"/>
        <item x="6136"/>
        <item x="5210"/>
        <item x="8903"/>
        <item x="6367"/>
        <item x="8596"/>
        <item x="8898"/>
        <item x="6189"/>
        <item x="2639"/>
        <item x="1014"/>
        <item x="6087"/>
        <item x="8664"/>
        <item x="1991"/>
        <item x="467"/>
        <item x="3970"/>
        <item x="3158"/>
        <item x="5563"/>
        <item x="9338"/>
        <item x="5659"/>
        <item x="562"/>
        <item x="725"/>
        <item x="3508"/>
        <item x="8092"/>
        <item x="3464"/>
        <item x="2727"/>
        <item x="1311"/>
        <item x="8532"/>
        <item x="990"/>
        <item x="595"/>
        <item x="9021"/>
        <item x="2921"/>
        <item x="4018"/>
        <item x="5526"/>
        <item x="1022"/>
        <item x="7839"/>
        <item x="59"/>
        <item x="902"/>
        <item x="6603"/>
        <item x="7774"/>
        <item x="4999"/>
        <item x="5078"/>
        <item x="3577"/>
        <item x="6644"/>
        <item x="466"/>
        <item x="5377"/>
        <item x="5618"/>
        <item x="757"/>
        <item x="9360"/>
        <item x="239"/>
        <item x="3993"/>
        <item x="3458"/>
        <item x="243"/>
        <item x="3781"/>
        <item x="96"/>
        <item x="2740"/>
        <item x="9290"/>
        <item x="971"/>
        <item x="1808"/>
        <item x="7403"/>
        <item x="4943"/>
        <item x="3137"/>
        <item x="6212"/>
        <item x="8728"/>
        <item x="4668"/>
        <item x="5101"/>
        <item x="3050"/>
        <item x="6559"/>
        <item x="6251"/>
        <item x="2263"/>
        <item x="2080"/>
        <item x="2367"/>
        <item x="7368"/>
        <item x="3117"/>
        <item x="3899"/>
        <item x="8208"/>
        <item x="1108"/>
        <item x="7937"/>
        <item x="6240"/>
        <item x="6416"/>
        <item x="7970"/>
        <item x="219"/>
        <item x="439"/>
        <item x="8688"/>
        <item x="3692"/>
        <item x="4631"/>
        <item x="9116"/>
        <item x="2579"/>
        <item x="7061"/>
        <item x="5396"/>
        <item x="4305"/>
        <item x="254"/>
        <item x="4628"/>
        <item x="5167"/>
        <item x="6052"/>
        <item x="1705"/>
        <item x="8616"/>
        <item x="3608"/>
        <item x="2446"/>
        <item x="2574"/>
        <item x="397"/>
        <item x="2711"/>
        <item x="7177"/>
        <item x="9033"/>
        <item x="7600"/>
        <item x="7567"/>
        <item x="2879"/>
        <item x="5096"/>
        <item x="2775"/>
        <item x="6576"/>
        <item x="477"/>
        <item x="5294"/>
        <item x="6025"/>
        <item x="3036"/>
        <item x="744"/>
        <item x="2247"/>
        <item x="721"/>
        <item x="1951"/>
        <item x="7618"/>
        <item x="458"/>
        <item x="6450"/>
        <item x="871"/>
        <item x="7215"/>
        <item x="4274"/>
        <item x="462"/>
        <item x="8853"/>
        <item x="1550"/>
        <item x="8974"/>
        <item x="8656"/>
        <item x="1721"/>
        <item x="6422"/>
        <item x="8574"/>
        <item x="7159"/>
        <item x="5500"/>
        <item x="267"/>
        <item x="8290"/>
        <item x="4955"/>
        <item x="3943"/>
        <item x="5957"/>
        <item x="2920"/>
        <item x="9246"/>
        <item x="5376"/>
        <item x="7818"/>
        <item x="8037"/>
        <item x="2801"/>
        <item x="5359"/>
        <item x="5234"/>
        <item x="548"/>
        <item x="7745"/>
        <item x="64"/>
        <item x="3846"/>
        <item x="3418"/>
        <item x="2937"/>
        <item x="5061"/>
        <item x="5935"/>
        <item x="1087"/>
        <item x="7380"/>
        <item x="6229"/>
        <item x="9230"/>
        <item x="620"/>
        <item x="6063"/>
        <item x="3622"/>
        <item x="7520"/>
        <item x="2621"/>
        <item x="8337"/>
        <item x="7407"/>
        <item x="6700"/>
        <item x="6892"/>
        <item x="8745"/>
        <item x="2496"/>
        <item x="8245"/>
        <item x="430"/>
        <item x="3490"/>
        <item x="306"/>
        <item x="558"/>
        <item x="8585"/>
        <item x="7642"/>
        <item x="606"/>
        <item x="8957"/>
        <item x="3962"/>
        <item x="3353"/>
        <item x="9366"/>
        <item x="8578"/>
        <item x="626"/>
        <item x="5911"/>
        <item x="3571"/>
        <item x="5817"/>
        <item x="1032"/>
        <item x="3921"/>
        <item x="8520"/>
        <item x="4390"/>
        <item x="8542"/>
        <item x="5301"/>
        <item x="6265"/>
        <item x="1522"/>
        <item x="8536"/>
        <item x="3075"/>
        <item x="798"/>
        <item x="6243"/>
        <item x="5993"/>
        <item x="5158"/>
        <item x="5840"/>
        <item x="6764"/>
        <item x="5856"/>
        <item x="9046"/>
        <item x="5641"/>
        <item x="5841"/>
        <item x="3340"/>
        <item x="2134"/>
        <item x="5814"/>
        <item x="3107"/>
        <item x="2823"/>
        <item x="7119"/>
        <item x="646"/>
        <item x="8003"/>
        <item x="4584"/>
        <item x="6441"/>
        <item x="4985"/>
        <item x="8018"/>
        <item x="4481"/>
        <item x="4449"/>
        <item x="4535"/>
        <item x="5630"/>
        <item x="3607"/>
        <item x="1279"/>
        <item x="3402"/>
        <item x="1081"/>
        <item x="7000"/>
        <item x="4259"/>
        <item x="1923"/>
        <item x="2289"/>
        <item x="594"/>
        <item x="831"/>
        <item x="3515"/>
        <item x="8820"/>
        <item x="5388"/>
        <item x="3143"/>
        <item x="4728"/>
        <item x="5028"/>
        <item x="5852"/>
        <item x="9085"/>
        <item x="3123"/>
        <item x="8594"/>
        <item x="8781"/>
        <item x="7361"/>
        <item x="8896"/>
        <item x="3300"/>
        <item x="6723"/>
        <item x="3686"/>
        <item x="5928"/>
        <item x="6054"/>
        <item x="2591"/>
        <item x="7825"/>
        <item x="8703"/>
        <item x="9084"/>
        <item x="4452"/>
        <item x="4396"/>
        <item x="5265"/>
        <item x="2957"/>
        <item x="797"/>
        <item x="7814"/>
        <item x="2271"/>
        <item x="1937"/>
        <item x="2486"/>
        <item x="2656"/>
        <item x="392"/>
        <item x="4141"/>
        <item x="5980"/>
        <item x="1771"/>
        <item x="1168"/>
        <item x="5575"/>
        <item x="1644"/>
        <item x="1384"/>
        <item x="6039"/>
        <item x="6964"/>
        <item x="5428"/>
        <item x="6385"/>
        <item x="5926"/>
        <item x="6235"/>
        <item x="5425"/>
        <item x="1835"/>
        <item x="7861"/>
        <item x="966"/>
        <item x="7400"/>
        <item x="1204"/>
        <item x="7760"/>
        <item x="745"/>
        <item x="3885"/>
        <item x="26"/>
        <item x="1826"/>
        <item x="9142"/>
        <item x="1559"/>
        <item x="5954"/>
        <item x="8860"/>
        <item x="8985"/>
        <item x="1968"/>
        <item x="8035"/>
        <item x="6510"/>
        <item x="841"/>
        <item x="7085"/>
        <item x="2922"/>
        <item x="2540"/>
        <item x="1074"/>
        <item x="6920"/>
        <item x="5973"/>
        <item x="84"/>
        <item x="7372"/>
        <item x="6122"/>
        <item x="5702"/>
        <item x="4704"/>
        <item x="1176"/>
        <item x="153"/>
        <item x="8212"/>
        <item x="4684"/>
        <item x="9270"/>
        <item x="3377"/>
        <item x="6014"/>
        <item x="271"/>
        <item x="5720"/>
        <item x="951"/>
        <item x="4147"/>
        <item x="2342"/>
        <item x="7589"/>
        <item x="1654"/>
        <item x="8905"/>
        <item x="5652"/>
        <item x="4170"/>
        <item x="2536"/>
        <item x="1977"/>
        <item x="4413"/>
        <item x="8648"/>
        <item x="1700"/>
        <item x="1106"/>
        <item x="8970"/>
        <item x="8967"/>
        <item x="1250"/>
        <item x="6817"/>
        <item x="307"/>
        <item x="6004"/>
        <item x="2698"/>
        <item x="405"/>
        <item x="289"/>
        <item x="5913"/>
        <item x="1148"/>
        <item x="58"/>
        <item x="2462"/>
        <item x="681"/>
        <item x="9271"/>
        <item x="7998"/>
        <item x="2277"/>
        <item x="5699"/>
        <item x="5773"/>
        <item x="148"/>
        <item x="4385"/>
        <item x="4202"/>
        <item x="3789"/>
        <item x="8048"/>
        <item x="2996"/>
        <item x="2805"/>
        <item x="1158"/>
        <item x="4241"/>
        <item x="3419"/>
        <item x="4266"/>
        <item x="2967"/>
        <item x="3877"/>
        <item x="4542"/>
        <item x="1759"/>
        <item x="8266"/>
        <item x="1597"/>
        <item x="6000"/>
        <item x="4652"/>
        <item x="7163"/>
        <item x="4324"/>
        <item x="7574"/>
        <item x="4126"/>
        <item x="6279"/>
        <item x="2018"/>
        <item x="686"/>
        <item x="8180"/>
        <item x="5739"/>
        <item x="932"/>
        <item x="4020"/>
        <item x="574"/>
        <item x="4764"/>
        <item x="8009"/>
        <item x="8683"/>
        <item x="1690"/>
        <item x="7385"/>
        <item x="6369"/>
        <item x="4489"/>
        <item x="7828"/>
        <item x="486"/>
        <item x="1551"/>
        <item x="6274"/>
        <item x="7269"/>
        <item x="3639"/>
        <item x="238"/>
        <item x="7915"/>
        <item x="399"/>
        <item x="6694"/>
        <item x="7971"/>
        <item x="9134"/>
        <item x="134"/>
        <item x="4872"/>
        <item x="1781"/>
        <item x="2866"/>
        <item x="4646"/>
        <item x="288"/>
        <item x="8248"/>
        <item x="4299"/>
        <item x="7732"/>
        <item x="770"/>
        <item x="5722"/>
        <item x="402"/>
        <item x="1030"/>
        <item x="1871"/>
        <item x="8885"/>
        <item x="28"/>
        <item x="242"/>
        <item x="5890"/>
        <item x="7652"/>
        <item x="5411"/>
        <item x="5826"/>
        <item x="3065"/>
        <item x="572"/>
        <item x="6917"/>
        <item x="9214"/>
        <item x="3511"/>
        <item x="8826"/>
        <item x="5581"/>
        <item x="1474"/>
        <item x="1686"/>
        <item x="5165"/>
        <item x="3234"/>
        <item x="3656"/>
        <item x="22"/>
        <item x="8016"/>
        <item x="3498"/>
        <item x="3493"/>
        <item x="7207"/>
        <item x="5656"/>
        <item x="246"/>
        <item x="607"/>
        <item x="2381"/>
        <item x="4269"/>
        <item x="7854"/>
        <item x="5019"/>
        <item x="1352"/>
        <item x="1002"/>
        <item x="8084"/>
        <item x="2259"/>
        <item x="9362"/>
        <item x="7924"/>
        <item x="2877"/>
        <item x="4262"/>
        <item x="3226"/>
        <item x="3950"/>
        <item x="2556"/>
        <item x="8856"/>
        <item x="7721"/>
        <item x="3898"/>
        <item x="3063"/>
        <item x="33"/>
        <item x="3217"/>
        <item x="7437"/>
        <item x="4791"/>
        <item x="8458"/>
        <item x="513"/>
        <item x="1173"/>
        <item x="5355"/>
        <item x="2078"/>
        <item x="8535"/>
        <item x="5118"/>
        <item x="8760"/>
        <item x="7190"/>
        <item x="5850"/>
        <item x="1836"/>
        <item x="2667"/>
        <item x="706"/>
        <item x="2286"/>
        <item x="2859"/>
        <item x="7121"/>
        <item x="5163"/>
        <item x="3704"/>
        <item x="3303"/>
        <item x="711"/>
        <item x="7704"/>
        <item x="4928"/>
        <item x="6177"/>
        <item x="8502"/>
        <item x="826"/>
        <item x="3128"/>
        <item x="8645"/>
        <item x="8801"/>
        <item x="6"/>
        <item x="3887"/>
        <item x="9389"/>
        <item x="1723"/>
        <item x="4699"/>
        <item x="8725"/>
        <item x="3680"/>
        <item x="6232"/>
        <item x="3463"/>
        <item x="1712"/>
        <item x="2234"/>
        <item x="3281"/>
        <item x="2587"/>
        <item x="2874"/>
        <item x="9227"/>
        <item x="4191"/>
        <item x="7330"/>
        <item x="7643"/>
        <item x="7757"/>
        <item x="7491"/>
        <item x="9013"/>
        <item x="7116"/>
        <item x="1216"/>
        <item x="3104"/>
        <item x="6879"/>
        <item x="1931"/>
        <item x="6970"/>
        <item x="7527"/>
        <item x="5788"/>
        <item x="7765"/>
        <item x="4321"/>
        <item x="7630"/>
        <item x="4914"/>
        <item x="2693"/>
        <item x="8387"/>
        <item x="8455"/>
        <item x="2942"/>
        <item x="4303"/>
        <item x="8025"/>
        <item x="8602"/>
        <item x="5918"/>
        <item x="3727"/>
        <item x="8609"/>
        <item x="3394"/>
        <item x="6802"/>
        <item x="4882"/>
        <item x="5373"/>
        <item x="396"/>
        <item x="6938"/>
        <item x="0"/>
        <item x="9198"/>
        <item x="6162"/>
        <item x="7118"/>
        <item x="7086"/>
        <item x="1383"/>
        <item x="1830"/>
        <item x="750"/>
        <item x="7906"/>
        <item x="5169"/>
        <item x="3510"/>
        <item x="7366"/>
        <item x="648"/>
        <item x="2"/>
        <item x="9409"/>
        <item x="5095"/>
        <item x="6218"/>
        <item x="3197"/>
        <item x="6287"/>
        <item x="5039"/>
        <item x="5365"/>
        <item x="587"/>
        <item x="1612"/>
        <item x="2004"/>
        <item x="1574"/>
        <item x="2186"/>
        <item x="6085"/>
        <item x="8334"/>
        <item x="8359"/>
        <item x="5001"/>
        <item x="1543"/>
        <item x="3557"/>
        <item x="7482"/>
        <item x="8902"/>
        <item x="4336"/>
        <item x="502"/>
        <item x="2954"/>
        <item x="567"/>
        <item x="781"/>
        <item x="8815"/>
        <item x="6668"/>
        <item x="9381"/>
        <item x="7501"/>
        <item x="8221"/>
        <item x="6762"/>
        <item x="1420"/>
        <item x="3403"/>
        <item x="746"/>
        <item x="6364"/>
        <item x="802"/>
        <item x="4610"/>
        <item x="1069"/>
        <item x="1734"/>
        <item x="8066"/>
        <item x="7139"/>
        <item x="3777"/>
        <item x="1050"/>
        <item x="369"/>
        <item x="366"/>
        <item x="653"/>
        <item x="7288"/>
        <item x="4213"/>
        <item x="6811"/>
        <item x="2761"/>
        <item x="5507"/>
        <item x="6572"/>
        <item x="542"/>
        <item x="531"/>
        <item x="1374"/>
        <item x="4515"/>
        <item x="7160"/>
        <item x="2790"/>
        <item x="2181"/>
        <item x="8720"/>
        <item x="6931"/>
        <item x="4037"/>
        <item x="285"/>
        <item x="5103"/>
        <item x="5780"/>
        <item x="8492"/>
        <item x="5774"/>
        <item x="2141"/>
        <item x="3095"/>
        <item x="8886"/>
        <item x="3100"/>
        <item x="3634"/>
        <item x="7809"/>
        <item x="8214"/>
        <item x="8851"/>
        <item x="3070"/>
        <item x="9012"/>
        <item x="4944"/>
        <item x="8819"/>
        <item x="3635"/>
        <item x="2972"/>
        <item x="5201"/>
        <item x="670"/>
        <item x="3033"/>
        <item x="2747"/>
        <item x="1397"/>
        <item x="231"/>
        <item x="1431"/>
        <item x="4502"/>
        <item x="4500"/>
        <item x="441"/>
        <item x="8044"/>
        <item x="8027"/>
        <item x="4563"/>
        <item x="1231"/>
        <item x="2843"/>
        <item x="9287"/>
        <item x="4787"/>
        <item x="9238"/>
        <item x="9396"/>
        <item x="2683"/>
        <item x="3912"/>
        <item x="1278"/>
        <item x="4597"/>
        <item x="3500"/>
        <item x="5602"/>
        <item x="2022"/>
        <item x="1932"/>
        <item x="6930"/>
        <item x="4896"/>
        <item x="6457"/>
        <item x="2076"/>
        <item x="2103"/>
        <item x="8569"/>
        <item x="7883"/>
        <item x="7115"/>
        <item x="7017"/>
        <item x="8006"/>
        <item x="8794"/>
        <item x="4712"/>
        <item x="9261"/>
        <item x="9115"/>
        <item x="9098"/>
        <item x="4129"/>
        <item x="8759"/>
        <item x="2230"/>
        <item x="1927"/>
        <item x="3718"/>
        <item x="497"/>
        <item x="2616"/>
        <item x="2095"/>
        <item x="8495"/>
        <item x="3016"/>
        <item x="3516"/>
        <item x="1146"/>
        <item x="5847"/>
        <item x="6807"/>
        <item x="3388"/>
        <item x="5978"/>
        <item x="1461"/>
        <item x="1915"/>
        <item x="298"/>
        <item x="3598"/>
        <item x="6348"/>
        <item x="9228"/>
        <item x="3395"/>
        <item x="4705"/>
        <item x="35"/>
        <item x="8539"/>
        <item x="4361"/>
        <item x="128"/>
        <item x="7935"/>
        <item x="5933"/>
        <item x="952"/>
        <item x="7371"/>
        <item x="6956"/>
        <item x="6405"/>
        <item x="6332"/>
        <item x="1553"/>
        <item x="1624"/>
        <item x="4419"/>
        <item x="8339"/>
        <item x="7993"/>
        <item x="9131"/>
        <item x="5567"/>
        <item x="5535"/>
        <item x="8051"/>
        <item x="7224"/>
        <item x="4555"/>
        <item x="7104"/>
        <item x="540"/>
        <item x="2236"/>
        <item x="4839"/>
        <item x="1598"/>
        <item x="2767"/>
        <item x="6099"/>
        <item x="4246"/>
        <item x="7800"/>
        <item x="2849"/>
        <item x="8013"/>
        <item x="7668"/>
        <item x="7585"/>
        <item x="665"/>
        <item x="327"/>
        <item x="5734"/>
        <item x="4770"/>
        <item x="6742"/>
        <item x="1395"/>
        <item x="4205"/>
        <item x="2797"/>
        <item x="3335"/>
        <item x="4314"/>
        <item x="3330"/>
        <item x="1806"/>
        <item x="9174"/>
        <item x="2350"/>
        <item x="8651"/>
        <item x="5429"/>
        <item x="2902"/>
        <item x="88"/>
        <item x="6507"/>
        <item x="4797"/>
        <item x="2320"/>
        <item x="1651"/>
        <item x="7092"/>
        <item x="3297"/>
        <item x="8628"/>
        <item x="7308"/>
        <item x="9302"/>
        <item x="1581"/>
        <item x="1593"/>
        <item x="4132"/>
        <item x="3079"/>
        <item x="8108"/>
        <item x="8541"/>
        <item x="6872"/>
        <item x="6272"/>
        <item x="8812"/>
        <item x="6889"/>
        <item x="9136"/>
        <item x="9320"/>
        <item x="9291"/>
        <item x="6586"/>
        <item x="3820"/>
        <item x="2520"/>
        <item x="8281"/>
        <item x="1583"/>
        <item x="7021"/>
        <item x="6816"/>
        <item x="7532"/>
        <item x="8264"/>
        <item x="250"/>
        <item x="7392"/>
        <item x="3344"/>
        <item x="753"/>
        <item x="7271"/>
        <item x="417"/>
        <item x="5237"/>
        <item x="3443"/>
        <item x="995"/>
        <item x="1778"/>
        <item x="5046"/>
        <item x="7931"/>
        <item x="9236"/>
        <item x="4105"/>
        <item x="5919"/>
        <item x="1930"/>
        <item x="2956"/>
        <item x="5387"/>
        <item x="1091"/>
        <item x="2907"/>
        <item x="6637"/>
        <item x="4296"/>
        <item x="1902"/>
        <item x="7233"/>
        <item x="6881"/>
        <item x="235"/>
        <item x="9010"/>
        <item x="7631"/>
        <item x="6925"/>
        <item x="4402"/>
        <item x="9229"/>
        <item x="3563"/>
        <item x="2132"/>
        <item x="2240"/>
        <item x="5961"/>
        <item x="7675"/>
        <item x="6839"/>
        <item x="1947"/>
        <item x="1888"/>
        <item x="7306"/>
        <item x="1513"/>
        <item x="368"/>
        <item x="4395"/>
        <item x="5909"/>
        <item x="602"/>
        <item x="8773"/>
        <item x="2812"/>
        <item x="1124"/>
        <item x="3261"/>
        <item x="6186"/>
        <item x="9343"/>
        <item x="2434"/>
        <item x="7363"/>
        <item x="967"/>
        <item x="1247"/>
        <item x="3694"/>
        <item x="9368"/>
        <item x="5838"/>
        <item x="5922"/>
        <item x="5647"/>
        <item x="4693"/>
        <item x="7503"/>
        <item x="6245"/>
        <item x="6718"/>
        <item x="4880"/>
        <item x="8771"/>
        <item x="8296"/>
        <item x="8253"/>
        <item x="834"/>
        <item x="3996"/>
        <item x="2661"/>
        <item x="2523"/>
        <item x="1825"/>
        <item x="6286"/>
        <item x="6301"/>
        <item x="8943"/>
        <item x="8311"/>
        <item x="4387"/>
        <item x="4749"/>
        <item x="1435"/>
        <item x="7102"/>
        <item x="9398"/>
        <item x="5745"/>
        <item x="6300"/>
        <item x="3265"/>
        <item x="9059"/>
        <item x="4073"/>
        <item x="2912"/>
        <item x="2165"/>
        <item x="4486"/>
        <item x="7622"/>
        <item x="4048"/>
        <item x="2934"/>
        <item x="7293"/>
        <item x="7856"/>
        <item x="5842"/>
        <item x="748"/>
        <item x="296"/>
        <item x="4081"/>
        <item x="8887"/>
        <item x="1387"/>
        <item x="3787"/>
        <item x="2510"/>
        <item x="1271"/>
        <item x="7922"/>
        <item x="5606"/>
        <item x="2807"/>
        <item x="151"/>
        <item x="8049"/>
        <item x="2228"/>
        <item x="4364"/>
        <item x="9346"/>
        <item x="6948"/>
        <item x="5161"/>
        <item x="8242"/>
        <item x="2223"/>
        <item x="4178"/>
        <item x="2868"/>
        <item x="1971"/>
        <item x="6545"/>
        <item x="1875"/>
        <item x="5401"/>
        <item x="5155"/>
        <item x="1110"/>
        <item x="5339"/>
        <item x="5951"/>
        <item x="888"/>
        <item x="2810"/>
        <item x="4277"/>
        <item x="5400"/>
        <item x="5538"/>
        <item x="5639"/>
        <item x="803"/>
        <item x="8199"/>
        <item x="3469"/>
        <item x="8956"/>
        <item x="5479"/>
        <item x="7628"/>
        <item x="2403"/>
        <item x="3931"/>
        <item x="222"/>
        <item x="7113"/>
        <item x="5662"/>
        <item x="2960"/>
        <item x="7607"/>
        <item x="5080"/>
        <item x="7676"/>
        <item x="7126"/>
        <item x="7570"/>
        <item x="8604"/>
        <item x="2474"/>
        <item x="4776"/>
        <item x="6772"/>
        <item x="4980"/>
        <item x="3532"/>
        <item x="5180"/>
        <item x="2750"/>
        <item x="6205"/>
        <item x="2791"/>
        <item x="3764"/>
        <item x="604"/>
        <item x="9244"/>
        <item x="6179"/>
        <item x="4258"/>
        <item x="3629"/>
        <item x="6213"/>
        <item x="2822"/>
        <item x="5166"/>
        <item x="109"/>
        <item x="7353"/>
        <item x="6607"/>
        <item x="6962"/>
        <item x="938"/>
        <item x="1140"/>
        <item x="7075"/>
        <item x="4041"/>
        <item x="9305"/>
        <item x="2709"/>
        <item x="8075"/>
        <item x="2117"/>
        <item x="9325"/>
        <item x="786"/>
        <item x="3010"/>
        <item x="7596"/>
        <item x="715"/>
        <item x="1704"/>
        <item x="4793"/>
        <item x="7417"/>
        <item x="5446"/>
        <item x="6417"/>
        <item x="1623"/>
        <item x="2337"/>
        <item x="850"/>
        <item x="2163"/>
        <item x="7332"/>
        <item x="2475"/>
        <item x="785"/>
        <item x="5410"/>
        <item x="9016"/>
        <item x="793"/>
        <item x="2970"/>
        <item x="7891"/>
        <item x="4709"/>
        <item x="783"/>
        <item x="6547"/>
        <item x="8145"/>
        <item x="6069"/>
        <item x="3120"/>
        <item x="4032"/>
        <item x="3847"/>
        <item x="8727"/>
        <item x="842"/>
        <item x="7148"/>
        <item x="6200"/>
        <item x="4973"/>
        <item x="8151"/>
        <item x="2317"/>
        <item x="5875"/>
        <item x="5812"/>
        <item x="8702"/>
        <item x="5164"/>
        <item x="534"/>
        <item x="2207"/>
        <item x="9217"/>
        <item x="3723"/>
        <item x="7440"/>
        <item x="299"/>
        <item x="6352"/>
        <item x="5894"/>
        <item x="1125"/>
        <item x="1428"/>
        <item x="5066"/>
        <item x="5074"/>
        <item x="6512"/>
        <item x="9169"/>
        <item x="1877"/>
        <item x="5047"/>
        <item x="5449"/>
        <item x="8286"/>
        <item x="601"/>
        <item x="4495"/>
        <item x="5342"/>
        <item x="7884"/>
        <item x="9413"/>
        <item x="8608"/>
        <item x="7702"/>
        <item x="1652"/>
        <item x="2993"/>
        <item x="275"/>
        <item x="8456"/>
        <item x="7882"/>
        <item x="4069"/>
        <item x="1606"/>
        <item x="2376"/>
        <item x="7946"/>
        <item x="1609"/>
        <item x="1695"/>
        <item x="4272"/>
        <item x="6375"/>
        <item x="2118"/>
        <item x="7808"/>
        <item x="3906"/>
        <item x="7582"/>
        <item x="9243"/>
        <item x="5675"/>
        <item x="3990"/>
        <item x="3895"/>
        <item x="8863"/>
        <item x="2151"/>
        <item x="6465"/>
        <item x="3938"/>
        <item x="1134"/>
        <item x="3043"/>
        <item x="8965"/>
        <item x="1718"/>
        <item x="6973"/>
        <item x="877"/>
        <item x="2684"/>
        <item x="2180"/>
        <item x="3834"/>
        <item x="5968"/>
        <item x="6401"/>
        <item x="4634"/>
        <item x="1938"/>
        <item x="6242"/>
        <item x="7034"/>
        <item x="9392"/>
        <item x="2994"/>
        <item x="7036"/>
        <item x="986"/>
        <item x="3433"/>
        <item x="7309"/>
        <item x="4499"/>
        <item x="9298"/>
        <item x="3674"/>
        <item x="4663"/>
        <item x="2339"/>
        <item x="5682"/>
        <item x="4514"/>
        <item x="5409"/>
        <item x="5"/>
        <item x="1261"/>
        <item x="5308"/>
        <item x="3855"/>
        <item x="460"/>
        <item x="5714"/>
        <item x="6277"/>
        <item x="6682"/>
        <item x="3068"/>
        <item x="7960"/>
        <item x="1185"/>
        <item x="62"/>
        <item x="1020"/>
        <item x="6499"/>
        <item x="9380"/>
        <item x="6057"/>
        <item x="5565"/>
        <item x="1520"/>
        <item x="7608"/>
        <item x="321"/>
        <item x="3909"/>
        <item x="113"/>
        <item x="4644"/>
        <item x="1122"/>
        <item x="8116"/>
        <item x="2568"/>
        <item x="4304"/>
        <item x="6887"/>
        <item x="5638"/>
        <item x="5077"/>
        <item x="8064"/>
        <item x="5021"/>
        <item x="1662"/>
        <item x="3332"/>
        <item x="6433"/>
        <item x="8316"/>
        <item x="6542"/>
        <item x="946"/>
        <item x="4496"/>
        <item x="3099"/>
        <item x="7955"/>
        <item x="4487"/>
        <item x="6075"/>
        <item x="9197"/>
        <item x="3501"/>
        <item x="992"/>
        <item x="1239"/>
        <item x="1191"/>
        <item x="5634"/>
        <item x="2177"/>
        <item x="3258"/>
        <item x="3870"/>
        <item x="2664"/>
        <item x="2140"/>
        <item x="4362"/>
        <item x="5249"/>
        <item x="2582"/>
        <item x="8839"/>
        <item x="911"/>
        <item x="7226"/>
        <item x="7457"/>
        <item x="8029"/>
        <item x="7083"/>
        <item x="3657"/>
        <item x="292"/>
        <item x="7396"/>
        <item x="7767"/>
        <item x="3270"/>
        <item x="7334"/>
        <item x="1107"/>
        <item x="3156"/>
        <item x="6059"/>
        <item x="8291"/>
        <item x="6732"/>
        <item x="8489"/>
        <item x="3245"/>
        <item x="8338"/>
        <item x="4357"/>
        <item x="7144"/>
        <item x="2899"/>
        <item x="8914"/>
        <item x="1529"/>
        <item x="1143"/>
        <item x="5393"/>
        <item x="650"/>
        <item x="199"/>
        <item x="5090"/>
        <item x="6665"/>
        <item x="1561"/>
        <item x="9072"/>
        <item x="4557"/>
        <item x="8659"/>
        <item x="4311"/>
        <item x="7545"/>
        <item x="8478"/>
        <item x="7436"/>
        <item x="851"/>
        <item x="8351"/>
        <item x="3030"/>
        <item x="719"/>
        <item x="3293"/>
        <item x="504"/>
        <item x="2999"/>
        <item x="1903"/>
        <item x="6478"/>
        <item x="6638"/>
        <item x="1787"/>
        <item x="8565"/>
        <item x="8476"/>
        <item x="5708"/>
        <item x="426"/>
        <item x="8949"/>
        <item x="8667"/>
        <item x="3321"/>
        <item x="2171"/>
        <item x="5539"/>
        <item x="8367"/>
        <item x="2670"/>
        <item x="4841"/>
        <item x="1940"/>
        <item x="613"/>
        <item x="5280"/>
        <item x="5681"/>
        <item x="5804"/>
        <item x="8209"/>
        <item x="4721"/>
        <item x="7982"/>
        <item x="8712"/>
        <item x="1392"/>
        <item x="7587"/>
        <item x="2420"/>
        <item x="9356"/>
        <item x="2026"/>
        <item x="5760"/>
        <item x="2974"/>
        <item x="3148"/>
        <item x="5023"/>
        <item x="2437"/>
        <item x="2951"/>
        <item x="1507"/>
        <item x="8008"/>
        <item x="133"/>
        <item x="3451"/>
        <item x="3565"/>
        <item x="7494"/>
        <item x="7242"/>
        <item x="7487"/>
        <item x="2728"/>
        <item x="2049"/>
        <item x="2720"/>
        <item x="4878"/>
        <item x="3551"/>
        <item x="1945"/>
        <item x="8046"/>
        <item x="5036"/>
        <item x="9402"/>
        <item x="3689"/>
        <item x="2885"/>
        <item x="2978"/>
        <item x="7926"/>
        <item x="5629"/>
        <item x="9363"/>
        <item x="3785"/>
        <item x="4759"/>
        <item x="7619"/>
        <item x="6454"/>
        <item x="9219"/>
        <item x="6683"/>
        <item x="2808"/>
        <item x="8661"/>
        <item x="3809"/>
        <item x="8335"/>
        <item x="773"/>
        <item x="6587"/>
        <item x="1770"/>
        <item x="2252"/>
        <item x="4810"/>
        <item x="5345"/>
        <item x="6294"/>
        <item x="4443"/>
        <item x="1456"/>
        <item x="5776"/>
        <item x="9342"/>
        <item x="7180"/>
        <item x="8634"/>
        <item x="7901"/>
        <item x="1579"/>
        <item x="8591"/>
        <item x="4571"/>
        <item x="1801"/>
        <item x="2742"/>
        <item x="8390"/>
        <item x="8682"/>
        <item x="2448"/>
        <item x="884"/>
        <item x="4150"/>
        <item x="8798"/>
        <item x="6705"/>
        <item x="8652"/>
        <item x="8641"/>
        <item x="6695"/>
        <item x="2270"/>
        <item x="4531"/>
        <item x="2593"/>
        <item x="4680"/>
        <item x="381"/>
        <item x="919"/>
        <item x="465"/>
        <item x="4682"/>
        <item x="6997"/>
        <item x="1155"/>
        <item x="266"/>
        <item x="2408"/>
        <item x="4026"/>
        <item x="9411"/>
        <item x="3945"/>
        <item x="2762"/>
        <item x="9161"/>
        <item x="2197"/>
        <item x="1178"/>
        <item x="7876"/>
        <item x="5969"/>
        <item x="6284"/>
        <item x="2619"/>
        <item x="4731"/>
        <item x="2212"/>
        <item x="223"/>
        <item x="36"/>
        <item x="1294"/>
        <item x="543"/>
        <item x="8503"/>
        <item x="5703"/>
        <item x="8795"/>
        <item x="2292"/>
        <item x="4089"/>
        <item x="3726"/>
        <item x="5726"/>
        <item x="697"/>
        <item x="3028"/>
        <item x="4470"/>
        <item x="6886"/>
        <item x="7236"/>
        <item x="3238"/>
        <item x="78"/>
        <item x="3291"/>
        <item x="3206"/>
        <item x="3492"/>
        <item x="9347"/>
        <item x="9156"/>
        <item x="908"/>
        <item x="3350"/>
        <item x="1481"/>
        <item x="3816"/>
        <item x="5878"/>
        <item x="1376"/>
        <item x="1248"/>
        <item x="335"/>
        <item x="7168"/>
        <item x="3237"/>
        <item x="7206"/>
        <item x="8852"/>
        <item x="8807"/>
        <item x="5082"/>
        <item x="9126"/>
        <item x="4021"/>
        <item x="5855"/>
        <item x="1907"/>
        <item x="2784"/>
        <item x="3390"/>
        <item x="1405"/>
        <item x="3060"/>
        <item x="3200"/>
        <item x="459"/>
        <item x="6118"/>
        <item x="2637"/>
        <item x="9371"/>
        <item x="6593"/>
        <item x="7312"/>
        <item x="3857"/>
        <item x="3578"/>
        <item x="6754"/>
        <item x="5556"/>
        <item x="56"/>
        <item x="2098"/>
        <item x="422"/>
        <item x="1970"/>
        <item x="2977"/>
        <item x="2597"/>
        <item x="3871"/>
        <item x="1071"/>
        <item x="2749"/>
        <item x="3346"/>
        <item x="4835"/>
        <item x="2458"/>
        <item x="1036"/>
        <item x="4754"/>
        <item x="9135"/>
        <item x="6038"/>
        <item x="2081"/>
        <item x="2058"/>
        <item x="8992"/>
        <item x="4750"/>
        <item x="8122"/>
        <item x="4281"/>
        <item x="6640"/>
        <item x="9269"/>
        <item x="6276"/>
        <item x="5787"/>
        <item x="784"/>
        <item x="5557"/>
        <item x="2939"/>
        <item x="7387"/>
        <item x="3861"/>
        <item x="5964"/>
        <item x="5464"/>
        <item x="5283"/>
        <item x="7956"/>
        <item x="863"/>
        <item x="1862"/>
        <item x="1223"/>
        <item x="6582"/>
        <item x="8459"/>
        <item x="9384"/>
        <item x="6481"/>
        <item x="7096"/>
        <item x="3817"/>
        <item x="3662"/>
        <item x="4229"/>
        <item x="3090"/>
        <item x="4639"/>
        <item x="6094"/>
        <item x="1452"/>
        <item x="261"/>
        <item x="5297"/>
        <item x="7657"/>
        <item x="7969"/>
        <item x="5300"/>
        <item x="287"/>
        <item x="3929"/>
        <item x="8307"/>
        <item x="6921"/>
        <item x="6321"/>
        <item x="5701"/>
        <item x="7351"/>
        <item x="7634"/>
        <item x="4884"/>
        <item x="4491"/>
        <item x="7134"/>
        <item x="5901"/>
        <item x="899"/>
        <item x="249"/>
        <item x="8880"/>
        <item x="6228"/>
        <item x="1743"/>
        <item x="5087"/>
        <item x="4572"/>
        <item x="1016"/>
        <item x="7238"/>
        <item x="2932"/>
        <item x="1827"/>
        <item x="5190"/>
        <item x="4525"/>
        <item x="5791"/>
        <item x="4816"/>
        <item x="1710"/>
        <item x="2027"/>
        <item x="8125"/>
        <item x="6703"/>
        <item x="318"/>
        <item x="4837"/>
        <item x="4727"/>
        <item x="2686"/>
        <item x="3828"/>
        <item x="1874"/>
        <item x="5723"/>
        <item x="5247"/>
        <item x="5920"/>
        <item x="5259"/>
        <item x="5532"/>
        <item x="1439"/>
        <item x="5340"/>
        <item x="6197"/>
        <item x="8305"/>
        <item x="8621"/>
        <item x="1163"/>
        <item x="8672"/>
        <item x="5268"/>
        <item x="3832"/>
        <item x="8945"/>
        <item x="7836"/>
        <item x="4564"/>
        <item x="872"/>
        <item x="4466"/>
        <item x="276"/>
        <item x="2838"/>
        <item x="469"/>
        <item x="8483"/>
        <item x="8207"/>
        <item x="5426"/>
        <item x="4854"/>
        <item x="3222"/>
        <item x="5050"/>
        <item x="5654"/>
        <item x="538"/>
        <item x="4582"/>
        <item x="9317"/>
        <item x="2552"/>
        <item x="8380"/>
        <item x="7272"/>
        <item x="8131"/>
        <item x="7050"/>
        <item x="4164"/>
        <item x="2054"/>
        <item x="71"/>
        <item x="3826"/>
        <item x="4920"/>
        <item x="667"/>
        <item x="3999"/>
        <item x="1042"/>
        <item x="5729"/>
        <item x="4519"/>
        <item x="6517"/>
        <item x="7143"/>
        <item x="63"/>
        <item x="8187"/>
        <item x="795"/>
        <item x="3603"/>
        <item x="3046"/>
        <item x="2172"/>
        <item x="8777"/>
        <item x="581"/>
        <item x="8477"/>
        <item x="1048"/>
        <item x="4267"/>
        <item x="5051"/>
        <item x="5116"/>
        <item x="1075"/>
        <item x="2826"/>
        <item x="7038"/>
        <item x="5937"/>
        <item x="191"/>
        <item x="934"/>
        <item x="9089"/>
        <item x="4163"/>
        <item x="7739"/>
        <item x="6009"/>
        <item x="487"/>
        <item x="4254"/>
        <item x="2771"/>
        <item x="1491"/>
        <item x="6908"/>
        <item x="4930"/>
        <item x="6796"/>
        <item x="5934"/>
        <item x="8835"/>
        <item x="1225"/>
        <item x="7497"/>
        <item x="1264"/>
        <item x="2088"/>
        <item x="5124"/>
        <item x="7435"/>
        <item x="3547"/>
        <item x="4062"/>
        <item x="1348"/>
        <item x="9358"/>
        <item x="4890"/>
        <item x="388"/>
        <item x="6231"/>
        <item x="171"/>
        <item x="5551"/>
        <item x="7290"/>
        <item x="8978"/>
        <item x="4490"/>
        <item x="9043"/>
        <item x="1445"/>
        <item x="6070"/>
        <item x="8806"/>
        <item x="9047"/>
        <item x="6824"/>
        <item x="2024"/>
        <item x="4934"/>
        <item x="7381"/>
        <item x="505"/>
        <item x="774"/>
        <item x="114"/>
        <item x="1569"/>
        <item x="6347"/>
        <item x="771"/>
        <item x="8045"/>
        <item x="1000"/>
        <item x="8304"/>
        <item x="6795"/>
        <item x="6943"/>
        <item x="2707"/>
        <item x="5419"/>
        <item x="284"/>
        <item x="6147"/>
        <item x="4441"/>
        <item x="1391"/>
        <item x="2522"/>
        <item x="3780"/>
        <item x="7615"/>
        <item x="1696"/>
        <item x="4824"/>
        <item x="6653"/>
        <item x="2674"/>
        <item x="4209"/>
        <item x="8765"/>
        <item x="4294"/>
        <item x="1975"/>
        <item x="5929"/>
        <item x="8448"/>
        <item x="2327"/>
        <item x="8330"/>
        <item x="7824"/>
        <item x="8741"/>
        <item x="1015"/>
        <item x="5463"/>
        <item x="3205"/>
        <item x="3259"/>
        <item x="5564"/>
        <item x="5406"/>
        <item x="8000"/>
        <item x="7212"/>
        <item x="2133"/>
        <item x="5524"/>
        <item x="3140"/>
        <item x="2772"/>
        <item x="9401"/>
        <item x="2814"/>
        <item x="2211"/>
        <item x="8655"/>
        <item x="5818"/>
        <item x="3967"/>
        <item x="5516"/>
        <item x="7984"/>
        <item x="4643"/>
        <item x="9242"/>
        <item x="1003"/>
        <item x="8997"/>
        <item x="9321"/>
        <item x="3564"/>
        <item x="3051"/>
        <item x="8265"/>
        <item x="6169"/>
        <item x="3080"/>
        <item x="5588"/>
        <item x="5386"/>
        <item x="2633"/>
        <item x="8450"/>
        <item x="3243"/>
        <item x="434"/>
        <item x="9182"/>
        <item x="2990"/>
        <item x="4429"/>
        <item x="3210"/>
        <item x="6987"/>
        <item x="3271"/>
        <item x="8419"/>
        <item x="6209"/>
        <item x="4139"/>
        <item x="8709"/>
        <item x="4575"/>
        <item x="3139"/>
        <item x="2005"/>
        <item x="7893"/>
        <item x="6890"/>
        <item x="740"/>
        <item x="5086"/>
        <item x="8706"/>
        <item x="598"/>
        <item x="3198"/>
        <item x="221"/>
        <item x="1852"/>
        <item x="3168"/>
        <item x="6475"/>
        <item x="7565"/>
        <item x="1809"/>
        <item x="90"/>
        <item x="4464"/>
        <item x="979"/>
        <item x="3838"/>
        <item x="3292"/>
        <item x="838"/>
        <item x="8772"/>
        <item x="4317"/>
        <item x="2910"/>
        <item x="5257"/>
        <item x="3470"/>
        <item x="110"/>
        <item x="3918"/>
        <item x="3795"/>
        <item x="4761"/>
        <item x="1123"/>
        <item x="6111"/>
        <item x="1393"/>
        <item x="6097"/>
        <item x="3875"/>
        <item x="8809"/>
        <item x="5248"/>
        <item x="8776"/>
        <item x="3155"/>
        <item x="1554"/>
        <item x="375"/>
        <item x="6697"/>
        <item x="8118"/>
        <item x="132"/>
        <item x="8614"/>
        <item x="1632"/>
        <item x="6370"/>
        <item x="3105"/>
        <item x="4656"/>
        <item x="1222"/>
        <item x="3897"/>
        <item x="7019"/>
        <item x="6561"/>
        <item x="3475"/>
        <item x="9083"/>
        <item x="143"/>
        <item x="2864"/>
        <item x="5246"/>
        <item x="4891"/>
        <item x="7654"/>
        <item x="4354"/>
        <item x="3318"/>
        <item x="1329"/>
        <item x="6115"/>
        <item x="3472"/>
        <item x="2744"/>
        <item x="3757"/>
        <item x="8994"/>
        <item x="2265"/>
        <item x="2073"/>
        <item x="1388"/>
        <item x="8546"/>
        <item x="2534"/>
        <item x="57"/>
        <item x="3098"/>
        <item x="8114"/>
        <item x="2205"/>
        <item x="2396"/>
        <item x="95"/>
        <item x="8350"/>
        <item x="9128"/>
        <item x="3709"/>
        <item x="7230"/>
        <item x="901"/>
        <item x="182"/>
        <item x="1221"/>
        <item x="6775"/>
        <item x="265"/>
        <item x="5174"/>
        <item x="4286"/>
        <item x="8701"/>
        <item x="160"/>
        <item x="9361"/>
        <item x="7147"/>
        <item x="2455"/>
        <item x="4889"/>
        <item x="6442"/>
        <item x="6613"/>
        <item x="6480"/>
        <item x="6036"/>
        <item x="5966"/>
        <item x="5483"/>
        <item x="7257"/>
        <item x="7694"/>
        <item x="8106"/>
        <item x="2231"/>
        <item x="5000"/>
        <item x="1757"/>
        <item x="2713"/>
        <item x="5952"/>
        <item x="3312"/>
        <item x="1815"/>
        <item x="8288"/>
        <item x="5519"/>
        <item x="3150"/>
        <item x="2031"/>
        <item x="1116"/>
        <item x="3690"/>
        <item x="1141"/>
        <item x="7830"/>
        <item x="8039"/>
        <item x="4968"/>
        <item x="130"/>
        <item x="6912"/>
        <item x="4433"/>
        <item x="4298"/>
        <item x="8689"/>
        <item x="7241"/>
        <item x="747"/>
        <item x="5434"/>
        <item x="5168"/>
        <item x="5147"/>
        <item x="6849"/>
        <item x="8429"/>
        <item x="3092"/>
        <item x="2559"/>
        <item x="3974"/>
        <item x="5030"/>
        <item x="8845"/>
        <item x="1353"/>
        <item x="2900"/>
        <item x="5792"/>
        <item x="7606"/>
        <item x="2043"/>
        <item x="3409"/>
        <item x="2606"/>
        <item x="5245"/>
        <item x="9410"/>
        <item x="780"/>
        <item x="6031"/>
        <item x="9394"/>
        <item x="9289"/>
        <item x="547"/>
        <item x="2635"/>
        <item x="3282"/>
        <item x="2708"/>
        <item x="2377"/>
        <item x="4833"/>
        <item x="4002"/>
        <item x="926"/>
        <item x="4738"/>
        <item x="5705"/>
        <item x="7199"/>
        <item x="4457"/>
        <item x="6406"/>
        <item x="3067"/>
        <item x="4785"/>
        <item x="4100"/>
        <item x="9106"/>
        <item x="1661"/>
        <item x="8529"/>
        <item x="5732"/>
        <item x="5592"/>
        <item x="3253"/>
        <item x="1476"/>
        <item x="1217"/>
        <item x="8019"/>
        <item x="7684"/>
        <item x="7768"/>
        <item x="7660"/>
        <item x="86"/>
        <item x="3360"/>
        <item x="6303"/>
        <item x="6744"/>
        <item x="6141"/>
        <item x="8862"/>
        <item x="6051"/>
        <item x="1890"/>
        <item x="2045"/>
        <item x="611"/>
        <item x="2735"/>
        <item x="1079"/>
        <item x="4440"/>
        <item x="7842"/>
        <item x="1220"/>
        <item x="4595"/>
        <item x="9254"/>
        <item x="5590"/>
        <item x="2260"/>
        <item x="1483"/>
        <item x="6823"/>
        <item x="6835"/>
        <item x="3741"/>
        <item x="3290"/>
        <item x="5054"/>
        <item x="4917"/>
        <item x="6098"/>
        <item x="3317"/>
        <item x="1904"/>
        <item x="4877"/>
        <item x="734"/>
        <item x="6252"/>
        <item x="7972"/>
        <item x="4475"/>
        <item x="2047"/>
        <item x="1976"/>
        <item x="7770"/>
        <item x="1154"/>
        <item x="6255"/>
        <item x="1164"/>
        <item x="445"/>
        <item x="4929"/>
        <item x="5571"/>
        <item x="1205"/>
        <item x="2818"/>
        <item x="2025"/>
        <item x="8910"/>
        <item x="8838"/>
        <item x="3518"/>
        <item x="5547"/>
        <item x="3872"/>
        <item x="6871"/>
        <item x="6053"/>
        <item x="1380"/>
        <item x="3810"/>
        <item x="2721"/>
        <item x="6715"/>
        <item x="7933"/>
        <item x="3406"/>
        <item x="7623"/>
        <item x="3923"/>
        <item x="723"/>
        <item x="7376"/>
        <item x="576"/>
        <item x="8067"/>
        <item x="1330"/>
        <item x="9034"/>
        <item x="4117"/>
        <item x="6376"/>
        <item x="8698"/>
        <item x="8878"/>
        <item x="7070"/>
        <item x="3636"/>
        <item x="5457"/>
        <item x="7680"/>
        <item x="2283"/>
        <item x="7848"/>
        <item x="6181"/>
        <item x="1784"/>
        <item x="6175"/>
        <item x="1622"/>
        <item x="7374"/>
        <item x="524"/>
        <item x="2848"/>
        <item x="4580"/>
        <item x="4915"/>
        <item x="3424"/>
        <item x="4171"/>
        <item x="2625"/>
        <item x="7049"/>
        <item x="1097"/>
        <item x="1732"/>
        <item x="4099"/>
        <item x="1277"/>
        <item x="3446"/>
        <item x="5302"/>
        <item x="4561"/>
        <item x="2198"/>
        <item x="700"/>
        <item x="201"/>
        <item x="5940"/>
        <item x="7154"/>
        <item x="5810"/>
        <item x="1793"/>
        <item x="8517"/>
        <item x="7866"/>
        <item x="4526"/>
        <item x="6389"/>
        <item x="8179"/>
        <item x="3696"/>
        <item x="1897"/>
        <item x="8561"/>
        <item x="5821"/>
        <item x="116"/>
        <item x="2946"/>
        <item x="6848"/>
        <item x="3733"/>
        <item x="2517"/>
        <item x="1953"/>
        <item x="1783"/>
        <item x="702"/>
        <item x="38"/>
        <item x="9028"/>
        <item x="2440"/>
        <item x="1524"/>
        <item x="5115"/>
        <item x="3447"/>
        <item x="4995"/>
        <item x="8813"/>
        <item x="924"/>
        <item x="1497"/>
        <item x="4635"/>
        <item x="6822"/>
        <item x="8525"/>
        <item x="7251"/>
        <item x="4832"/>
        <item x="1621"/>
        <item x="7617"/>
        <item x="9387"/>
        <item x="5658"/>
        <item x="9092"/>
        <item x="2926"/>
        <item x="8005"/>
        <item x="8723"/>
        <item x="2638"/>
        <item x="6080"/>
        <item x="4662"/>
        <item x="7716"/>
        <item x="6365"/>
        <item x="409"/>
        <item x="6505"/>
        <item x="2190"/>
        <item x="1639"/>
        <item x="7231"/>
        <item x="8848"/>
        <item x="7027"/>
        <item x="8303"/>
        <item x="1636"/>
        <item x="3216"/>
        <item x="6565"/>
        <item x="2595"/>
        <item x="9334"/>
        <item x="6861"/>
        <item x="5194"/>
        <item x="5011"/>
        <item x="156"/>
        <item x="3252"/>
        <item x="2154"/>
        <item x="5835"/>
        <item x="1674"/>
        <item x="2585"/>
        <item x="8314"/>
        <item x="3180"/>
        <item x="3679"/>
        <item x="7120"/>
        <item x="8786"/>
        <item x="7093"/>
        <item x="2254"/>
        <item x="2194"/>
        <item x="7316"/>
        <item x="6666"/>
        <item x="9388"/>
        <item x="7769"/>
        <item x="4795"/>
        <item x="7337"/>
        <item x="514"/>
        <item x="529"/>
        <item x="6048"/>
        <item x="7591"/>
        <item x="7693"/>
        <item x="8218"/>
        <item x="4687"/>
        <item x="8549"/>
        <item x="9415"/>
        <item x="2201"/>
        <item x="6634"/>
        <item x="3604"/>
        <item x="7690"/>
        <item x="456"/>
        <item x="4602"/>
        <item x="5637"/>
        <item x="6828"/>
        <item x="372"/>
        <item x="4790"/>
        <item x="7001"/>
        <item x="8174"/>
        <item x="4050"/>
        <item x="6770"/>
        <item x="4393"/>
        <item x="6484"/>
        <item x="1226"/>
        <item x="8175"/>
        <item x="2983"/>
        <item x="1955"/>
        <item x="4959"/>
        <item x="9180"/>
        <item x="3369"/>
        <item x="7712"/>
        <item x="2429"/>
        <item x="4051"/>
        <item x="6029"/>
        <item x="6161"/>
        <item x="496"/>
        <item x="6904"/>
        <item x="8843"/>
        <item x="380"/>
        <item x="2116"/>
        <item x="5299"/>
        <item x="2969"/>
        <item x="6346"/>
        <item x="4338"/>
        <item x="4009"/>
        <item x="2715"/>
        <item x="8192"/>
        <item x="7653"/>
        <item x="4629"/>
        <item x="1488"/>
        <item x="7095"/>
        <item x="3450"/>
        <item x="2544"/>
        <item x="5999"/>
        <item x="6590"/>
        <item x="5513"/>
        <item x="6687"/>
        <item x="4975"/>
        <item x="2155"/>
        <item x="7015"/>
        <item x="3805"/>
        <item x="869"/>
        <item x="5643"/>
        <item x="1072"/>
        <item x="187"/>
        <item x="212"/>
        <item x="359"/>
        <item x="7723"/>
        <item x="7114"/>
        <item x="7785"/>
        <item x="7298"/>
        <item x="7032"/>
        <item x="6658"/>
        <item x="5712"/>
        <item x="5580"/>
        <item x="2577"/>
        <item x="5950"/>
        <item x="3987"/>
        <item x="9091"/>
        <item x="1441"/>
        <item x="2308"/>
        <item x="8691"/>
        <item x="2519"/>
        <item x="3175"/>
        <item x="4600"/>
        <item x="325"/>
        <item x="8568"/>
        <item x="181"/>
        <item x="8298"/>
        <item x="9311"/>
        <item x="3256"/>
        <item x="7530"/>
        <item x="566"/>
        <item x="6302"/>
        <item x="7131"/>
        <item x="7247"/>
        <item x="5825"/>
        <item x="7336"/>
        <item x="4765"/>
        <item x="3675"/>
        <item x="357"/>
        <item x="8026"/>
        <item x="2147"/>
        <item x="4622"/>
        <item x="925"/>
        <item x="7698"/>
        <item x="1254"/>
        <item x="1769"/>
        <item x="830"/>
        <item x="2210"/>
        <item x="6337"/>
        <item x="2238"/>
        <item x="3972"/>
        <item x="6476"/>
        <item x="3932"/>
        <item x="4355"/>
        <item x="8004"/>
        <item x="1943"/>
        <item x="5094"/>
        <item x="2903"/>
        <item x="5193"/>
        <item x="3320"/>
        <item x="1985"/>
        <item x="3559"/>
        <item x="7058"/>
        <item x="8849"/>
        <item x="5927"/>
        <item x="6381"/>
        <item x="6905"/>
        <item x="6592"/>
        <item x="1595"/>
        <item x="7431"/>
        <item x="8274"/>
        <item x="8789"/>
        <item x="4630"/>
        <item x="9403"/>
        <item x="762"/>
        <item x="4527"/>
        <item x="9373"/>
        <item x="2052"/>
        <item x="9372"/>
        <item x="4659"/>
        <item x="8487"/>
        <item x="2386"/>
        <item x="3280"/>
        <item x="1242"/>
        <item x="8600"/>
        <item x="8969"/>
        <item x="7949"/>
        <item x="6257"/>
        <item x="2433"/>
        <item x="7213"/>
        <item x="8893"/>
        <item x="4181"/>
        <item x="628"/>
        <item x="4135"/>
        <item x="6412"/>
        <item x="5963"/>
        <item x="8234"/>
        <item x="7635"/>
        <item x="5747"/>
        <item x="3966"/>
        <item x="2936"/>
        <item x="1410"/>
        <item x="106"/>
        <item x="4011"/>
        <item x="6261"/>
        <item x="6455"/>
        <item x="3889"/>
        <item x="3775"/>
        <item x="7859"/>
        <item x="7709"/>
        <item x="4578"/>
        <item x="6954"/>
        <item x="2945"/>
        <item x="9073"/>
        <item x="6012"/>
        <item x="5157"/>
        <item x="7821"/>
        <item x="7179"/>
        <item x="34"/>
        <item x="3946"/>
        <item x="8070"/>
        <item x="6256"/>
        <item x="2333"/>
        <item x="7314"/>
        <item x="1633"/>
        <item x="7799"/>
        <item x="4310"/>
        <item x="6620"/>
        <item x="5371"/>
        <item x="2647"/>
        <item x="6032"/>
        <item x="8713"/>
        <item x="4459"/>
        <item x="964"/>
        <item x="889"/>
        <item x="5313"/>
        <item x="7929"/>
        <item x="7174"/>
        <item x="5917"/>
        <item x="5436"/>
        <item x="7442"/>
        <item x="8516"/>
        <item x="553"/>
        <item x="121"/>
        <item x="464"/>
        <item x="9006"/>
        <item x="9367"/>
        <item x="7326"/>
        <item x="9051"/>
        <item x="3616"/>
        <item x="1394"/>
        <item x="7804"/>
        <item x="2603"/>
        <item x="5204"/>
        <item x="7945"/>
        <item x="8907"/>
        <item x="5379"/>
        <item x="7153"/>
        <item x="3554"/>
        <item x="8676"/>
        <item x="6340"/>
        <item x="1934"/>
        <item x="3193"/>
        <item x="1667"/>
        <item x="3535"/>
        <item x="6137"/>
        <item x="4904"/>
        <item x="9345"/>
        <item x="8444"/>
        <item x="483"/>
        <item x="1086"/>
        <item x="8647"/>
        <item x="4188"/>
        <item x="7136"/>
        <item x="5307"/>
        <item x="9316"/>
        <item x="2503"/>
        <item x="3195"/>
        <item x="3545"/>
        <item x="136"/>
        <item x="7921"/>
        <item x="2268"/>
        <item x="1284"/>
        <item x="8587"/>
        <item x="8238"/>
        <item x="2261"/>
        <item x="1534"/>
        <item x="1616"/>
        <item x="2387"/>
        <item x="8322"/>
        <item x="2239"/>
        <item x="5898"/>
        <item x="4333"/>
        <item x="3429"/>
        <item x="3708"/>
        <item x="5594"/>
        <item x="3342"/>
        <item x="2487"/>
        <item x="5203"/>
        <item x="7977"/>
        <item x="6509"/>
        <item x="2512"/>
        <item x="2765"/>
        <item x="6625"/>
        <item x="226"/>
        <item x="8685"/>
        <item x="1514"/>
        <item x="5022"/>
        <item x="5162"/>
        <item x="8740"/>
        <item x="3595"/>
        <item x="5994"/>
        <item x="6597"/>
        <item x="9301"/>
        <item x="60"/>
        <item x="383"/>
        <item x="1028"/>
        <item x="6833"/>
        <item x="1516"/>
        <item x="6299"/>
        <item x="2613"/>
        <item x="7307"/>
        <item x="4190"/>
        <item x="6810"/>
        <item x="6670"/>
        <item x="2105"/>
        <item x="6392"/>
        <item x="7263"/>
        <item x="334"/>
        <item x="7329"/>
        <item x="2066"/>
        <item x="6282"/>
        <item x="5211"/>
        <item x="6221"/>
        <item x="2318"/>
        <item x="4087"/>
        <item x="5710"/>
        <item x="6654"/>
        <item x="7156"/>
        <item x="4674"/>
        <item x="4605"/>
        <item x="4346"/>
        <item x="2360"/>
        <item x="1156"/>
        <item x="1418"/>
        <item x="5718"/>
        <item x="9057"/>
        <item x="4803"/>
        <item x="7640"/>
        <item x="4064"/>
        <item x="528"/>
        <item x="571"/>
        <item x="6838"/>
        <item x="8841"/>
        <item x="215"/>
        <item x="8935"/>
        <item x="3041"/>
        <item x="3213"/>
        <item x="6157"/>
        <item x="5069"/>
        <item x="2729"/>
        <item x="1920"/>
        <item x="5218"/>
        <item x="5273"/>
        <item x="739"/>
        <item x="7054"/>
        <item x="3367"/>
        <item x="324"/>
        <item x="8686"/>
        <item x="5844"/>
        <item x="8047"/>
        <item x="7519"/>
        <item x="3902"/>
        <item x="3239"/>
        <item x="4492"/>
        <item x="1052"/>
        <item x="1234"/>
        <item x="3860"/>
        <item x="1442"/>
        <item x="4049"/>
        <item x="6979"/>
        <item x="5854"/>
        <item x="4082"/>
        <item x="8552"/>
        <item x="2649"/>
        <item x="3671"/>
        <item x="3275"/>
        <item x="811"/>
        <item x="5024"/>
        <item x="6595"/>
        <item x="3814"/>
        <item x="7391"/>
        <item x="4567"/>
        <item x="6464"/>
        <item x="2677"/>
        <item x="3167"/>
        <item x="1600"/>
        <item x="2142"/>
        <item x="7030"/>
        <item x="8501"/>
        <item x="5848"/>
        <item x="6380"/>
        <item x="4498"/>
        <item x="2355"/>
        <item x="4172"/>
        <item x="2032"/>
        <item x="1073"/>
        <item x="4747"/>
        <item x="7548"/>
        <item x="4782"/>
        <item x="4931"/>
        <item x="4431"/>
        <item x="7454"/>
        <item x="7214"/>
        <item x="693"/>
        <item x="9240"/>
        <item x="6103"/>
        <item x="2216"/>
        <item x="5010"/>
        <item x="8963"/>
        <item x="907"/>
        <item x="1080"/>
        <item x="7111"/>
        <item x="5554"/>
        <item x="7781"/>
        <item x="3229"/>
        <item x="1584"/>
        <item x="3760"/>
        <item x="8639"/>
        <item x="7203"/>
        <item x="7833"/>
        <item x="5881"/>
        <item x="4161"/>
        <item x="7664"/>
        <item x="5220"/>
        <item x="4427"/>
        <item x="5172"/>
        <item x="5674"/>
        <item x="6895"/>
        <item x="1658"/>
        <item x="5293"/>
        <item x="501"/>
        <item x="5914"/>
        <item x="4806"/>
        <item x="5511"/>
        <item x="4046"/>
        <item x="320"/>
        <item x="3171"/>
        <item x="3936"/>
        <item x="9095"/>
        <item x="6046"/>
        <item x="8184"/>
        <item x="6394"/>
        <item x="3316"/>
        <item x="3132"/>
        <item x="1578"/>
        <item x="3423"/>
        <item x="4645"/>
        <item x="6293"/>
        <item x="378"/>
        <item x="8748"/>
        <item x="862"/>
        <item x="5018"/>
        <item x="3711"/>
        <item x="7375"/>
        <item x="9307"/>
        <item x="1625"/>
        <item x="4420"/>
        <item x="8368"/>
        <item x="8732"/>
        <item x="9001"/>
        <item x="7062"/>
        <item x="2896"/>
        <item x="8942"/>
        <item x="6608"/>
        <item x="6037"/>
        <item x="5680"/>
        <item x="2592"/>
        <item x="3556"/>
        <item x="2074"/>
        <item x="2372"/>
        <item x="6518"/>
        <item x="3582"/>
        <item x="6108"/>
        <item x="6939"/>
        <item x="5888"/>
        <item x="7123"/>
        <item x="7317"/>
        <item x="2262"/>
        <item x="4063"/>
        <item x="9324"/>
        <item x="4312"/>
        <item x="5148"/>
        <item x="1563"/>
        <item x="5510"/>
        <item x="3856"/>
        <item x="7149"/>
        <item x="3628"/>
        <item x="3642"/>
        <item x="6846"/>
        <item x="1613"/>
        <item x="8615"/>
        <item x="991"/>
        <item x="3647"/>
        <item x="7930"/>
        <item x="1357"/>
        <item x="2682"/>
        <item x="1010"/>
        <item x="4061"/>
        <item x="7268"/>
        <item x="3011"/>
        <item x="8470"/>
        <item x="5683"/>
        <item x="6631"/>
        <item x="446"/>
        <item x="4340"/>
        <item x="5876"/>
        <item x="1571"/>
        <item x="9318"/>
        <item x="2232"/>
        <item x="8768"/>
        <item x="2506"/>
        <item x="7514"/>
        <item x="7996"/>
        <item x="7558"/>
        <item x="1504"/>
        <item x="1457"/>
        <item x="1313"/>
        <item x="4207"/>
        <item x="248"/>
        <item x="3246"/>
        <item x="5041"/>
        <item x="293"/>
        <item x="8767"/>
        <item x="7023"/>
        <item x="4501"/>
        <item x="2718"/>
        <item x="4359"/>
        <item x="2106"/>
        <item x="5200"/>
        <item x="1051"/>
        <item x="7773"/>
        <item x="3483"/>
        <item x="2914"/>
        <item x="6535"/>
        <item x="6202"/>
        <item x="5800"/>
        <item x="5006"/>
        <item x="3267"/>
        <item x="6230"/>
        <item x="6034"/>
        <item x="8834"/>
        <item x="9256"/>
        <item x="162"/>
        <item x="6199"/>
        <item x="6693"/>
        <item x="2824"/>
        <item x="9306"/>
        <item x="3765"/>
        <item x="1043"/>
        <item x="7725"/>
        <item x="421"/>
        <item x="1838"/>
        <item x="4938"/>
        <item x="9200"/>
        <item x="4885"/>
        <item x="7736"/>
        <item x="5698"/>
        <item x="4772"/>
        <item x="7022"/>
        <item x="1814"/>
        <item x="1996"/>
        <item x="9288"/>
        <item x="2297"/>
        <item x="2893"/>
        <item x="7907"/>
        <item x="7797"/>
        <item x="5418"/>
        <item x="4024"/>
        <item x="4673"/>
        <item x="363"/>
        <item x="2291"/>
        <item x="1492"/>
        <item x="4177"/>
        <item x="3979"/>
        <item x="2351"/>
        <item x="1070"/>
        <item x="8365"/>
        <item x="6998"/>
        <item x="6680"/>
        <item x="6311"/>
        <item x="3835"/>
        <item x="8255"/>
        <item x="3119"/>
        <item x="903"/>
        <item x="3381"/>
        <item x="7183"/>
        <item x="4522"/>
        <item x="310"/>
        <item x="135"/>
        <item x="8447"/>
        <item x="3230"/>
        <item x="7338"/>
        <item x="7669"/>
        <item x="1349"/>
        <item x="1287"/>
        <item x="8096"/>
        <item x="6382"/>
        <item x="3398"/>
        <item x="5035"/>
        <item x="7795"/>
        <item x="9162"/>
        <item x="7397"/>
        <item x="6704"/>
        <item x="5017"/>
        <item x="4730"/>
        <item x="3069"/>
        <item x="7145"/>
        <item x="2332"/>
        <item x="7370"/>
        <item x="8668"/>
        <item x="9030"/>
        <item x="7101"/>
        <item x="575"/>
        <item x="8393"/>
        <item x="8342"/>
        <item x="8416"/>
        <item x="202"/>
        <item x="7953"/>
        <item x="8155"/>
        <item x="7165"/>
        <item x="6777"/>
        <item x="8618"/>
        <item x="2769"/>
        <item x="2241"/>
        <item x="4154"/>
        <item x="4121"/>
        <item x="4323"/>
        <item x="4019"/>
        <item x="4093"/>
        <item x="2607"/>
        <item x="516"/>
        <item x="42"/>
        <item x="7985"/>
        <item x="3322"/>
        <item x="365"/>
        <item x="5960"/>
        <item x="5317"/>
        <item x="844"/>
        <item x="3372"/>
        <item x="5127"/>
        <item x="2732"/>
        <item x="2734"/>
        <item x="586"/>
        <item x="3142"/>
        <item x="2530"/>
        <item x="1798"/>
        <item x="3782"/>
        <item x="5236"/>
        <item x="8627"/>
        <item x="2583"/>
        <item x="1249"/>
        <item x="1258"/>
        <item x="6223"/>
        <item x="269"/>
        <item x="3365"/>
        <item x="489"/>
        <item x="6278"/>
        <item x="107"/>
        <item x="7171"/>
        <item x="7829"/>
        <item x="7835"/>
        <item x="374"/>
        <item x="6224"/>
        <item x="4293"/>
        <item x="7194"/>
        <item x="4766"/>
        <item x="2917"/>
        <item x="7458"/>
        <item x="799"/>
        <item x="2044"/>
        <item x="5304"/>
        <item x="3073"/>
        <item x="2746"/>
        <item x="4653"/>
        <item x="1323"/>
        <item x="2442"/>
        <item x="8480"/>
        <item x="8636"/>
        <item x="5576"/>
        <item x="5416"/>
        <item x="5117"/>
        <item x="6781"/>
        <item x="3309"/>
        <item x="7988"/>
        <item x="6291"/>
        <item x="6783"/>
        <item x="2841"/>
        <item x="3609"/>
        <item x="5144"/>
        <item x="9108"/>
        <item x="2557"/>
        <item x="6456"/>
        <item x="3605"/>
        <item x="7516"/>
        <item x="3038"/>
        <item x="2311"/>
        <item x="2123"/>
        <item x="4894"/>
        <item x="232"/>
        <item x="2267"/>
        <item x="2099"/>
        <item x="5938"/>
        <item x="3830"/>
        <item x="1011"/>
        <item x="3941"/>
        <item x="1272"/>
        <item x="4067"/>
        <item x="1966"/>
        <item x="1901"/>
        <item x="3811"/>
        <item x="99"/>
        <item x="4562"/>
        <item x="8002"/>
        <item x="1701"/>
        <item x="4946"/>
        <item x="179"/>
        <item x="11"/>
        <item x="258"/>
        <item x="4990"/>
        <item x="2084"/>
        <item x="8301"/>
        <item x="8317"/>
        <item x="1131"/>
        <item x="4784"/>
        <item x="7995"/>
        <item x="4458"/>
        <item x="5347"/>
        <item x="8457"/>
        <item x="4406"/>
        <item x="6210"/>
        <item x="1450"/>
        <item x="6519"/>
        <item x="517"/>
        <item x="2980"/>
        <item x="5391"/>
        <item x="1244"/>
        <item x="8485"/>
        <item x="5314"/>
        <item x="1681"/>
        <item x="5696"/>
        <item x="125"/>
        <item x="4976"/>
        <item x="2820"/>
        <item x="6884"/>
        <item x="3568"/>
        <item x="3086"/>
        <item x="1398"/>
        <item x="4715"/>
        <item x="8404"/>
        <item x="8381"/>
        <item x="7155"/>
        <item x="4005"/>
        <item x="6304"/>
        <item x="6355"/>
        <item x="647"/>
        <item x="4004"/>
        <item x="7541"/>
        <item x="3570"/>
        <item x="5139"/>
        <item x="8484"/>
        <item x="6483"/>
        <item x="7700"/>
        <item x="8481"/>
        <item x="4846"/>
        <item x="5160"/>
        <item x="7382"/>
        <item x="5031"/>
        <item x="7627"/>
        <item x="8534"/>
        <item x="852"/>
        <item x="8356"/>
        <item x="2166"/>
        <item x="4424"/>
        <item x="7952"/>
        <item x="1478"/>
        <item x="6351"/>
        <item x="7858"/>
        <item x="5004"/>
        <item x="624"/>
        <item x="861"/>
        <item x="6853"/>
        <item x="19"/>
        <item x="5029"/>
        <item x="8224"/>
        <item x="6349"/>
        <item x="6814"/>
        <item x="139"/>
        <item x="8250"/>
        <item x="8377"/>
        <item x="205"/>
        <item x="2509"/>
        <item x="9081"/>
        <item x="1707"/>
        <item x="2685"/>
        <item x="1819"/>
        <item x="1345"/>
        <item x="7413"/>
        <item x="7125"/>
        <item x="4451"/>
        <item x="4722"/>
        <item x="1546"/>
        <item t="default"/>
      </items>
    </pivotField>
    <pivotField showAll="0">
      <items count="8640">
        <item x="1251"/>
        <item x="2451"/>
        <item x="4527"/>
        <item x="7031"/>
        <item x="2476"/>
        <item x="4964"/>
        <item x="1044"/>
        <item x="128"/>
        <item x="3138"/>
        <item x="6615"/>
        <item x="6174"/>
        <item x="2548"/>
        <item x="4651"/>
        <item x="842"/>
        <item x="374"/>
        <item x="5181"/>
        <item x="2573"/>
        <item x="4685"/>
        <item x="2594"/>
        <item x="2382"/>
        <item x="2937"/>
        <item x="1608"/>
        <item x="7098"/>
        <item x="3946"/>
        <item x="907"/>
        <item x="1710"/>
        <item x="843"/>
        <item x="3736"/>
        <item x="4263"/>
        <item x="2996"/>
        <item x="5974"/>
        <item x="6244"/>
        <item x="5160"/>
        <item x="6896"/>
        <item x="2813"/>
        <item x="4087"/>
        <item x="6675"/>
        <item x="2900"/>
        <item x="7154"/>
        <item x="4127"/>
        <item x="3827"/>
        <item x="5194"/>
        <item x="3348"/>
        <item x="5752"/>
        <item x="563"/>
        <item x="5611"/>
        <item x="4284"/>
        <item x="7927"/>
        <item x="5529"/>
        <item x="8094"/>
        <item x="5427"/>
        <item x="5334"/>
        <item x="2524"/>
        <item x="3159"/>
        <item x="8375"/>
        <item x="2151"/>
        <item x="2584"/>
        <item x="6036"/>
        <item x="4300"/>
        <item x="1924"/>
        <item x="3278"/>
        <item x="2832"/>
        <item x="6948"/>
        <item x="8349"/>
        <item x="6964"/>
        <item x="1543"/>
        <item x="2468"/>
        <item x="414"/>
        <item x="2946"/>
        <item x="6943"/>
        <item x="178"/>
        <item x="5659"/>
        <item x="2803"/>
        <item x="48"/>
        <item x="6303"/>
        <item x="6723"/>
        <item x="8630"/>
        <item x="6199"/>
        <item x="2221"/>
        <item x="3689"/>
        <item x="8168"/>
        <item x="5779"/>
        <item x="2712"/>
        <item x="496"/>
        <item x="2148"/>
        <item x="4430"/>
        <item x="1666"/>
        <item x="3547"/>
        <item x="3609"/>
        <item x="7663"/>
        <item x="2217"/>
        <item x="6288"/>
        <item x="1109"/>
        <item x="5308"/>
        <item x="4548"/>
        <item x="71"/>
        <item x="505"/>
        <item x="4034"/>
        <item x="4700"/>
        <item x="5786"/>
        <item x="1267"/>
        <item x="6877"/>
        <item x="6037"/>
        <item x="2407"/>
        <item x="1902"/>
        <item x="1841"/>
        <item x="6219"/>
        <item x="7169"/>
        <item x="4719"/>
        <item x="297"/>
        <item x="5818"/>
        <item x="441"/>
        <item x="6681"/>
        <item x="5101"/>
        <item x="4537"/>
        <item x="5030"/>
        <item x="6374"/>
        <item x="6212"/>
        <item x="2951"/>
        <item x="4973"/>
        <item x="1649"/>
        <item x="7441"/>
        <item x="4595"/>
        <item x="5054"/>
        <item x="5013"/>
        <item x="6452"/>
        <item x="3583"/>
        <item x="5512"/>
        <item x="7342"/>
        <item x="1374"/>
        <item x="8174"/>
        <item x="8054"/>
        <item x="7242"/>
        <item x="4851"/>
        <item x="8609"/>
        <item x="256"/>
        <item x="6798"/>
        <item x="3470"/>
        <item x="8411"/>
        <item x="6295"/>
        <item x="8179"/>
        <item x="8415"/>
        <item x="1200"/>
        <item x="4465"/>
        <item x="148"/>
        <item x="998"/>
        <item x="2829"/>
        <item x="4053"/>
        <item x="2156"/>
        <item x="1397"/>
        <item x="2285"/>
        <item x="1365"/>
        <item x="2954"/>
        <item x="3357"/>
        <item x="436"/>
        <item x="6701"/>
        <item x="1653"/>
        <item x="1065"/>
        <item x="8080"/>
        <item x="5166"/>
        <item x="8257"/>
        <item x="747"/>
        <item x="4070"/>
        <item x="4992"/>
        <item x="1310"/>
        <item x="761"/>
        <item x="1977"/>
        <item x="504"/>
        <item x="7468"/>
        <item x="3226"/>
        <item x="8071"/>
        <item x="7703"/>
        <item x="6469"/>
        <item x="277"/>
        <item x="1324"/>
        <item x="246"/>
        <item x="62"/>
        <item x="7178"/>
        <item x="1502"/>
        <item x="5124"/>
        <item x="5701"/>
        <item x="7692"/>
        <item x="4466"/>
        <item x="8151"/>
        <item x="3933"/>
        <item x="7379"/>
        <item x="1388"/>
        <item x="3885"/>
        <item x="2851"/>
        <item x="7839"/>
        <item x="6894"/>
        <item x="7679"/>
        <item x="4782"/>
        <item x="8367"/>
        <item x="4781"/>
        <item x="3623"/>
        <item x="1905"/>
        <item x="5307"/>
        <item x="3679"/>
        <item x="1551"/>
        <item x="2566"/>
        <item x="4107"/>
        <item x="1266"/>
        <item x="8340"/>
        <item x="7466"/>
        <item x="37"/>
        <item x="3918"/>
        <item x="2174"/>
        <item x="4824"/>
        <item x="8291"/>
        <item x="4563"/>
        <item x="1460"/>
        <item x="3450"/>
        <item x="4451"/>
        <item x="6990"/>
        <item x="8518"/>
        <item x="3380"/>
        <item x="2066"/>
        <item x="2748"/>
        <item x="6201"/>
        <item x="1573"/>
        <item x="4517"/>
        <item x="300"/>
        <item x="5975"/>
        <item x="6447"/>
        <item x="2470"/>
        <item x="5770"/>
        <item x="3025"/>
        <item x="6884"/>
        <item x="4390"/>
        <item x="6455"/>
        <item x="419"/>
        <item x="7576"/>
        <item x="7558"/>
        <item x="5392"/>
        <item x="4186"/>
        <item x="8274"/>
        <item x="6597"/>
        <item x="4181"/>
        <item x="7239"/>
        <item x="1409"/>
        <item x="5288"/>
        <item x="7680"/>
        <item x="3711"/>
        <item x="2394"/>
        <item x="7431"/>
        <item x="1236"/>
        <item x="6987"/>
        <item x="1121"/>
        <item x="5524"/>
        <item x="2886"/>
        <item x="4341"/>
        <item x="6277"/>
        <item x="975"/>
        <item x="958"/>
        <item x="4254"/>
        <item x="5751"/>
        <item x="7852"/>
        <item x="699"/>
        <item x="2261"/>
        <item x="1213"/>
        <item x="3300"/>
        <item x="485"/>
        <item x="2697"/>
        <item x="5406"/>
        <item x="6092"/>
        <item x="2445"/>
        <item x="8324"/>
        <item x="1748"/>
        <item x="4843"/>
        <item x="8327"/>
        <item x="6762"/>
        <item x="8465"/>
        <item x="5259"/>
        <item x="7553"/>
        <item x="8149"/>
        <item x="4746"/>
        <item x="5604"/>
        <item x="6126"/>
        <item x="6417"/>
        <item x="5864"/>
        <item x="5641"/>
        <item x="6157"/>
        <item x="7375"/>
        <item x="2683"/>
        <item x="5558"/>
        <item x="4969"/>
        <item x="6342"/>
        <item x="1159"/>
        <item x="8026"/>
        <item x="8200"/>
        <item x="955"/>
        <item x="2984"/>
        <item x="1993"/>
        <item x="6175"/>
        <item x="1773"/>
        <item x="3914"/>
        <item x="6697"/>
        <item x="7734"/>
        <item x="8437"/>
        <item x="243"/>
        <item x="6760"/>
        <item x="4291"/>
        <item x="5630"/>
        <item x="3260"/>
        <item x="1249"/>
        <item x="3384"/>
        <item x="7718"/>
        <item x="5944"/>
        <item x="5115"/>
        <item x="7418"/>
        <item x="7308"/>
        <item x="5858"/>
        <item x="7116"/>
        <item x="6461"/>
        <item x="2879"/>
        <item x="6670"/>
        <item x="353"/>
        <item x="4015"/>
        <item x="7764"/>
        <item x="4501"/>
        <item x="7354"/>
        <item x="4153"/>
        <item x="2655"/>
        <item x="3388"/>
        <item x="6018"/>
        <item x="3882"/>
        <item x="4525"/>
        <item x="2325"/>
        <item x="2435"/>
        <item x="5715"/>
        <item x="5439"/>
        <item x="4837"/>
        <item x="5666"/>
        <item x="4470"/>
        <item x="8525"/>
        <item x="5269"/>
        <item x="7942"/>
        <item x="1389"/>
        <item x="1542"/>
        <item x="4769"/>
        <item x="559"/>
        <item x="5539"/>
        <item x="2360"/>
        <item x="1035"/>
        <item x="716"/>
        <item x="3428"/>
        <item x="1306"/>
        <item x="5683"/>
        <item x="7800"/>
        <item x="2157"/>
        <item x="4801"/>
        <item x="1485"/>
        <item x="3919"/>
        <item x="6488"/>
        <item x="135"/>
        <item x="5133"/>
        <item x="6503"/>
        <item x="1944"/>
        <item x="4549"/>
        <item x="5043"/>
        <item x="6383"/>
        <item x="6765"/>
        <item x="3692"/>
        <item x="87"/>
        <item x="5066"/>
        <item x="2926"/>
        <item x="2716"/>
        <item x="8431"/>
        <item x="6367"/>
        <item x="5064"/>
        <item x="6819"/>
        <item x="4456"/>
        <item x="6355"/>
        <item x="5627"/>
        <item x="6882"/>
        <item x="2815"/>
        <item x="557"/>
        <item x="2457"/>
        <item x="5605"/>
        <item x="5551"/>
        <item x="3888"/>
        <item x="8337"/>
        <item x="4214"/>
        <item x="1622"/>
        <item x="1192"/>
        <item x="5525"/>
        <item x="4533"/>
        <item x="7283"/>
        <item x="8030"/>
        <item x="6824"/>
        <item x="3942"/>
        <item x="6441"/>
        <item x="7266"/>
        <item x="7300"/>
        <item x="3049"/>
        <item x="7384"/>
        <item x="3123"/>
        <item x="7226"/>
        <item x="2384"/>
        <item x="4068"/>
        <item x="6397"/>
        <item x="8016"/>
        <item x="3529"/>
        <item x="665"/>
        <item x="7217"/>
        <item x="5761"/>
        <item x="3041"/>
        <item x="8370"/>
        <item x="7071"/>
        <item x="5740"/>
        <item x="5368"/>
        <item x="7424"/>
        <item x="2460"/>
        <item x="6789"/>
        <item x="3080"/>
        <item x="1639"/>
        <item x="3818"/>
        <item x="1202"/>
        <item x="6113"/>
        <item x="1991"/>
        <item x="3307"/>
        <item x="1929"/>
        <item x="2020"/>
        <item x="3641"/>
        <item x="7412"/>
        <item x="8569"/>
        <item x="4963"/>
        <item x="3671"/>
        <item x="2693"/>
        <item x="7067"/>
        <item x="6414"/>
        <item x="2487"/>
        <item x="4586"/>
        <item x="7271"/>
        <item x="5304"/>
        <item x="5486"/>
        <item x="1081"/>
        <item x="6148"/>
        <item x="4273"/>
        <item x="3522"/>
        <item x="2614"/>
        <item x="94"/>
        <item x="2241"/>
        <item x="6699"/>
        <item x="5874"/>
        <item x="4384"/>
        <item x="4943"/>
        <item x="6612"/>
        <item x="4019"/>
        <item x="155"/>
        <item x="2902"/>
        <item x="6922"/>
        <item x="1471"/>
        <item x="3087"/>
        <item x="1130"/>
        <item x="8227"/>
        <item x="7744"/>
        <item x="1821"/>
        <item x="4861"/>
        <item x="5273"/>
        <item x="4803"/>
        <item x="506"/>
        <item x="6010"/>
        <item x="3663"/>
        <item x="3883"/>
        <item x="2482"/>
        <item x="1681"/>
        <item x="3714"/>
        <item x="7137"/>
        <item x="215"/>
        <item x="1983"/>
        <item x="7108"/>
        <item x="1751"/>
        <item x="201"/>
        <item x="2153"/>
        <item x="1523"/>
        <item x="5772"/>
        <item x="7765"/>
        <item x="6937"/>
        <item x="5583"/>
        <item x="2955"/>
        <item x="2158"/>
        <item x="4450"/>
        <item x="2283"/>
        <item x="5218"/>
        <item x="2740"/>
        <item x="3436"/>
        <item x="676"/>
        <item x="4155"/>
        <item x="7775"/>
        <item x="7364"/>
        <item x="7004"/>
        <item x="7821"/>
        <item x="6838"/>
        <item x="5814"/>
        <item x="2567"/>
        <item x="1802"/>
        <item x="5217"/>
        <item x="4098"/>
        <item x="4278"/>
        <item x="6302"/>
        <item x="1183"/>
        <item x="6341"/>
        <item x="2990"/>
        <item x="8322"/>
        <item x="7471"/>
        <item x="6246"/>
        <item x="5076"/>
        <item x="5480"/>
        <item x="6535"/>
        <item x="2412"/>
        <item x="483"/>
        <item x="776"/>
        <item x="118"/>
        <item x="3550"/>
        <item x="6027"/>
        <item x="1779"/>
        <item x="6075"/>
        <item x="4242"/>
        <item x="8229"/>
        <item x="3180"/>
        <item x="3303"/>
        <item x="6108"/>
        <item x="4088"/>
        <item x="6458"/>
        <item x="7649"/>
        <item x="2474"/>
        <item x="1433"/>
        <item x="458"/>
        <item x="7302"/>
        <item x="2497"/>
        <item x="4166"/>
        <item x="1645"/>
        <item x="6307"/>
        <item x="7312"/>
        <item x="3707"/>
        <item x="17"/>
        <item x="2739"/>
        <item x="5926"/>
        <item x="109"/>
        <item x="8492"/>
        <item x="7583"/>
        <item x="6753"/>
        <item x="2532"/>
        <item x="1052"/>
        <item x="8559"/>
        <item x="5432"/>
        <item x="8480"/>
        <item x="3057"/>
        <item x="3665"/>
        <item x="4702"/>
        <item x="3058"/>
        <item x="1522"/>
        <item x="8028"/>
        <item x="6321"/>
        <item x="3993"/>
        <item x="7105"/>
        <item x="7832"/>
        <item x="4913"/>
        <item x="1250"/>
        <item x="994"/>
        <item x="2225"/>
        <item x="503"/>
        <item x="8138"/>
        <item x="6142"/>
        <item x="1431"/>
        <item x="4009"/>
        <item x="5458"/>
        <item x="2414"/>
        <item x="3573"/>
        <item x="373"/>
        <item x="5790"/>
        <item x="250"/>
        <item x="4738"/>
        <item x="2337"/>
        <item x="470"/>
        <item x="6673"/>
        <item x="7684"/>
        <item x="292"/>
        <item x="7456"/>
        <item x="3594"/>
        <item x="646"/>
        <item x="5402"/>
        <item x="1791"/>
        <item x="3720"/>
        <item x="6692"/>
        <item x="158"/>
        <item x="282"/>
        <item x="1143"/>
        <item x="6855"/>
        <item x="7513"/>
        <item x="5111"/>
        <item x="2872"/>
        <item x="7936"/>
        <item x="8405"/>
        <item x="7928"/>
        <item x="3213"/>
        <item x="2666"/>
        <item x="8434"/>
        <item x="7461"/>
        <item x="6005"/>
        <item x="7201"/>
        <item x="1843"/>
        <item x="1656"/>
        <item x="7200"/>
        <item x="3935"/>
        <item x="3112"/>
        <item x="3900"/>
        <item x="8585"/>
        <item x="8316"/>
        <item x="1942"/>
        <item x="3385"/>
        <item x="97"/>
        <item x="60"/>
        <item x="7979"/>
        <item x="6963"/>
        <item x="7614"/>
        <item x="4855"/>
        <item x="3731"/>
        <item x="3800"/>
        <item x="3974"/>
        <item x="4550"/>
        <item x="7295"/>
        <item x="7279"/>
        <item x="2218"/>
        <item x="6625"/>
        <item x="1229"/>
        <item x="660"/>
        <item x="3293"/>
        <item x="3132"/>
        <item x="3410"/>
        <item x="2848"/>
        <item x="3770"/>
        <item x="2159"/>
        <item x="6915"/>
        <item x="2342"/>
        <item x="3275"/>
        <item x="4006"/>
        <item x="6391"/>
        <item x="1075"/>
        <item x="8085"/>
        <item x="8130"/>
        <item x="7788"/>
        <item x="3147"/>
        <item x="2833"/>
        <item x="2416"/>
        <item x="1218"/>
        <item x="5720"/>
        <item x="5284"/>
        <item x="4024"/>
        <item x="4285"/>
        <item x="5426"/>
        <item x="8109"/>
        <item x="6093"/>
        <item x="5606"/>
        <item x="7488"/>
        <item x="7123"/>
        <item x="2104"/>
        <item x="6633"/>
        <item x="7118"/>
        <item x="2035"/>
        <item x="7338"/>
        <item x="3493"/>
        <item x="2752"/>
        <item x="8582"/>
        <item x="2178"/>
        <item x="1980"/>
        <item x="562"/>
        <item x="7481"/>
        <item x="3184"/>
        <item x="4331"/>
        <item x="635"/>
        <item x="6405"/>
        <item x="4936"/>
        <item x="6549"/>
        <item x="1625"/>
        <item x="656"/>
        <item x="3439"/>
        <item x="4001"/>
        <item x="7670"/>
        <item x="4108"/>
        <item x="2905"/>
        <item x="8078"/>
        <item x="221"/>
        <item x="5836"/>
        <item x="7234"/>
        <item x="3320"/>
        <item x="7146"/>
        <item x="4965"/>
        <item x="3063"/>
        <item x="6589"/>
        <item x="6954"/>
        <item x="6413"/>
        <item x="4057"/>
        <item x="6046"/>
        <item x="2359"/>
        <item x="7877"/>
        <item x="6952"/>
        <item x="6916"/>
        <item x="1704"/>
        <item x="5376"/>
        <item x="2008"/>
        <item x="2725"/>
        <item x="7749"/>
        <item x="4467"/>
        <item x="238"/>
        <item x="2490"/>
        <item x="3683"/>
        <item x="3768"/>
        <item x="6544"/>
        <item x="6527"/>
        <item x="961"/>
        <item x="3105"/>
        <item x="7986"/>
        <item x="8097"/>
        <item x="1567"/>
        <item x="1358"/>
        <item x="2708"/>
        <item x="5754"/>
        <item x="2269"/>
        <item x="5682"/>
        <item x="3758"/>
        <item x="7872"/>
        <item x="5"/>
        <item x="4138"/>
        <item x="7694"/>
        <item x="177"/>
        <item x="2134"/>
        <item x="7437"/>
        <item x="3051"/>
        <item x="6462"/>
        <item x="4728"/>
        <item x="3297"/>
        <item x="6784"/>
        <item x="4170"/>
        <item x="3561"/>
        <item x="2721"/>
        <item x="2396"/>
        <item x="6957"/>
        <item x="3509"/>
        <item x="8133"/>
        <item x="993"/>
        <item x="4311"/>
        <item x="3854"/>
        <item x="3440"/>
        <item x="6129"/>
        <item x="4271"/>
        <item x="3548"/>
        <item x="4477"/>
        <item x="6991"/>
        <item x="7187"/>
        <item x="1623"/>
        <item x="4503"/>
        <item x="996"/>
        <item x="1525"/>
        <item x="8325"/>
        <item x="4662"/>
        <item x="3345"/>
        <item x="3781"/>
        <item x="2050"/>
        <item x="196"/>
        <item x="2085"/>
        <item x="5075"/>
        <item x="7823"/>
        <item x="2856"/>
        <item x="2132"/>
        <item x="6423"/>
        <item x="3185"/>
        <item x="7022"/>
        <item x="2344"/>
        <item x="5510"/>
        <item x="1538"/>
        <item x="5940"/>
        <item x="3314"/>
        <item x="1262"/>
        <item x="7314"/>
        <item x="8379"/>
        <item x="1597"/>
        <item x="1345"/>
        <item x="3353"/>
        <item x="3809"/>
        <item x="6454"/>
        <item x="819"/>
        <item x="5312"/>
        <item x="3491"/>
        <item x="5026"/>
        <item x="1396"/>
        <item x="4558"/>
        <item x="3270"/>
        <item x="6369"/>
        <item x="4290"/>
        <item x="7610"/>
        <item x="599"/>
        <item x="5224"/>
        <item x="5044"/>
        <item x="2152"/>
        <item x="6035"/>
        <item x="7451"/>
        <item x="381"/>
        <item x="881"/>
        <item x="5371"/>
        <item x="6173"/>
        <item x="181"/>
        <item x="4622"/>
        <item x="5144"/>
        <item x="5892"/>
        <item x="702"/>
        <item x="5363"/>
        <item x="2842"/>
        <item x="2064"/>
        <item x="3615"/>
        <item x="2603"/>
        <item x="4726"/>
        <item x="7292"/>
        <item x="3579"/>
        <item x="7377"/>
        <item x="2760"/>
        <item x="6002"/>
        <item x="1848"/>
        <item x="3034"/>
        <item x="352"/>
        <item x="3540"/>
        <item x="7103"/>
        <item x="3312"/>
        <item x="1900"/>
        <item x="2883"/>
        <item x="4030"/>
        <item x="4081"/>
        <item x="2040"/>
        <item x="7455"/>
        <item x="5792"/>
        <item x="3867"/>
        <item x="815"/>
        <item x="1030"/>
        <item x="7"/>
        <item x="61"/>
        <item x="890"/>
        <item x="225"/>
        <item x="6406"/>
        <item x="5290"/>
        <item x="3925"/>
        <item x="1891"/>
        <item x="1803"/>
        <item x="460"/>
        <item x="4567"/>
        <item x="7142"/>
        <item x="2504"/>
        <item x="5885"/>
        <item x="2574"/>
        <item x="7492"/>
        <item x="410"/>
        <item x="6790"/>
        <item x="1430"/>
        <item x="4031"/>
        <item x="5492"/>
        <item x="5677"/>
        <item x="5967"/>
        <item x="2876"/>
        <item x="7183"/>
        <item x="5643"/>
        <item x="1943"/>
        <item x="7842"/>
        <item x="5599"/>
        <item x="6489"/>
        <item x="8222"/>
        <item x="2709"/>
        <item x="2657"/>
        <item x="7756"/>
        <item x="2569"/>
        <item x="7479"/>
        <item x="2077"/>
        <item x="5788"/>
        <item x="7790"/>
        <item x="8006"/>
        <item x="999"/>
        <item x="6178"/>
        <item x="7335"/>
        <item x="8407"/>
        <item x="6622"/>
        <item x="1981"/>
        <item x="7846"/>
        <item x="1992"/>
        <item x="7251"/>
        <item x="8462"/>
        <item x="1691"/>
        <item x="3909"/>
        <item x="974"/>
        <item x="6758"/>
        <item x="2863"/>
        <item x="3350"/>
        <item x="7129"/>
        <item x="7914"/>
        <item x="375"/>
        <item x="264"/>
        <item x="3871"/>
        <item x="3423"/>
        <item x="3206"/>
        <item x="6803"/>
        <item x="539"/>
        <item x="4369"/>
        <item x="726"/>
        <item x="9"/>
        <item x="7034"/>
        <item x="807"/>
        <item x="2190"/>
        <item x="3177"/>
        <item x="69"/>
        <item x="5893"/>
        <item x="3687"/>
        <item x="5652"/>
        <item x="901"/>
        <item x="3712"/>
        <item x="7793"/>
        <item x="8476"/>
        <item x="169"/>
        <item x="6844"/>
        <item x="3659"/>
        <item x="2794"/>
        <item x="2289"/>
        <item x="2881"/>
        <item x="5068"/>
        <item x="1962"/>
        <item x="5405"/>
        <item x="2022"/>
        <item x="7378"/>
        <item x="1685"/>
        <item x="7774"/>
        <item x="4276"/>
        <item x="3520"/>
        <item x="4099"/>
        <item x="1999"/>
        <item x="4270"/>
        <item x="5570"/>
        <item x="8433"/>
        <item x="1022"/>
        <item x="7665"/>
        <item x="7387"/>
        <item x="5153"/>
        <item x="7228"/>
        <item x="690"/>
        <item x="104"/>
        <item x="3980"/>
        <item x="1150"/>
        <item x="156"/>
        <item x="7382"/>
        <item x="8114"/>
        <item x="8216"/>
        <item x="3469"/>
        <item x="4891"/>
        <item x="7956"/>
        <item x="2888"/>
        <item x="6728"/>
        <item x="6825"/>
        <item x="1877"/>
        <item x="5705"/>
        <item x="5393"/>
        <item x="4761"/>
        <item x="8541"/>
        <item x="3588"/>
        <item x="5403"/>
        <item x="3251"/>
        <item x="2940"/>
        <item x="8566"/>
        <item x="6596"/>
        <item x="15"/>
        <item x="3866"/>
        <item x="5473"/>
        <item x="6427"/>
        <item x="2453"/>
        <item x="245"/>
        <item x="5475"/>
        <item x="4606"/>
        <item x="7540"/>
        <item x="1481"/>
        <item x="8018"/>
        <item x="7550"/>
        <item x="4364"/>
        <item x="1"/>
        <item x="7570"/>
        <item x="4279"/>
        <item x="3229"/>
        <item x="4641"/>
        <item x="3816"/>
        <item x="4298"/>
        <item x="7602"/>
        <item x="86"/>
        <item x="5223"/>
        <item x="7589"/>
        <item x="1189"/>
        <item x="7491"/>
        <item x="7915"/>
        <item x="4575"/>
        <item x="4674"/>
        <item x="2563"/>
        <item x="1167"/>
        <item x="4699"/>
        <item x="2467"/>
        <item x="6311"/>
        <item x="4321"/>
        <item x="931"/>
        <item x="6475"/>
        <item x="8460"/>
        <item x="1643"/>
        <item x="3849"/>
        <item x="4729"/>
        <item x="3675"/>
        <item x="5421"/>
        <item x="3945"/>
        <item x="500"/>
        <item x="5668"/>
        <item x="2632"/>
        <item x="3977"/>
        <item x="194"/>
        <item x="7074"/>
        <item x="6055"/>
        <item x="1112"/>
        <item x="2231"/>
        <item x="915"/>
        <item x="8092"/>
        <item x="8550"/>
        <item x="7286"/>
        <item x="2897"/>
        <item x="3133"/>
        <item x="6740"/>
        <item x="6643"/>
        <item x="6823"/>
        <item x="4171"/>
        <item x="1847"/>
        <item x="2329"/>
        <item x="7235"/>
        <item x="3814"/>
        <item x="2767"/>
        <item x="7674"/>
        <item x="6530"/>
        <item x="5391"/>
        <item x="7147"/>
        <item x="3577"/>
        <item x="4627"/>
        <item x="3321"/>
        <item x="269"/>
        <item x="7656"/>
        <item x="2692"/>
        <item x="5219"/>
        <item x="1440"/>
        <item x="1086"/>
        <item x="8567"/>
        <item x="3276"/>
        <item x="2588"/>
        <item x="8299"/>
        <item x="5966"/>
        <item x="5302"/>
        <item x="651"/>
        <item x="5329"/>
        <item x="1507"/>
        <item x="4357"/>
        <item x="4435"/>
        <item x="6305"/>
        <item x="6456"/>
        <item x="4496"/>
        <item x="1383"/>
        <item x="605"/>
        <item x="3780"/>
        <item x="757"/>
        <item x="3903"/>
        <item x="2262"/>
        <item x="3221"/>
        <item x="1899"/>
        <item x="1514"/>
        <item x="3910"/>
        <item x="5834"/>
        <item x="2391"/>
        <item x="4266"/>
        <item x="2957"/>
        <item x="760"/>
        <item x="6505"/>
        <item x="2142"/>
        <item x="4986"/>
        <item x="469"/>
        <item x="2017"/>
        <item x="1357"/>
        <item x="5544"/>
        <item x="7257"/>
        <item x="4118"/>
        <item x="2228"/>
        <item x="648"/>
        <item x="950"/>
        <item x="5916"/>
        <item x="3007"/>
        <item x="963"/>
        <item x="8300"/>
        <item x="3354"/>
        <item x="8008"/>
        <item x="920"/>
        <item x="7432"/>
        <item x="8330"/>
        <item x="2023"/>
        <item x="5891"/>
        <item x="4102"/>
        <item x="3060"/>
        <item x="8451"/>
        <item x="5917"/>
        <item x="2553"/>
        <item x="3283"/>
        <item x="5640"/>
        <item x="8458"/>
        <item x="6734"/>
        <item x="1453"/>
        <item x="527"/>
        <item x="6132"/>
        <item x="2543"/>
        <item x="7415"/>
        <item x="2390"/>
        <item x="4419"/>
        <item x="4724"/>
        <item x="7699"/>
        <item x="3199"/>
        <item x="1441"/>
        <item x="3433"/>
        <item x="2362"/>
        <item x="1037"/>
        <item x="5850"/>
        <item x="6656"/>
        <item x="2118"/>
        <item x="6831"/>
        <item x="7776"/>
        <item x="6031"/>
        <item x="6639"/>
        <item x="3735"/>
        <item x="6009"/>
        <item x="3889"/>
        <item x="6942"/>
        <item x="3830"/>
        <item x="318"/>
        <item x="1230"/>
        <item x="5106"/>
        <item x="2763"/>
        <item x="740"/>
        <item x="8383"/>
        <item x="1677"/>
        <item x="3397"/>
        <item x="2821"/>
        <item x="6053"/>
        <item x="2097"/>
        <item x="677"/>
        <item x="4304"/>
        <item x="6251"/>
        <item x="5408"/>
        <item x="1516"/>
        <item x="7282"/>
        <item x="4375"/>
        <item x="5003"/>
        <item x="5762"/>
        <item x="4505"/>
        <item x="6274"/>
        <item x="4356"/>
        <item x="2971"/>
        <item x="502"/>
        <item x="2001"/>
        <item x="1910"/>
        <item x="6511"/>
        <item x="1722"/>
        <item x="1612"/>
        <item x="5748"/>
        <item x="4823"/>
        <item x="2710"/>
        <item x="3873"/>
        <item x="3374"/>
        <item x="2191"/>
        <item x="8424"/>
        <item x="5216"/>
        <item x="7297"/>
        <item x="2575"/>
        <item x="3481"/>
        <item x="2637"/>
        <item x="6343"/>
        <item x="3595"/>
        <item x="4560"/>
        <item x="6001"/>
        <item x="5477"/>
        <item x="3106"/>
        <item x="1362"/>
        <item x="6211"/>
        <item x="6043"/>
        <item x="1286"/>
        <item x="5108"/>
        <item x="7434"/>
        <item x="7372"/>
        <item x="2061"/>
        <item x="2042"/>
        <item x="5451"/>
        <item x="860"/>
        <item x="4940"/>
        <item x="4626"/>
        <item x="3740"/>
        <item x="1945"/>
        <item x="2214"/>
        <item x="1002"/>
        <item x="5787"/>
        <item x="3567"/>
        <item x="5089"/>
        <item x="8175"/>
        <item x="4838"/>
        <item x="7294"/>
        <item x="8076"/>
        <item x="1077"/>
        <item x="5657"/>
        <item x="3021"/>
        <item x="2870"/>
        <item x="850"/>
        <item x="3572"/>
        <item x="8339"/>
        <item x="5723"/>
        <item x="5941"/>
        <item x="7197"/>
        <item x="240"/>
        <item x="4035"/>
        <item x="6901"/>
        <item x="7238"/>
        <item x="2408"/>
        <item x="3742"/>
        <item x="468"/>
        <item x="6204"/>
        <item x="3954"/>
        <item x="4518"/>
        <item x="8604"/>
        <item x="7305"/>
        <item x="321"/>
        <item x="3422"/>
        <item x="4508"/>
        <item x="7933"/>
        <item x="283"/>
        <item x="8323"/>
        <item x="611"/>
        <item x="1717"/>
        <item x="5653"/>
        <item x="2062"/>
        <item x="14"/>
        <item x="2936"/>
        <item x="185"/>
        <item x="7013"/>
        <item x="4955"/>
        <item x="4621"/>
        <item x="2500"/>
        <item x="4484"/>
        <item x="329"/>
        <item x="1860"/>
        <item x="73"/>
        <item x="3332"/>
        <item x="4812"/>
        <item x="577"/>
        <item x="5033"/>
        <item x="5585"/>
        <item x="2484"/>
        <item x="2202"/>
        <item x="6449"/>
        <item x="1238"/>
        <item x="8474"/>
        <item x="3217"/>
        <item x="3759"/>
        <item x="846"/>
        <item x="366"/>
        <item x="2092"/>
        <item x="981"/>
        <item x="1113"/>
        <item x="4086"/>
        <item x="7007"/>
        <item x="610"/>
        <item x="198"/>
        <item x="8361"/>
        <item x="3170"/>
        <item x="455"/>
        <item x="1204"/>
        <item x="4178"/>
        <item x="4863"/>
        <item x="2579"/>
        <item x="6769"/>
        <item x="2746"/>
        <item x="3001"/>
        <item x="8061"/>
        <item x="5088"/>
        <item x="8452"/>
        <item x="7164"/>
        <item x="1088"/>
        <item x="7490"/>
        <item x="8352"/>
        <item x="3510"/>
        <item x="7307"/>
        <item x="6875"/>
        <item x="3810"/>
        <item x="5695"/>
        <item x="6136"/>
        <item x="1695"/>
        <item x="5806"/>
        <item x="1931"/>
        <item x="3682"/>
        <item x="6778"/>
        <item x="1807"/>
        <item x="3538"/>
        <item x="772"/>
        <item x="1188"/>
        <item x="7204"/>
        <item x="3244"/>
        <item x="6843"/>
        <item x="3788"/>
        <item x="2422"/>
        <item x="1650"/>
        <item x="3156"/>
        <item x="5775"/>
        <item x="7538"/>
        <item x="4172"/>
        <item x="4475"/>
        <item x="4901"/>
        <item x="3246"/>
        <item x="5479"/>
        <item x="3670"/>
        <item x="3334"/>
        <item x="1901"/>
        <item x="3045"/>
        <item x="2605"/>
        <item x="2032"/>
        <item x="1684"/>
        <item x="3606"/>
        <item x="625"/>
        <item x="2778"/>
        <item x="7287"/>
        <item x="5260"/>
        <item x="5121"/>
        <item x="1974"/>
        <item x="1785"/>
        <item x="1539"/>
        <item x="2702"/>
        <item x="8516"/>
        <item x="4649"/>
        <item x="2334"/>
        <item x="872"/>
        <item x="3483"/>
        <item x="6793"/>
        <item x="3073"/>
        <item x="2968"/>
        <item x="2503"/>
        <item x="7657"/>
        <item x="6807"/>
        <item x="867"/>
        <item x="4979"/>
        <item x="3042"/>
        <item x="5797"/>
        <item x="6657"/>
        <item x="7867"/>
        <item x="1594"/>
        <item x="1809"/>
        <item x="7073"/>
        <item x="1225"/>
        <item x="3371"/>
        <item x="3724"/>
        <item x="2303"/>
        <item x="1289"/>
        <item x="6601"/>
        <item x="4825"/>
        <item x="1890"/>
        <item x="7119"/>
        <item x="4566"/>
        <item x="895"/>
        <item x="1394"/>
        <item x="1867"/>
        <item x="719"/>
        <item x="6962"/>
        <item x="3403"/>
        <item x="2442"/>
        <item x="8388"/>
        <item x="3991"/>
        <item x="3662"/>
        <item x="7873"/>
        <item x="4147"/>
        <item x="6604"/>
        <item x="7869"/>
        <item x="7494"/>
        <item x="6497"/>
        <item x="6938"/>
        <item x="3893"/>
        <item x="2618"/>
        <item x="4645"/>
        <item x="6627"/>
        <item x="2306"/>
        <item x="4953"/>
        <item x="8545"/>
        <item x="6021"/>
        <item x="4660"/>
        <item x="5642"/>
        <item x="4875"/>
        <item x="4406"/>
        <item x="3318"/>
        <item x="7791"/>
        <item x="1063"/>
        <item x="1131"/>
        <item x="6238"/>
        <item x="7355"/>
        <item x="1763"/>
        <item x="6548"/>
        <item x="886"/>
        <item x="6052"/>
        <item x="5556"/>
        <item x="5547"/>
        <item x="1312"/>
        <item x="5862"/>
        <item x="1582"/>
        <item x="5048"/>
        <item x="7233"/>
        <item x="4948"/>
        <item x="3148"/>
        <item x="6501"/>
        <item x="7763"/>
        <item x="5170"/>
        <item x="956"/>
        <item x="2733"/>
        <item x="709"/>
        <item x="3513"/>
        <item x="267"/>
        <item x="4299"/>
        <item x="445"/>
        <item x="6019"/>
        <item x="1089"/>
        <item x="3697"/>
        <item x="8397"/>
        <item x="5245"/>
        <item x="5316"/>
        <item x="2838"/>
        <item x="7167"/>
        <item x="7222"/>
        <item x="6083"/>
        <item x="8482"/>
        <item x="7561"/>
        <item x="229"/>
        <item x="8528"/>
        <item x="3565"/>
        <item x="142"/>
        <item x="1367"/>
        <item x="6300"/>
        <item x="3986"/>
        <item x="8144"/>
        <item x="5337"/>
        <item x="4680"/>
        <item x="4774"/>
        <item x="1090"/>
        <item x="1640"/>
        <item x="1922"/>
        <item x="7880"/>
        <item x="180"/>
        <item x="2187"/>
        <item x="3389"/>
        <item x="5462"/>
        <item x="8502"/>
        <item x="1322"/>
        <item x="5184"/>
        <item x="4432"/>
        <item x="2596"/>
        <item x="7568"/>
        <item x="3240"/>
        <item x="200"/>
        <item x="5242"/>
        <item x="5502"/>
        <item x="6890"/>
        <item x="4201"/>
        <item x="774"/>
        <item x="3247"/>
        <item x="1680"/>
        <item x="4392"/>
        <item x="5924"/>
        <item x="6979"/>
        <item x="945"/>
        <item x="7408"/>
        <item x="5546"/>
        <item x="928"/>
        <item x="1959"/>
        <item x="3362"/>
        <item x="5247"/>
        <item x="4709"/>
        <item x="3486"/>
        <item x="7192"/>
        <item x="7348"/>
        <item x="5902"/>
        <item x="6188"/>
        <item x="2003"/>
        <item x="2965"/>
        <item x="8446"/>
        <item x="6087"/>
        <item x="309"/>
        <item x="494"/>
        <item x="861"/>
        <item x="8183"/>
        <item x="2730"/>
        <item x="4386"/>
        <item x="6989"/>
        <item x="2650"/>
        <item x="3287"/>
        <item x="2150"/>
        <item x="2295"/>
        <item x="6805"/>
        <item x="3559"/>
        <item x="234"/>
        <item x="531"/>
        <item x="1611"/>
        <item x="6370"/>
        <item x="1190"/>
        <item x="272"/>
        <item x="7804"/>
        <item x="2185"/>
        <item x="1489"/>
        <item x="7616"/>
        <item x="357"/>
        <item x="5172"/>
        <item x="217"/>
        <item x="8289"/>
        <item x="5410"/>
        <item x="5169"/>
        <item x="7968"/>
        <item x="5416"/>
        <item x="5676"/>
        <item x="2689"/>
        <item x="2456"/>
        <item x="1222"/>
        <item x="8440"/>
        <item x="5080"/>
        <item x="1314"/>
        <item x="1810"/>
        <item x="3048"/>
        <item x="1448"/>
        <item x="682"/>
        <item x="1146"/>
        <item x="3799"/>
        <item x="6988"/>
        <item x="6434"/>
        <item x="2220"/>
        <item x="7081"/>
        <item x="5084"/>
        <item x="5002"/>
        <item x="2844"/>
        <item x="7981"/>
        <item x="5087"/>
        <item x="5423"/>
        <item x="3484"/>
        <item x="5180"/>
        <item x="7361"/>
        <item x="8190"/>
        <item x="1654"/>
        <item x="4236"/>
        <item x="7373"/>
        <item x="7346"/>
        <item x="8158"/>
        <item x="2668"/>
        <item x="1419"/>
        <item x="8376"/>
        <item x="607"/>
        <item x="3938"/>
        <item x="1210"/>
        <item x="964"/>
        <item x="6928"/>
        <item x="3391"/>
        <item x="7963"/>
        <item x="722"/>
        <item x="8565"/>
        <item x="805"/>
        <item x="6661"/>
        <item x="440"/>
        <item x="8489"/>
        <item x="7330"/>
        <item x="654"/>
        <item x="2958"/>
        <item x="4162"/>
        <item x="5854"/>
        <item x="7223"/>
        <item x="8224"/>
        <item x="7475"/>
        <item x="7706"/>
        <item x="4482"/>
        <item x="4245"/>
        <item x="5959"/>
        <item x="8547"/>
        <item x="675"/>
        <item x="2186"/>
        <item x="51"/>
        <item x="3117"/>
        <item x="1344"/>
        <item x="3795"/>
        <item x="6229"/>
        <item x="5387"/>
        <item x="2180"/>
        <item x="1351"/>
        <item x="1442"/>
        <item x="7605"/>
        <item x="2379"/>
        <item x="3424"/>
        <item x="5672"/>
        <item x="1624"/>
        <item x="5596"/>
        <item x="2286"/>
        <item x="841"/>
        <item x="5000"/>
        <item x="4877"/>
        <item x="7010"/>
        <item x="5243"/>
        <item x="2346"/>
        <item x="667"/>
        <item x="2525"/>
        <item x="7498"/>
        <item x="4426"/>
        <item x="4212"/>
        <item x="6626"/>
        <item x="8481"/>
        <item x="3535"/>
        <item x="4809"/>
        <item x="2747"/>
        <item x="4180"/>
        <item x="2427"/>
        <item x="6653"/>
        <item x="403"/>
        <item x="2734"/>
        <item x="6560"/>
        <item x="4135"/>
        <item x="5168"/>
        <item x="1686"/>
        <item x="6285"/>
        <item x="3162"/>
        <item x="7785"/>
        <item x="4642"/>
        <item x="3733"/>
        <item x="4727"/>
        <item x="7985"/>
        <item x="3764"/>
        <item x="6354"/>
        <item x="4523"/>
        <item x="4023"/>
        <item x="2037"/>
        <item x="6856"/>
        <item x="6835"/>
        <item x="2059"/>
        <item x="4133"/>
        <item x="768"/>
        <item x="386"/>
        <item x="123"/>
        <item x="4989"/>
        <item x="7807"/>
        <item x="2790"/>
        <item x="766"/>
        <item x="1050"/>
        <item x="3200"/>
        <item x="7618"/>
        <item x="7270"/>
        <item x="7339"/>
        <item x="2757"/>
        <item x="312"/>
        <item x="4524"/>
        <item x="790"/>
        <item x="8063"/>
        <item x="4423"/>
        <item x="8135"/>
        <item x="8093"/>
        <item x="8194"/>
        <item x="6546"/>
        <item x="1242"/>
        <item x="2036"/>
        <item x="1001"/>
        <item x="7214"/>
        <item x="5313"/>
        <item x="5615"/>
        <item x="5673"/>
        <item x="121"/>
        <item x="5542"/>
        <item x="5052"/>
        <item x="3474"/>
        <item x="4235"/>
        <item x="891"/>
        <item x="388"/>
        <item x="6940"/>
        <item x="4281"/>
        <item x="8082"/>
        <item x="7599"/>
        <item x="224"/>
        <item x="2521"/>
        <item x="5145"/>
        <item x="5773"/>
        <item x="1228"/>
        <item x="7586"/>
        <item x="4790"/>
        <item x="7405"/>
        <item x="7331"/>
        <item x="1780"/>
        <item x="3360"/>
        <item x="7207"/>
        <item x="7864"/>
        <item x="3556"/>
        <item x="3104"/>
        <item x="291"/>
        <item x="3542"/>
        <item x="2258"/>
        <item x="5999"/>
        <item x="7487"/>
        <item x="727"/>
        <item x="5174"/>
        <item x="162"/>
        <item x="4256"/>
        <item x="431"/>
        <item x="1559"/>
        <item x="5594"/>
        <item x="3383"/>
        <item x="5185"/>
        <item x="1776"/>
        <item x="3430"/>
        <item x="1647"/>
        <item x="2199"/>
        <item x="3022"/>
        <item x="16"/>
        <item x="4280"/>
        <item x="844"/>
        <item x="4463"/>
        <item x="854"/>
        <item x="5420"/>
        <item x="4379"/>
        <item x="3274"/>
        <item x="2743"/>
        <item x="4097"/>
        <item x="3304"/>
        <item x="4652"/>
        <item x="3301"/>
        <item x="785"/>
        <item x="4504"/>
        <item x="4984"/>
        <item x="5906"/>
        <item x="1607"/>
        <item x="2026"/>
        <item x="8403"/>
        <item x="3027"/>
        <item x="5499"/>
        <item x="3093"/>
        <item x="7740"/>
        <item x="7704"/>
        <item x="7845"/>
        <item x="7033"/>
        <item x="4200"/>
        <item x="4819"/>
        <item x="7284"/>
        <item x="8625"/>
        <item x="1287"/>
        <item x="8269"/>
        <item x="7808"/>
        <item x="3141"/>
        <item x="6717"/>
        <item x="7888"/>
        <item x="584"/>
        <item x="438"/>
        <item x="3114"/>
        <item x="1432"/>
        <item x="8615"/>
        <item x="5117"/>
        <item x="8220"/>
        <item x="7608"/>
        <item x="3732"/>
        <item x="1979"/>
        <item x="2162"/>
        <item x="2248"/>
        <item x="4941"/>
        <item x="1636"/>
        <item x="1956"/>
        <item x="1526"/>
        <item x="5805"/>
        <item x="5822"/>
        <item x="2647"/>
        <item x="5964"/>
        <item x="1338"/>
        <item x="6641"/>
        <item x="2413"/>
        <item x="8496"/>
        <item x="2580"/>
        <item x="5270"/>
        <item x="5200"/>
        <item x="4653"/>
        <item x="3458"/>
        <item x="4618"/>
        <item x="1062"/>
        <item x="4045"/>
        <item x="2274"/>
        <item x="2498"/>
        <item x="2024"/>
        <item x="1511"/>
        <item x="4189"/>
        <item x="3739"/>
        <item x="216"/>
        <item x="111"/>
        <item x="3130"/>
        <item x="1626"/>
        <item x="1714"/>
        <item x="6077"/>
        <item x="508"/>
        <item x="1147"/>
        <item x="589"/>
        <item x="1185"/>
        <item x="4032"/>
        <item x="2002"/>
        <item x="4241"/>
        <item x="317"/>
        <item x="433"/>
        <item x="4310"/>
        <item x="4248"/>
        <item x="3512"/>
        <item x="120"/>
        <item x="1605"/>
        <item x="7172"/>
        <item x="1407"/>
        <item x="5275"/>
        <item x="2544"/>
        <item x="2078"/>
        <item x="4075"/>
        <item x="3074"/>
        <item x="5689"/>
        <item x="5804"/>
        <item x="7950"/>
        <item x="1039"/>
        <item x="5783"/>
        <item x="6599"/>
        <item x="1116"/>
        <item x="6323"/>
        <item x="6041"/>
        <item x="5717"/>
        <item x="5744"/>
        <item x="193"/>
        <item x="4866"/>
        <item x="1398"/>
        <item x="2818"/>
        <item x="2938"/>
        <item x="8596"/>
        <item x="1145"/>
        <item x="2507"/>
        <item x="8111"/>
        <item x="4190"/>
        <item x="5262"/>
        <item x="7110"/>
        <item x="3102"/>
        <item x="1921"/>
        <item x="5990"/>
        <item x="4635"/>
        <item x="3511"/>
        <item x="1828"/>
        <item x="1648"/>
        <item x="2143"/>
        <item x="852"/>
        <item x="1410"/>
        <item x="1738"/>
        <item x="7159"/>
        <item x="5070"/>
        <item x="3288"/>
        <item x="5555"/>
        <item x="6273"/>
        <item x="5716"/>
        <item x="8226"/>
        <item x="422"/>
        <item x="1217"/>
        <item x="1762"/>
        <item x="5980"/>
        <item x="7518"/>
        <item x="1377"/>
        <item x="265"/>
        <item x="4916"/>
        <item x="537"/>
        <item x="8141"/>
        <item x="369"/>
        <item x="1327"/>
        <item x="5199"/>
        <item x="2777"/>
        <item x="5927"/>
        <item x="6281"/>
        <item x="2070"/>
        <item x="4447"/>
        <item x="8238"/>
        <item x="5361"/>
        <item x="5467"/>
        <item x="2121"/>
        <item x="131"/>
        <item x="7255"/>
        <item x="3617"/>
        <item x="6245"/>
        <item x="5774"/>
        <item x="6956"/>
        <item x="5365"/>
        <item x="1927"/>
        <item x="6868"/>
        <item x="742"/>
        <item x="8548"/>
        <item x="6712"/>
        <item x="2576"/>
        <item x="7134"/>
        <item x="7265"/>
        <item x="7946"/>
        <item x="8450"/>
        <item x="1400"/>
        <item x="2033"/>
        <item x="8372"/>
        <item x="8068"/>
        <item x="894"/>
        <item x="3636"/>
        <item x="7841"/>
        <item x="4233"/>
        <item x="3948"/>
        <item x="4080"/>
        <item x="7399"/>
        <item x="2113"/>
        <item x="7995"/>
        <item x="8624"/>
        <item x="8369"/>
        <item x="1315"/>
        <item x="7046"/>
        <item x="4730"/>
        <item x="593"/>
        <item x="302"/>
        <item x="3917"/>
        <item x="4640"/>
        <item x="7815"/>
        <item x="1361"/>
        <item x="550"/>
        <item x="8208"/>
        <item x="3842"/>
        <item x="4706"/>
        <item x="6167"/>
        <item x="3413"/>
        <item x="8605"/>
        <item x="54"/>
        <item x="7978"/>
        <item x="3420"/>
        <item x="3040"/>
        <item x="2469"/>
        <item x="525"/>
        <item x="3705"/>
        <item x="76"/>
        <item x="5982"/>
        <item x="6257"/>
        <item x="4810"/>
        <item x="7890"/>
        <item x="509"/>
        <item x="2038"/>
        <item x="7593"/>
        <item x="8210"/>
        <item x="2315"/>
        <item x="3356"/>
        <item x="7489"/>
        <item x="5287"/>
        <item x="6561"/>
        <item x="1986"/>
        <item x="2920"/>
        <item x="7433"/>
        <item x="5821"/>
        <item x="6710"/>
        <item x="3653"/>
        <item x="5888"/>
        <item x="6637"/>
        <item x="8057"/>
        <item x="7520"/>
        <item x="4452"/>
        <item x="5860"/>
        <item x="3787"/>
        <item x="4526"/>
        <item x="7095"/>
        <item x="991"/>
        <item x="2466"/>
        <item x="7366"/>
        <item x="349"/>
        <item x="1563"/>
        <item x="5911"/>
        <item x="707"/>
        <item x="2005"/>
        <item x="6015"/>
        <item x="3950"/>
        <item x="5569"/>
        <item x="7973"/>
        <item x="2942"/>
        <item x="1520"/>
        <item x="3295"/>
        <item x="5452"/>
        <item x="7543"/>
        <item x="1100"/>
        <item x="7537"/>
        <item x="7733"/>
        <item x="3323"/>
        <item x="8354"/>
        <item x="8115"/>
        <item x="4666"/>
        <item x="4493"/>
        <item x="3927"/>
        <item x="5038"/>
        <item x="417"/>
        <item x="4658"/>
        <item x="7673"/>
        <item x="7505"/>
        <item x="7053"/>
        <item x="6689"/>
        <item x="1259"/>
        <item x="5704"/>
        <item x="2177"/>
        <item x="7337"/>
        <item x="6145"/>
        <item x="7750"/>
        <item x="3570"/>
        <item x="8501"/>
        <item x="3826"/>
        <item x="3678"/>
        <item x="949"/>
        <item x="7572"/>
        <item x="1938"/>
        <item x="3273"/>
        <item x="3033"/>
        <item x="335"/>
        <item x="7045"/>
        <item x="1341"/>
        <item x="6265"/>
        <item x="7024"/>
        <item x="1781"/>
        <item x="858"/>
        <item x="1316"/>
        <item x="35"/>
        <item x="4332"/>
        <item x="6150"/>
        <item x="88"/>
        <item x="1544"/>
        <item x="4762"/>
        <item x="7620"/>
        <item x="8215"/>
        <item x="2855"/>
        <item x="535"/>
        <item x="6115"/>
        <item x="5230"/>
        <item x="6326"/>
        <item x="2244"/>
        <item x="3209"/>
        <item x="2611"/>
        <item x="8421"/>
        <item x="3120"/>
        <item x="1736"/>
        <item x="2513"/>
        <item x="6593"/>
        <item x="2340"/>
        <item x="3359"/>
        <item x="5722"/>
        <item x="5463"/>
        <item x="1565"/>
        <item x="7528"/>
        <item x="8142"/>
        <item x="6866"/>
        <item x="4862"/>
        <item x="8204"/>
        <item x="2857"/>
        <item x="4103"/>
        <item x="8303"/>
        <item x="6011"/>
        <item x="2378"/>
        <item x="8013"/>
        <item x="7321"/>
        <item x="4783"/>
        <item x="1105"/>
        <item x="7459"/>
        <item x="3989"/>
        <item x="8617"/>
        <item x="3012"/>
        <item x="6389"/>
        <item x="2236"/>
        <item x="3863"/>
        <item x="4134"/>
        <item x="4122"/>
        <item x="6479"/>
        <item x="791"/>
        <item x="7220"/>
        <item x="2332"/>
        <item x="7870"/>
        <item x="5286"/>
        <item x="3829"/>
        <item x="3607"/>
        <item x="5972"/>
        <item x="6445"/>
        <item x="5979"/>
        <item x="2750"/>
        <item x="6025"/>
        <item x="340"/>
        <item x="7359"/>
        <item x="7208"/>
        <item x="6190"/>
        <item x="4431"/>
        <item x="802"/>
        <item x="5399"/>
        <item x="1455"/>
        <item x="1744"/>
        <item x="2211"/>
        <item x="4269"/>
        <item x="2272"/>
        <item x="3411"/>
        <item x="3630"/>
        <item x="4578"/>
        <item x="4766"/>
        <item x="1082"/>
        <item x="8276"/>
        <item x="5889"/>
        <item x="1187"/>
        <item x="8273"/>
        <item x="3703"/>
        <item x="1482"/>
        <item x="5996"/>
        <item x="7015"/>
        <item x="4112"/>
        <item x="1764"/>
        <item x="4393"/>
        <item x="1045"/>
        <item x="3030"/>
        <item x="7332"/>
        <item x="7124"/>
        <item x="4492"/>
        <item x="2144"/>
        <item x="341"/>
        <item x="6472"/>
        <item x="4937"/>
        <item x="6106"/>
        <item x="4522"/>
        <item x="8162"/>
        <item x="7152"/>
        <item x="1323"/>
        <item x="323"/>
        <item x="7794"/>
        <item x="8172"/>
        <item x="343"/>
        <item x="3316"/>
        <item x="1721"/>
        <item x="5660"/>
        <item x="4954"/>
        <item x="8448"/>
        <item x="8100"/>
        <item x="1963"/>
        <item x="8555"/>
        <item x="5346"/>
        <item x="6392"/>
        <item x="2622"/>
        <item x="7944"/>
        <item x="4584"/>
        <item x="363"/>
        <item x="5816"/>
        <item x="944"/>
        <item x="6194"/>
        <item x="2461"/>
        <item x="6202"/>
        <item x="552"/>
        <item x="4670"/>
        <item x="1510"/>
        <item x="6151"/>
        <item x="2962"/>
        <item x="1985"/>
        <item x="1588"/>
        <item x="6713"/>
        <item x="7170"/>
        <item x="3975"/>
        <item x="315"/>
        <item x="1490"/>
        <item x="6493"/>
        <item x="6658"/>
        <item x="1117"/>
        <item x="821"/>
        <item x="5580"/>
        <item x="1678"/>
        <item x="1755"/>
        <item x="7406"/>
        <item x="7483"/>
        <item x="1080"/>
        <item x="5401"/>
        <item x="4326"/>
        <item x="3976"/>
        <item x="6254"/>
        <item x="1727"/>
        <item x="7047"/>
        <item x="1072"/>
        <item x="1084"/>
        <item x="5610"/>
        <item x="4221"/>
        <item x="2901"/>
        <item x="568"/>
        <item x="7769"/>
        <item x="718"/>
        <item x="5362"/>
        <item x="8435"/>
        <item x="311"/>
        <item x="2307"/>
        <item x="4693"/>
        <item x="4199"/>
        <item x="6867"/>
        <item x="5478"/>
        <item x="4176"/>
        <item x="4883"/>
        <item x="1775"/>
        <item x="5340"/>
        <item x="6110"/>
        <item x="3308"/>
        <item x="3471"/>
        <item x="1760"/>
        <item x="4712"/>
        <item x="5946"/>
        <item x="5152"/>
        <item x="6279"/>
        <item x="2093"/>
        <item x="6688"/>
        <item x="6821"/>
        <item x="5464"/>
        <item x="2943"/>
        <item x="4633"/>
        <item x="4736"/>
        <item x="2441"/>
        <item x="2126"/>
        <item x="834"/>
        <item x="8561"/>
        <item x="5397"/>
        <item x="801"/>
        <item x="1547"/>
        <item x="4329"/>
        <item x="2987"/>
        <item x="8260"/>
        <item x="2116"/>
        <item x="2613"/>
        <item x="3762"/>
        <item x="3347"/>
        <item x="6747"/>
        <item x="7990"/>
        <item x="1446"/>
        <item x="4609"/>
        <item x="8091"/>
        <item x="6094"/>
        <item x="8011"/>
        <item x="1805"/>
        <item x="2087"/>
        <item x="6514"/>
        <item x="1705"/>
        <item x="8249"/>
        <item x="7190"/>
        <item x="220"/>
        <item x="2979"/>
        <item x="3290"/>
        <item x="7635"/>
        <item x="8053"/>
        <item x="2868"/>
        <item x="5005"/>
        <item x="4041"/>
        <item x="4026"/>
        <item x="8129"/>
        <item x="6945"/>
        <item x="6552"/>
        <item x="4494"/>
        <item x="1273"/>
        <item x="3018"/>
        <item x="2828"/>
        <item x="4343"/>
        <item x="6816"/>
        <item x="8483"/>
        <item x="4673"/>
        <item x="7887"/>
        <item x="5589"/>
        <item x="3282"/>
        <item x="6986"/>
        <item x="7688"/>
        <item x="2425"/>
        <item x="2559"/>
        <item x="2980"/>
        <item x="5505"/>
        <item x="2028"/>
        <item x="657"/>
        <item x="1378"/>
        <item x="1814"/>
        <item x="7922"/>
        <item x="1885"/>
        <item x="773"/>
        <item x="4408"/>
        <item x="2660"/>
        <item x="6360"/>
        <item x="572"/>
        <item x="100"/>
        <item x="5743"/>
        <item x="6180"/>
        <item x="8039"/>
        <item x="3494"/>
        <item x="8055"/>
        <item x="3100"/>
        <item x="2336"/>
        <item x="8418"/>
        <item x="7351"/>
        <item x="543"/>
        <item x="7281"/>
        <item x="4459"/>
        <item x="598"/>
        <item x="4042"/>
        <item x="6377"/>
        <item x="8610"/>
        <item x="4551"/>
        <item x="5018"/>
        <item x="995"/>
        <item x="2009"/>
        <item x="4327"/>
        <item x="8275"/>
        <item x="5222"/>
        <item x="6282"/>
        <item x="4013"/>
        <item x="5648"/>
        <item x="7028"/>
        <item x="5706"/>
        <item x="8120"/>
        <item x="4049"/>
        <item x="7755"/>
        <item x="3709"/>
        <item x="2209"/>
        <item x="2021"/>
        <item x="7454"/>
        <item x="5232"/>
        <item x="672"/>
        <item x="2246"/>
        <item x="3553"/>
        <item x="2095"/>
        <item x="6468"/>
        <item x="6516"/>
        <item x="2608"/>
        <item x="695"/>
        <item x="5407"/>
        <item x="7086"/>
        <item x="3765"/>
        <item x="6177"/>
        <item x="5006"/>
        <item x="2837"/>
        <item x="2403"/>
        <item x="130"/>
        <item x="804"/>
        <item x="7276"/>
        <item x="5667"/>
        <item x="3750"/>
        <item x="293"/>
        <item x="2099"/>
        <item x="5933"/>
        <item x="8347"/>
        <item x="2000"/>
        <item x="1553"/>
        <item x="4325"/>
        <item x="5963"/>
        <item x="489"/>
        <item x="8270"/>
        <item x="7182"/>
        <item x="7227"/>
        <item x="5300"/>
        <item x="8127"/>
        <item x="734"/>
        <item x="7780"/>
        <item x="986"/>
        <item x="4472"/>
        <item x="4066"/>
        <item x="7801"/>
        <item x="2751"/>
        <item x="8611"/>
        <item x="1616"/>
        <item x="5867"/>
        <item x="5025"/>
        <item x="3514"/>
        <item x="7587"/>
        <item x="1046"/>
        <item x="3442"/>
        <item x="1108"/>
        <item x="5880"/>
        <item x="5759"/>
        <item x="4961"/>
        <item x="6813"/>
        <item x="5231"/>
        <item x="6685"/>
        <item x="4339"/>
        <item x="4258"/>
        <item x="497"/>
        <item x="2255"/>
        <item x="3113"/>
        <item x="2440"/>
        <item x="2226"/>
        <item x="4725"/>
        <item x="5696"/>
        <item x="2538"/>
        <item x="5120"/>
        <item x="8493"/>
        <item x="6297"/>
        <item x="85"/>
        <item x="762"/>
        <item x="6690"/>
        <item x="4479"/>
        <item x="1024"/>
        <item x="5023"/>
        <item x="6545"/>
        <item x="1875"/>
        <item x="3944"/>
        <item x="2820"/>
        <item x="2931"/>
        <item x="6293"/>
        <item x="2890"/>
        <item x="826"/>
        <item x="705"/>
        <item x="8373"/>
        <item x="7623"/>
        <item x="5710"/>
        <item x="4074"/>
        <item x="7336"/>
        <item x="4409"/>
        <item x="6421"/>
        <item x="6158"/>
        <item x="632"/>
        <item x="3394"/>
        <item x="564"/>
        <item x="1930"/>
        <item x="2871"/>
        <item x="7136"/>
        <item x="4596"/>
        <item x="8631"/>
        <item x="7693"/>
        <item x="8180"/>
        <item x="2499"/>
        <item x="5663"/>
        <item x="75"/>
        <item x="5293"/>
        <item x="1454"/>
        <item x="6152"/>
        <item x="6992"/>
        <item x="4317"/>
        <item x="5871"/>
        <item x="6748"/>
        <item x="6363"/>
        <item x="2598"/>
        <item x="6299"/>
        <item x="6185"/>
        <item x="4239"/>
        <item x="4090"/>
        <item x="2480"/>
        <item x="2447"/>
        <item x="5567"/>
        <item x="3551"/>
        <item x="2123"/>
        <item x="4022"/>
        <item x="2222"/>
        <item x="6827"/>
        <item x="8579"/>
        <item x="3899"/>
        <item x="7895"/>
        <item x="8416"/>
        <item x="5593"/>
        <item x="1798"/>
        <item x="4055"/>
        <item x="4114"/>
        <item x="1749"/>
        <item x="4737"/>
        <item x="2393"/>
        <item x="6510"/>
        <item x="5514"/>
        <item x="2120"/>
        <item x="4460"/>
        <item x="7085"/>
        <item x="3560"/>
        <item x="7534"/>
        <item x="7241"/>
        <item x="1826"/>
        <item x="8402"/>
        <item x="1966"/>
        <item x="8399"/>
        <item x="7639"/>
        <item x="5283"/>
        <item x="8105"/>
        <item x="1947"/>
        <item x="7698"/>
        <item x="706"/>
        <item x="44"/>
        <item x="5493"/>
        <item x="5150"/>
        <item x="4911"/>
        <item x="6107"/>
        <item x="3998"/>
        <item x="8307"/>
        <item x="4296"/>
        <item x="3686"/>
        <item x="2640"/>
        <item x="2233"/>
        <item x="1690"/>
        <item x="6684"/>
        <item x="8410"/>
        <item x="6809"/>
        <item x="2483"/>
        <item x="1473"/>
        <item x="1036"/>
        <item x="3"/>
        <item x="1387"/>
        <item x="4740"/>
        <item x="6313"/>
        <item x="6815"/>
        <item x="2557"/>
        <item x="6224"/>
        <item x="3812"/>
        <item x="6264"/>
        <item x="1223"/>
        <item x="7731"/>
        <item x="5839"/>
        <item x="4654"/>
        <item x="7580"/>
        <item x="6578"/>
        <item x="4915"/>
        <item x="8623"/>
        <item x="4717"/>
        <item x="5335"/>
        <item x="4876"/>
        <item x="2800"/>
        <item x="5229"/>
        <item x="5503"/>
        <item x="2488"/>
        <item x="3195"/>
        <item x="4919"/>
        <item x="4865"/>
        <item x="6534"/>
        <item x="5791"/>
        <item x="6112"/>
        <item x="5017"/>
        <item x="2808"/>
        <item x="3480"/>
        <item x="1495"/>
        <item x="4293"/>
        <item x="3367"/>
        <item x="4910"/>
        <item x="2133"/>
        <item x="4469"/>
        <item x="3505"/>
        <item x="8003"/>
        <item x="2607"/>
        <item x="3635"/>
        <item x="5239"/>
        <item x="3534"/>
        <item x="767"/>
        <item x="1615"/>
        <item x="4322"/>
        <item x="3952"/>
        <item x="8478"/>
        <item x="6780"/>
        <item x="1517"/>
        <item x="5873"/>
        <item x="4335"/>
        <item x="3036"/>
        <item x="7199"/>
        <item x="4531"/>
        <item x="1879"/>
        <item x="8534"/>
        <item x="7594"/>
        <item x="6236"/>
        <item x="749"/>
        <item x="8512"/>
        <item x="7766"/>
        <item x="4443"/>
        <item x="1950"/>
        <item x="3576"/>
        <item x="4079"/>
        <item x="4400"/>
        <item x="6614"/>
        <item x="6166"/>
        <item x="1545"/>
        <item x="4230"/>
        <item x="2536"/>
        <item x="339"/>
        <item x="7799"/>
        <item x="5225"/>
        <item x="7697"/>
        <item x="1155"/>
        <item x="816"/>
        <item x="3904"/>
        <item x="4202"/>
        <item x="4174"/>
        <item x="7041"/>
        <item x="2250"/>
        <item x="361"/>
        <item x="2989"/>
        <item x="6436"/>
        <item x="8515"/>
        <item x="6573"/>
        <item x="5688"/>
        <item x="6181"/>
        <item x="546"/>
        <item x="5487"/>
        <item x="2724"/>
        <item x="547"/>
        <item x="5483"/>
        <item x="2385"/>
        <item x="7026"/>
        <item x="284"/>
        <item x="2776"/>
        <item x="5078"/>
        <item x="7051"/>
        <item x="8020"/>
        <item x="5455"/>
        <item x="6788"/>
        <item x="5383"/>
        <item x="4831"/>
        <item x="1136"/>
        <item x="1827"/>
        <item x="7148"/>
        <item x="4950"/>
        <item x="7668"/>
        <item x="684"/>
        <item x="4714"/>
        <item x="4912"/>
        <item x="4071"/>
        <item x="5907"/>
        <item x="26"/>
        <item x="1174"/>
        <item x="5815"/>
        <item x="5353"/>
        <item x="5628"/>
        <item x="3109"/>
        <item x="7601"/>
        <item x="782"/>
        <item x="7420"/>
        <item x="6395"/>
        <item x="2047"/>
        <item x="3521"/>
        <item x="96"/>
        <item x="1674"/>
        <item x="5768"/>
        <item x="5020"/>
        <item x="2368"/>
        <item x="5326"/>
        <item x="4052"/>
        <item x="8017"/>
        <item x="8332"/>
        <item x="1552"/>
        <item x="4194"/>
        <item x="2648"/>
        <item x="8309"/>
        <item x="5338"/>
        <item x="6528"/>
        <item x="6828"/>
        <item x="566"/>
        <item x="4223"/>
        <item x="5130"/>
        <item x="5609"/>
        <item x="5620"/>
        <item x="5314"/>
        <item x="6207"/>
        <item x="2853"/>
        <item x="4924"/>
        <item x="251"/>
        <item x="6565"/>
        <item x="1285"/>
        <item x="5506"/>
        <item x="3043"/>
        <item x="8393"/>
        <item x="1283"/>
        <item x="3198"/>
        <item x="5771"/>
        <item x="7885"/>
        <item x="1449"/>
        <item x="8584"/>
        <item x="7585"/>
        <item x="7139"/>
        <item x="1667"/>
        <item x="8070"/>
        <item x="6339"/>
        <item x="6719"/>
        <item x="7805"/>
        <item x="5015"/>
        <item x="7202"/>
        <item x="4544"/>
        <item x="3310"/>
        <item x="3906"/>
        <item x="2826"/>
        <item x="6854"/>
        <item x="1292"/>
        <item x="4489"/>
        <item x="5536"/>
        <item x="3227"/>
        <item x="1920"/>
        <item x="7742"/>
        <item x="4476"/>
        <item x="5109"/>
        <item x="3937"/>
        <item x="3377"/>
        <item x="1898"/>
        <item x="2711"/>
        <item x="6870"/>
        <item x="7653"/>
        <item x="1104"/>
        <item x="38"/>
        <item x="1371"/>
        <item x="3296"/>
        <item x="1465"/>
        <item x="6858"/>
        <item x="3845"/>
        <item x="1732"/>
        <item x="1988"/>
        <item x="7719"/>
        <item x="7106"/>
        <item x="8032"/>
        <item x="1021"/>
        <item x="6481"/>
        <item x="1604"/>
        <item x="798"/>
        <item x="3684"/>
        <item x="4422"/>
        <item x="6905"/>
        <item x="8472"/>
        <item x="6457"/>
        <item x="242"/>
        <item x="4125"/>
        <item x="8036"/>
        <item x="8098"/>
        <item x="1171"/>
        <item x="8131"/>
        <item x="4277"/>
        <item x="3738"/>
        <item x="4401"/>
        <item x="7762"/>
        <item x="4137"/>
        <item x="8022"/>
        <item x="6698"/>
        <item x="6286"/>
        <item x="6861"/>
        <item x="6463"/>
        <item x="2245"/>
        <item x="1868"/>
        <item x="7840"/>
        <item x="4679"/>
        <item x="4145"/>
        <item x="513"/>
        <item x="3745"/>
        <item x="1957"/>
        <item x="696"/>
        <item x="1556"/>
        <item x="8564"/>
        <item x="787"/>
        <item x="6583"/>
        <item x="3072"/>
        <item x="3961"/>
        <item x="574"/>
        <item x="4132"/>
        <item x="3327"/>
        <item x="590"/>
        <item x="6119"/>
        <item x="7497"/>
        <item x="3173"/>
        <item x="4841"/>
        <item x="4275"/>
        <item x="3920"/>
        <item x="5853"/>
        <item x="6592"/>
        <item x="3340"/>
        <item x="1697"/>
        <item x="8181"/>
        <item x="1028"/>
        <item x="6433"/>
        <item x="3174"/>
        <item x="2164"/>
        <item x="8536"/>
        <item x="3224"/>
        <item x="4012"/>
        <item x="3225"/>
        <item x="1020"/>
        <item x="7120"/>
        <item x="1916"/>
        <item x="8283"/>
        <item x="6104"/>
        <item x="8244"/>
        <item x="5898"/>
        <item x="1893"/>
        <item x="1592"/>
        <item x="4474"/>
        <item x="7470"/>
        <item x="7592"/>
        <item x="6600"/>
        <item x="554"/>
        <item x="8467"/>
        <item x="1307"/>
        <item x="3395"/>
        <item x="4886"/>
        <item x="1241"/>
        <item x="6096"/>
        <item x="56"/>
        <item x="2266"/>
        <item x="1566"/>
        <item x="594"/>
        <item x="2904"/>
        <item x="4130"/>
        <item x="2995"/>
        <item x="1734"/>
        <item x="1896"/>
        <item x="4705"/>
        <item x="383"/>
        <item x="207"/>
        <item x="6214"/>
        <item x="1964"/>
        <item x="6349"/>
        <item x="2417"/>
        <item x="6704"/>
        <item x="4933"/>
        <item x="1092"/>
        <item x="2311"/>
        <item x="3281"/>
        <item x="6791"/>
        <item x="8119"/>
        <item x="3953"/>
        <item x="4888"/>
        <item x="4689"/>
        <item x="153"/>
        <item x="8487"/>
        <item x="878"/>
        <item x="8506"/>
        <item x="4890"/>
        <item x="3604"/>
        <item x="1799"/>
        <item x="7678"/>
        <item x="5395"/>
        <item x="5091"/>
        <item x="7574"/>
        <item x="3279"/>
        <item x="5372"/>
        <item x="1462"/>
        <item x="1613"/>
        <item x="8598"/>
        <item x="1420"/>
        <item x="6127"/>
        <item x="4852"/>
        <item x="3416"/>
        <item x="7962"/>
        <item x="6256"/>
        <item x="6715"/>
        <item x="2672"/>
        <item x="8477"/>
        <item x="2265"/>
        <item x="1937"/>
        <item x="6880"/>
        <item x="2472"/>
        <item x="7806"/>
        <item x="4316"/>
        <item x="1097"/>
        <item x="270"/>
        <item x="7930"/>
        <item x="4753"/>
        <item x="425"/>
        <item x="6319"/>
        <item x="4839"/>
        <item x="7390"/>
        <item x="1562"/>
        <item x="2638"/>
        <item x="3822"/>
        <item x="3306"/>
        <item x="5921"/>
        <item x="7554"/>
        <item x="4398"/>
        <item x="7427"/>
        <item x="8426"/>
        <item x="7413"/>
        <item x="5001"/>
        <item x="2516"/>
        <item x="7206"/>
        <item x="430"/>
        <item x="2738"/>
        <item x="7856"/>
        <item x="1135"/>
        <item x="4402"/>
        <item x="5614"/>
        <item x="6388"/>
        <item x="5019"/>
        <item x="2154"/>
        <item x="7689"/>
        <item x="5727"/>
        <item x="517"/>
        <item x="2960"/>
        <item x="2918"/>
        <item x="7531"/>
        <item x="8084"/>
        <item x="2629"/>
        <item x="3070"/>
        <item x="7056"/>
        <item x="7318"/>
        <item x="8318"/>
        <item x="3722"/>
        <item x="4449"/>
        <item x="4840"/>
        <item x="2788"/>
        <item x="4873"/>
        <item x="5167"/>
        <item x="4238"/>
        <item x="7826"/>
        <item x="7398"/>
        <item x="6076"/>
        <item x="3241"/>
        <item x="4818"/>
        <item x="1193"/>
        <item x="6521"/>
        <item x="4143"/>
        <item x="4573"/>
        <item x="870"/>
        <item x="1278"/>
        <item x="4786"/>
        <item x="3426"/>
        <item x="7370"/>
        <item x="5029"/>
        <item x="1342"/>
        <item x="7395"/>
        <item x="4120"/>
        <item x="2319"/>
        <item x="3971"/>
        <item x="1836"/>
        <item x="7327"/>
        <item x="883"/>
        <item x="1061"/>
        <item x="125"/>
        <item x="2540"/>
        <item x="7507"/>
        <item x="2558"/>
        <item x="3851"/>
        <item x="3143"/>
        <item x="7935"/>
        <item x="6089"/>
        <item x="6171"/>
        <item x="8072"/>
        <item x="5179"/>
        <item x="8551"/>
        <item x="2506"/>
        <item x="6982"/>
        <item x="6733"/>
        <item x="4772"/>
        <item x="1053"/>
        <item x="618"/>
        <item x="8577"/>
        <item x="4268"/>
        <item x="5901"/>
        <item x="510"/>
        <item x="3681"/>
        <item x="2673"/>
        <item x="6776"/>
        <item x="5989"/>
        <item x="6531"/>
        <item x="2146"/>
        <item x="1079"/>
        <item x="2520"/>
        <item x="4513"/>
        <item x="3039"/>
        <item x="1060"/>
        <item x="542"/>
        <item x="5533"/>
        <item x="814"/>
        <item x="4436"/>
        <item x="7109"/>
        <item x="8278"/>
        <item x="2446"/>
        <item x="4416"/>
        <item x="2606"/>
        <item x="1299"/>
        <item x="8281"/>
        <item x="1675"/>
        <item x="596"/>
        <item x="1998"/>
        <item x="2947"/>
        <item x="1484"/>
        <item x="1411"/>
        <item x="6073"/>
        <item x="1370"/>
        <item x="144"/>
        <item x="4591"/>
        <item x="3752"/>
        <item x="1413"/>
        <item x="4434"/>
        <item x="3839"/>
        <item x="8530"/>
        <item x="6048"/>
        <item x="3325"/>
        <item x="3960"/>
        <item x="7732"/>
        <item x="6949"/>
        <item x="7959"/>
        <item x="5049"/>
        <item x="184"/>
        <item x="392"/>
        <item x="3821"/>
        <item x="1128"/>
        <item x="5425"/>
        <item x="4669"/>
        <item x="6659"/>
        <item x="3983"/>
        <item x="4091"/>
        <item x="2915"/>
        <item x="6058"/>
        <item x="4100"/>
        <item x="990"/>
        <item x="105"/>
        <item x="495"/>
        <item x="1129"/>
        <item x="8161"/>
        <item x="2316"/>
        <item x="5264"/>
        <item x="753"/>
        <item x="7404"/>
        <item x="518"/>
        <item x="1549"/>
        <item x="1994"/>
        <item x="7350"/>
        <item x="3968"/>
        <item x="7884"/>
        <item x="6379"/>
        <item x="4234"/>
        <item x="4453"/>
        <item x="1990"/>
        <item x="3727"/>
        <item x="2859"/>
        <item x="3242"/>
        <item x="8027"/>
        <item x="7419"/>
        <item x="5579"/>
        <item x="5782"/>
        <item x="1461"/>
        <item x="5831"/>
        <item x="659"/>
        <item x="2749"/>
        <item x="6310"/>
        <item x="7563"/>
        <item x="7055"/>
        <item x="2294"/>
        <item x="1466"/>
        <item x="1513"/>
        <item x="1634"/>
        <item x="8166"/>
        <item x="1934"/>
        <item x="4978"/>
        <item x="4733"/>
        <item x="1619"/>
        <item x="6512"/>
        <item x="2561"/>
        <item x="6465"/>
        <item x="7464"/>
        <item x="7407"/>
        <item x="7188"/>
        <item x="8314"/>
        <item x="5984"/>
        <item x="462"/>
        <item x="2895"/>
        <item x="526"/>
        <item x="2448"/>
        <item x="1743"/>
        <item x="190"/>
        <item x="4110"/>
        <item x="5729"/>
        <item x="4261"/>
        <item x="3531"/>
        <item x="2302"/>
        <item x="1059"/>
        <item x="8262"/>
        <item x="5543"/>
        <item x="2774"/>
        <item x="7117"/>
        <item x="6881"/>
        <item x="8170"/>
        <item x="6337"/>
        <item x="1707"/>
        <item x="3805"/>
        <item x="45"/>
        <item x="1110"/>
        <item x="5507"/>
        <item x="521"/>
        <item x="2082"/>
        <item x="1164"/>
        <item x="154"/>
        <item x="8052"/>
        <item x="8627"/>
        <item x="4828"/>
        <item x="4487"/>
        <item x="4410"/>
        <item x="4795"/>
        <item x="3626"/>
        <item x="6628"/>
        <item x="6693"/>
        <item x="1971"/>
        <item x="7548"/>
        <item x="2502"/>
        <item x="8449"/>
        <item x="2131"/>
        <item x="6332"/>
        <item x="1503"/>
        <item x="1774"/>
        <item x="788"/>
        <item x="2783"/>
        <item x="2771"/>
        <item x="6677"/>
        <item x="7604"/>
        <item x="1403"/>
        <item x="6086"/>
        <item x="5530"/>
        <item x="758"/>
        <item x="1423"/>
        <item x="633"/>
        <item x="5724"/>
        <item x="5301"/>
        <item x="655"/>
        <item x="3331"/>
        <item x="1301"/>
        <item x="1880"/>
        <item x="7952"/>
        <item x="4512"/>
        <item x="8145"/>
        <item x="5526"/>
        <item x="927"/>
        <item x="6146"/>
        <item x="4076"/>
        <item x="4785"/>
        <item x="2836"/>
        <item x="1590"/>
        <item x="8412"/>
        <item x="5681"/>
        <item x="3568"/>
        <item x="3964"/>
        <item x="6387"/>
        <item x="1240"/>
        <item x="1033"/>
        <item x="4119"/>
        <item x="5358"/>
        <item x="7225"/>
        <item x="4637"/>
        <item x="365"/>
        <item x="6317"/>
        <item x="5868"/>
        <item x="6239"/>
        <item x="1293"/>
        <item x="2891"/>
        <item x="314"/>
        <item x="969"/>
        <item x="7854"/>
        <item x="7941"/>
        <item x="8021"/>
        <item x="7275"/>
        <item x="3178"/>
        <item x="6613"/>
        <item x="2270"/>
        <item x="7967"/>
        <item x="6638"/>
        <item x="28"/>
        <item x="5634"/>
        <item x="7474"/>
        <item x="2597"/>
        <item x="923"/>
        <item x="3549"/>
        <item x="7499"/>
        <item x="6062"/>
        <item x="7573"/>
        <item x="7068"/>
        <item x="5644"/>
        <item x="4703"/>
        <item x="328"/>
        <item x="8599"/>
        <item x="697"/>
        <item x="6705"/>
        <item x="2514"/>
        <item x="487"/>
        <item x="2127"/>
        <item x="1395"/>
        <item x="968"/>
        <item x="5939"/>
        <item x="8600"/>
        <item x="8331"/>
        <item x="5212"/>
        <item x="3396"/>
        <item x="8253"/>
        <item x="7429"/>
        <item x="6898"/>
        <item x="4289"/>
        <item x="7903"/>
        <item x="4196"/>
        <item x="1806"/>
        <item x="7581"/>
        <item x="3846"/>
        <item x="6290"/>
        <item x="211"/>
        <item x="2571"/>
        <item x="7654"/>
        <item x="2333"/>
        <item x="4543"/>
        <item x="5220"/>
        <item x="6023"/>
        <item x="7261"/>
        <item x="7244"/>
        <item x="2428"/>
        <item x="395"/>
        <item x="2526"/>
        <item x="1530"/>
        <item x="1768"/>
        <item x="6044"/>
        <item x="7866"/>
        <item x="3187"/>
        <item x="7273"/>
        <item x="3425"/>
        <item x="3032"/>
        <item x="3492"/>
        <item x="4115"/>
        <item x="2195"/>
        <item x="6496"/>
        <item x="4320"/>
        <item x="3257"/>
        <item x="1969"/>
        <item x="448"/>
        <item x="5934"/>
        <item x="5010"/>
        <item x="4546"/>
        <item x="3258"/>
        <item x="304"/>
        <item x="1255"/>
        <item x="6396"/>
        <item x="1887"/>
        <item x="1414"/>
        <item x="4942"/>
        <item x="2921"/>
        <item x="7392"/>
        <item x="4083"/>
        <item x="2720"/>
        <item x="6315"/>
        <item x="3186"/>
        <item x="6230"/>
        <item x="4587"/>
        <item x="6646"/>
        <item x="1215"/>
        <item x="4389"/>
        <item x="57"/>
        <item x="6526"/>
        <item x="1392"/>
        <item x="2924"/>
        <item x="114"/>
        <item x="1280"/>
        <item x="6996"/>
        <item x="4126"/>
        <item x="2970"/>
        <item x="1918"/>
        <item x="2625"/>
        <item x="6345"/>
        <item x="1731"/>
        <item x="5600"/>
        <item x="3639"/>
        <item x="32"/>
        <item x="4690"/>
        <item x="2004"/>
        <item x="164"/>
        <item x="8044"/>
        <item x="6206"/>
        <item x="4628"/>
        <item x="7969"/>
        <item x="6407"/>
        <item x="5820"/>
        <item x="3773"/>
        <item x="2515"/>
        <item x="231"/>
        <item x="1373"/>
        <item x="8009"/>
        <item x="4665"/>
        <item x="6221"/>
        <item x="1470"/>
        <item x="7687"/>
        <item x="8558"/>
        <item x="6903"/>
        <item x="5032"/>
        <item x="327"/>
        <item x="7625"/>
        <item x="4050"/>
        <item x="8464"/>
        <item x="8390"/>
        <item x="4541"/>
        <item x="4468"/>
        <item x="6651"/>
        <item x="781"/>
        <item x="698"/>
        <item x="851"/>
        <item x="1808"/>
        <item x="6841"/>
        <item x="7786"/>
        <item x="3537"/>
        <item x="5459"/>
        <item x="1829"/>
        <item x="2100"/>
        <item x="6617"/>
        <item x="52"/>
        <item x="1085"/>
        <item x="4960"/>
        <item x="8486"/>
        <item x="7630"/>
        <item x="7591"/>
        <item x="8315"/>
        <item x="7096"/>
        <item x="27"/>
        <item x="6645"/>
        <item x="484"/>
        <item x="1197"/>
        <item x="5559"/>
        <item x="409"/>
        <item x="7250"/>
        <item x="5347"/>
        <item x="1936"/>
        <item x="3047"/>
        <item x="3655"/>
        <item x="6541"/>
        <item x="5291"/>
        <item x="7707"/>
        <item x="4944"/>
        <item x="1295"/>
        <item x="6220"/>
        <item x="7711"/>
        <item x="1477"/>
        <item x="6227"/>
        <item x="2321"/>
        <item x="2896"/>
        <item x="5255"/>
        <item x="6998"/>
        <item x="7977"/>
        <item x="8282"/>
        <item x="7779"/>
        <item x="3860"/>
        <item x="6365"/>
        <item x="5319"/>
        <item x="8125"/>
        <item x="5501"/>
        <item x="6959"/>
        <item x="663"/>
        <item x="396"/>
        <item x="362"/>
        <item x="541"/>
        <item x="3539"/>
        <item x="6495"/>
        <item x="3694"/>
        <item x="5161"/>
        <item x="7781"/>
        <item x="7324"/>
        <item x="7525"/>
        <item x="1715"/>
        <item x="5443"/>
        <item x="5563"/>
        <item x="4830"/>
        <item x="3495"/>
        <item x="6826"/>
        <item x="139"/>
        <item x="8520"/>
        <item x="644"/>
        <item x="3541"/>
        <item x="1509"/>
        <item x="4947"/>
        <item x="3254"/>
        <item x="2298"/>
        <item x="6860"/>
        <item x="2076"/>
        <item x="6550"/>
        <item x="1005"/>
        <item x="5566"/>
        <item x="6272"/>
        <item x="1580"/>
        <item x="7070"/>
        <item x="5645"/>
        <item x="400"/>
        <item x="921"/>
        <item x="3489"/>
        <item x="4884"/>
        <item x="7480"/>
        <item x="7278"/>
        <item x="7001"/>
        <item x="6103"/>
        <item x="6678"/>
        <item x="5113"/>
        <item x="2292"/>
        <item x="7819"/>
        <item x="5252"/>
        <item x="2279"/>
        <item x="4385"/>
        <item x="6585"/>
        <item x="7111"/>
        <item x="7090"/>
        <item x="5481"/>
        <item x="2055"/>
        <item x="1823"/>
        <item x="5766"/>
        <item x="3406"/>
        <item x="4113"/>
        <item x="8087"/>
        <item x="6934"/>
        <item x="1970"/>
        <item x="7084"/>
        <item x="4043"/>
        <item x="3776"/>
        <item x="6837"/>
        <item x="1940"/>
        <item x="2572"/>
        <item x="4124"/>
        <item x="6435"/>
        <item x="7457"/>
        <item x="6131"/>
        <item x="6399"/>
        <item x="2388"/>
        <item x="4220"/>
        <item x="8542"/>
        <item x="2912"/>
        <item x="5134"/>
        <item x="3962"/>
        <item x="7374"/>
        <item x="6102"/>
        <item x="4264"/>
        <item x="2439"/>
        <item x="2366"/>
        <item x="6344"/>
        <item x="5063"/>
        <item x="1248"/>
        <item x="3129"/>
        <item x="1415"/>
        <item x="2992"/>
        <item x="1160"/>
        <item x="1483"/>
        <item x="2045"/>
        <item x="5128"/>
        <item x="533"/>
        <item x="4516"/>
        <item x="6993"/>
        <item x="3016"/>
        <item x="2065"/>
        <item x="5004"/>
        <item x="1617"/>
        <item x="95"/>
        <item x="2432"/>
        <item x="8420"/>
        <item x="5595"/>
        <item x="5973"/>
        <item x="3913"/>
        <item x="2691"/>
        <item x="7929"/>
        <item x="7171"/>
        <item x="4005"/>
        <item x="7778"/>
        <item x="6920"/>
        <item x="7019"/>
        <item x="7705"/>
        <item x="4191"/>
        <item x="4612"/>
        <item x="248"/>
        <item x="6400"/>
        <item x="6857"/>
        <item x="1291"/>
        <item x="6536"/>
        <item x="6234"/>
        <item x="5918"/>
        <item x="370"/>
        <item x="2380"/>
        <item x="6072"/>
        <item x="6576"/>
        <item x="5554"/>
        <item x="258"/>
        <item x="3775"/>
        <item x="4497"/>
        <item x="7440"/>
        <item x="866"/>
        <item x="6060"/>
        <item x="2213"/>
        <item x="5903"/>
        <item x="6554"/>
        <item x="3757"/>
        <item x="5833"/>
        <item x="1114"/>
        <item x="4835"/>
        <item x="2699"/>
        <item x="1115"/>
        <item x="7526"/>
        <item x="3401"/>
        <item x="893"/>
        <item x="6312"/>
        <item x="2804"/>
        <item x="6642"/>
        <item x="1390"/>
        <item x="6847"/>
        <item x="3861"/>
        <item x="8038"/>
        <item x="2493"/>
        <item x="2768"/>
        <item x="3172"/>
        <item x="6409"/>
        <item x="2234"/>
        <item x="236"/>
        <item x="1859"/>
        <item x="4093"/>
        <item x="8064"/>
        <item x="8389"/>
        <item x="7205"/>
        <item x="2011"/>
        <item x="8439"/>
        <item x="3089"/>
        <item x="2251"/>
        <item x="6932"/>
        <item x="6095"/>
        <item x="1948"/>
        <item x="8155"/>
        <item x="7371"/>
        <item x="2806"/>
        <item x="6074"/>
        <item x="7061"/>
        <item x="6567"/>
        <item x="5828"/>
        <item x="1838"/>
        <item x="8517"/>
        <item x="8523"/>
        <item x="5942"/>
        <item x="4792"/>
        <item x="3068"/>
        <item x="6451"/>
        <item x="7898"/>
        <item x="6271"/>
        <item x="6523"/>
        <item x="262"/>
        <item x="1303"/>
        <item x="6848"/>
        <item x="3786"/>
        <item x="2664"/>
        <item x="7557"/>
        <item x="6968"/>
        <item x="117"/>
        <item x="110"/>
        <item x="7727"/>
        <item x="1260"/>
        <item x="115"/>
        <item x="8206"/>
        <item x="5755"/>
        <item x="6582"/>
        <item x="725"/>
        <item x="2715"/>
        <item x="1220"/>
        <item x="3612"/>
        <item x="492"/>
        <item x="3014"/>
        <item x="8386"/>
        <item x="5859"/>
        <item x="712"/>
        <item x="810"/>
        <item x="1917"/>
        <item x="5733"/>
        <item x="8368"/>
        <item x="454"/>
        <item x="7685"/>
        <item x="459"/>
        <item x="7617"/>
        <item x="8035"/>
        <item x="7571"/>
        <item x="622"/>
        <item x="5573"/>
        <item x="6595"/>
        <item x="1850"/>
        <item x="6744"/>
        <item x="2290"/>
        <item x="3721"/>
        <item x="5129"/>
        <item x="8380"/>
        <item x="2669"/>
        <item x="2205"/>
        <item x="4540"/>
        <item x="2646"/>
        <item x="1688"/>
        <item x="8156"/>
        <item x="2941"/>
        <item x="3368"/>
        <item x="2983"/>
        <item x="6182"/>
        <item x="1747"/>
        <item x="2395"/>
        <item x="3210"/>
        <item x="2791"/>
        <item x="3153"/>
        <item x="1376"/>
        <item x="3182"/>
        <item x="5699"/>
        <item x="7130"/>
        <item x="6446"/>
        <item x="6782"/>
        <item x="4671"/>
        <item x="4096"/>
        <item x="4723"/>
        <item x="1753"/>
        <item x="2322"/>
        <item x="7367"/>
        <item x="6955"/>
        <item x="8419"/>
        <item x="2737"/>
        <item x="6564"/>
        <item x="5586"/>
        <item x="8326"/>
        <item x="8139"/>
        <item x="588"/>
        <item x="416"/>
        <item x="2892"/>
        <item x="2256"/>
        <item x="5162"/>
        <item x="6708"/>
        <item x="2208"/>
        <item x="4630"/>
        <item x="2103"/>
        <item x="4661"/>
        <item x="7519"/>
        <item x="4246"/>
        <item x="5298"/>
        <item x="3140"/>
        <item x="5734"/>
        <item x="8034"/>
        <item x="3902"/>
        <item x="6474"/>
        <item x="4644"/>
        <item x="5414"/>
        <item x="8153"/>
        <item x="4871"/>
        <item x="355"/>
        <item x="3386"/>
        <item x="3734"/>
        <item x="4610"/>
        <item x="4793"/>
        <item x="2769"/>
        <item x="5226"/>
        <item x="5141"/>
        <item x="4617"/>
        <item x="4600"/>
        <item x="3628"/>
        <item x="6476"/>
        <item x="520"/>
        <item x="6380"/>
        <item x="6887"/>
        <item x="4025"/>
        <item x="2230"/>
        <item x="824"/>
        <item x="3744"/>
        <item x="6064"/>
        <item x="6430"/>
        <item x="7522"/>
        <item x="1583"/>
        <item x="912"/>
        <item x="1491"/>
        <item x="2361"/>
        <item x="2528"/>
        <item x="4240"/>
        <item x="2355"/>
        <item x="3053"/>
        <item x="4985"/>
        <item x="914"/>
        <item x="3793"/>
        <item x="7189"/>
        <item x="6669"/>
        <item x="5776"/>
        <item x="6950"/>
        <item x="8488"/>
        <item x="253"/>
        <item x="5719"/>
        <item x="2147"/>
        <item x="77"/>
        <item x="6562"/>
        <item x="7954"/>
        <item x="5576"/>
        <item x="6198"/>
        <item x="1235"/>
        <item x="7428"/>
        <item x="5360"/>
        <item x="8126"/>
        <item x="1628"/>
        <item x="82"/>
        <item x="5636"/>
        <item x="5956"/>
        <item x="6197"/>
        <item x="1786"/>
        <item x="1049"/>
        <item x="5281"/>
        <item x="2491"/>
        <item x="965"/>
        <item x="5832"/>
        <item x="6361"/>
        <item x="3467"/>
        <item x="8124"/>
        <item x="7976"/>
        <item x="8461"/>
        <item x="6924"/>
        <item x="4536"/>
        <item x="970"/>
        <item x="3155"/>
        <item x="1912"/>
        <item x="2140"/>
        <item x="6520"/>
        <item x="7827"/>
        <item x="2676"/>
        <item x="7934"/>
        <item x="33"/>
        <item x="6348"/>
        <item x="1487"/>
        <item x="4749"/>
        <item x="5813"/>
        <item x="6559"/>
        <item x="780"/>
        <item x="2130"/>
        <item x="2906"/>
        <item x="7843"/>
        <item x="8510"/>
        <item x="7865"/>
        <item x="5159"/>
        <item x="5073"/>
        <item x="6976"/>
        <item x="5721"/>
        <item x="2823"/>
        <item x="356"/>
        <item x="5869"/>
        <item x="6726"/>
        <item x="83"/>
        <item x="2707"/>
        <item x="7818"/>
        <item x="6322"/>
        <item x="4599"/>
        <item x="296"/>
        <item x="5690"/>
        <item x="6124"/>
        <item x="5509"/>
        <item x="7803"/>
        <item x="3265"/>
        <item x="4848"/>
        <item x="5352"/>
        <item x="1696"/>
        <item x="5330"/>
        <item x="6537"/>
        <item x="4105"/>
        <item x="237"/>
        <item x="3088"/>
        <item x="1750"/>
        <item x="4676"/>
        <item x="6324"/>
        <item x="4454"/>
        <item x="2928"/>
        <item x="1231"/>
        <item x="7671"/>
        <item x="6088"/>
        <item x="7198"/>
        <item x="6729"/>
        <item x="3009"/>
        <item x="2204"/>
        <item x="6636"/>
        <item x="1997"/>
        <item x="7509"/>
        <item x="7582"/>
        <item x="1384"/>
        <item x="2795"/>
        <item x="8167"/>
        <item x="783"/>
        <item x="1093"/>
        <item x="2545"/>
        <item x="6845"/>
        <item x="1557"/>
        <item x="1837"/>
        <item x="2552"/>
        <item x="661"/>
        <item x="5515"/>
        <item x="4634"/>
        <item x="443"/>
        <item x="4020"/>
        <item x="2363"/>
        <item x="3890"/>
        <item x="4821"/>
        <item x="6774"/>
        <item x="127"/>
        <item x="2257"/>
        <item x="2129"/>
        <item x="8522"/>
        <item x="5592"/>
        <item x="6225"/>
        <item x="7541"/>
        <item x="3824"/>
        <item x="6186"/>
        <item x="1925"/>
        <item x="5803"/>
        <item x="4219"/>
        <item x="3803"/>
        <item x="6529"/>
        <item x="5800"/>
        <item x="157"/>
        <item x="471"/>
        <item x="479"/>
        <item x="1703"/>
        <item x="298"/>
        <item x="2271"/>
        <item x="6786"/>
        <item x="6970"/>
        <item x="3165"/>
        <item x="5127"/>
        <item x="50"/>
        <item x="6738"/>
        <item x="600"/>
        <item x="4632"/>
        <item x="1737"/>
        <item x="223"/>
        <item x="7640"/>
        <item x="7317"/>
        <item x="1804"/>
        <item x="274"/>
        <item x="8335"/>
        <item x="3050"/>
        <item x="7565"/>
        <item x="6333"/>
        <item x="7524"/>
        <item x="534"/>
        <item x="6787"/>
        <item x="3631"/>
        <item x="2811"/>
        <item x="7363"/>
        <item x="66"/>
        <item x="2840"/>
        <item x="7837"/>
        <item x="5557"/>
        <item x="5623"/>
        <item x="3999"/>
        <item x="5523"/>
        <item x="2645"/>
        <item x="4846"/>
        <item x="818"/>
        <item x="4179"/>
        <item x="636"/>
        <item x="2945"/>
        <item x="7855"/>
        <item x="5819"/>
        <item x="1297"/>
        <item x="4930"/>
        <item x="5461"/>
        <item x="1797"/>
        <item x="3280"/>
        <item x="5146"/>
        <item x="5327"/>
        <item x="3992"/>
        <item x="2229"/>
        <item x="6947"/>
        <item x="7939"/>
        <item x="2703"/>
        <item x="4588"/>
        <item x="218"/>
        <item x="4935"/>
        <item x="8575"/>
        <item x="7417"/>
        <item x="6691"/>
        <item x="7600"/>
        <item x="43"/>
        <item x="1874"/>
        <item x="3676"/>
        <item x="849"/>
        <item x="4167"/>
        <item x="4735"/>
        <item x="1264"/>
        <item x="4361"/>
        <item x="7579"/>
        <item x="4165"/>
        <item x="3169"/>
        <item x="2785"/>
        <item x="1391"/>
        <item x="5587"/>
        <item x="7231"/>
        <item x="8235"/>
        <item x="7421"/>
        <item x="8233"/>
        <item x="7820"/>
        <item x="235"/>
        <item x="6616"/>
        <item x="3957"/>
        <item x="6444"/>
        <item x="6730"/>
        <item x="8048"/>
        <item x="5074"/>
        <item x="5631"/>
        <item x="4232"/>
        <item x="8218"/>
        <item x="8164"/>
        <item x="5837"/>
        <item x="5687"/>
        <item x="1368"/>
        <item x="7972"/>
        <item x="4708"/>
        <item x="172"/>
        <item x="4445"/>
        <item x="6772"/>
        <item x="2779"/>
        <item x="5738"/>
        <item x="434"/>
        <item x="3478"/>
        <item x="8597"/>
        <item x="1162"/>
        <item x="642"/>
        <item x="612"/>
        <item x="257"/>
        <item x="4815"/>
        <item x="3877"/>
        <item x="2623"/>
        <item x="8103"/>
        <item x="1101"/>
        <item x="5386"/>
        <item x="7290"/>
        <item x="8069"/>
        <item x="1692"/>
        <item x="8353"/>
        <item x="6443"/>
        <item x="1609"/>
        <item x="2338"/>
        <item x="5541"/>
        <item x="4428"/>
        <item x="2839"/>
        <item x="5784"/>
        <item x="8406"/>
        <item x="6061"/>
        <item x="5453"/>
        <item x="6660"/>
        <item x="4314"/>
        <item x="751"/>
        <item x="1000"/>
        <item x="692"/>
        <item x="1515"/>
        <item x="516"/>
        <item x="4337"/>
        <item x="6130"/>
        <item x="6498"/>
        <item x="6184"/>
        <item x="4338"/>
        <item x="4"/>
        <item x="3031"/>
        <item x="960"/>
        <item x="4547"/>
        <item x="5277"/>
        <item x="6749"/>
        <item x="4906"/>
        <item x="6362"/>
        <item x="7787"/>
        <item x="4182"/>
        <item x="2091"/>
        <item x="6999"/>
        <item x="1989"/>
        <item x="2789"/>
        <item x="817"/>
        <item x="5254"/>
        <item x="617"/>
        <item x="3163"/>
        <item x="8295"/>
        <item x="1505"/>
        <item x="3355"/>
        <item x="1745"/>
        <item x="6329"/>
        <item x="3566"/>
        <item x="8228"/>
        <item x="3081"/>
        <item x="3748"/>
        <item x="6971"/>
        <item x="1958"/>
        <item x="7702"/>
        <item x="7303"/>
        <item x="7063"/>
        <item x="8288"/>
        <item x="1402"/>
        <item x="3779"/>
        <item x="2539"/>
        <item x="5801"/>
        <item x="580"/>
        <item x="792"/>
        <item x="1679"/>
        <item x="6161"/>
        <item x="6483"/>
        <item x="6634"/>
        <item x="8000"/>
        <item x="4077"/>
        <item x="4721"/>
        <item x="6607"/>
        <item x="1897"/>
        <item x="2252"/>
        <item x="3299"/>
        <item x="5851"/>
        <item x="6927"/>
        <item x="2282"/>
        <item x="608"/>
        <item x="8503"/>
        <item x="6071"/>
        <item x="3801"/>
        <item x="1422"/>
        <item x="2141"/>
        <item x="1237"/>
        <item x="2137"/>
        <item x="6801"/>
        <item x="4594"/>
        <item x="7388"/>
        <item x="22"/>
        <item x="3878"/>
        <item x="3593"/>
        <item x="7444"/>
        <item x="4424"/>
        <item x="1399"/>
        <item x="3726"/>
        <item x="3614"/>
        <item x="160"/>
        <item x="4715"/>
        <item x="623"/>
        <item x="3978"/>
        <item x="4554"/>
        <item x="8562"/>
        <item x="5489"/>
        <item x="680"/>
        <item x="7482"/>
        <item x="5747"/>
        <item x="2744"/>
        <item x="7918"/>
        <item x="3693"/>
        <item x="2114"/>
        <item x="1683"/>
        <item x="4000"/>
        <item x="6327"/>
        <item x="7477"/>
        <item x="3291"/>
        <item x="4286"/>
        <item x="4787"/>
        <item x="7473"/>
        <item x="1554"/>
        <item x="8007"/>
        <item x="5812"/>
        <item x="953"/>
        <item x="2977"/>
        <item x="8136"/>
        <item x="6761"/>
        <item x="6419"/>
        <item x="7745"/>
        <item x="2527"/>
        <item x="230"/>
        <item x="3928"/>
        <item x="1258"/>
        <item x="6442"/>
        <item x="7362"/>
        <item x="1584"/>
        <item x="8065"/>
        <item x="8414"/>
        <item x="2458"/>
        <item x="786"/>
        <item x="3447"/>
        <item x="1493"/>
        <item x="4981"/>
        <item x="3973"/>
        <item x="5385"/>
        <item x="8277"/>
        <item x="8374"/>
        <item x="5085"/>
        <item x="4576"/>
        <item x="7180"/>
        <item x="7179"/>
        <item x="499"/>
        <item x="6902"/>
        <item x="5887"/>
        <item x="8576"/>
        <item x="5342"/>
        <item x="6082"/>
        <item x="7535"/>
        <item x="2961"/>
        <item x="6276"/>
        <item x="8392"/>
        <item x="7830"/>
        <item x="8002"/>
        <item x="2444"/>
        <item x="631"/>
        <item x="1614"/>
        <item x="1099"/>
        <item x="7527"/>
        <item x="6193"/>
        <item x="3958"/>
        <item x="7658"/>
        <item x="4603"/>
        <item x="2793"/>
        <item x="6652"/>
        <item x="4804"/>
        <item x="4778"/>
        <item x="889"/>
        <item x="1558"/>
        <item x="5517"/>
        <item x="3713"/>
        <item x="2006"/>
        <item x="1771"/>
        <item x="2406"/>
        <item x="6718"/>
        <item x="6814"/>
        <item x="614"/>
        <item x="5746"/>
        <item x="2057"/>
        <item x="1770"/>
        <item x="4806"/>
        <item x="8121"/>
        <item x="2670"/>
        <item x="3230"/>
        <item x="3061"/>
        <item x="3723"/>
        <item x="444"/>
        <item x="46"/>
        <item x="4589"/>
        <item x="2201"/>
        <item x="6883"/>
        <item x="7269"/>
        <item x="4894"/>
        <item x="1506"/>
        <item x="671"/>
        <item x="2027"/>
        <item x="7947"/>
        <item x="8212"/>
        <item x="1216"/>
        <item x="1337"/>
        <item x="6215"/>
        <item x="4237"/>
        <item x="168"/>
        <item x="3085"/>
        <item x="8387"/>
        <item x="1550"/>
        <item x="530"/>
        <item x="689"/>
        <item x="3763"/>
        <item x="3477"/>
        <item x="1488"/>
        <item x="7660"/>
        <item x="3543"/>
        <item x="7340"/>
        <item x="7224"/>
        <item x="5702"/>
        <item x="5741"/>
        <item x="1408"/>
        <item x="2953"/>
        <item x="2200"/>
        <item x="408"/>
        <item x="7107"/>
        <item x="1851"/>
        <item x="2029"/>
        <item x="4433"/>
        <item x="4257"/>
        <item x="4251"/>
        <item x="4198"/>
        <item x="3798"/>
        <item x="3767"/>
        <item x="1170"/>
        <item x="391"/>
        <item x="7157"/>
        <item x="3161"/>
        <item x="4850"/>
        <item x="4461"/>
        <item x="6471"/>
        <item x="7232"/>
        <item x="5164"/>
        <item x="3108"/>
        <item x="7141"/>
        <item x="3498"/>
        <item x="6439"/>
        <item x="4438"/>
        <item x="3749"/>
        <item x="1663"/>
        <item x="4117"/>
        <item x="7458"/>
        <item x="1909"/>
        <item x="2473"/>
        <item x="4899"/>
        <item x="7209"/>
        <item x="3062"/>
        <item x="2423"/>
        <item x="3103"/>
        <item x="6812"/>
        <item x="2653"/>
        <item x="2459"/>
        <item x="3597"/>
        <item x="6671"/>
        <item x="8570"/>
        <item x="5670"/>
        <item x="3777"/>
        <item x="3219"/>
        <item x="5250"/>
        <item x="7539"/>
        <item x="7301"/>
        <item x="8607"/>
        <item x="919"/>
        <item x="6209"/>
        <item x="3843"/>
        <item x="8466"/>
        <item x="6431"/>
        <item x="6415"/>
        <item x="5122"/>
        <item x="4480"/>
        <item x="324"/>
        <item x="5624"/>
        <item x="4613"/>
        <item x="6811"/>
        <item x="4585"/>
        <item x="4148"/>
        <item x="2007"/>
        <item x="4345"/>
        <item x="6864"/>
        <item x="6509"/>
        <item x="5382"/>
        <item x="58"/>
        <item x="6368"/>
        <item x="2299"/>
        <item x="637"/>
        <item x="4878"/>
        <item x="7277"/>
        <item x="7394"/>
        <item x="8292"/>
        <item x="2224"/>
        <item x="6680"/>
        <item x="2475"/>
        <item x="150"/>
        <item x="900"/>
        <item x="7533"/>
        <item x="2318"/>
        <item x="2934"/>
        <item x="3452"/>
        <item x="601"/>
        <item x="3203"/>
        <item x="6869"/>
        <item x="3586"/>
        <item x="5936"/>
        <item x="3895"/>
        <item x="7349"/>
        <item x="2887"/>
        <item x="136"/>
        <item x="1203"/>
        <item x="8081"/>
        <item x="8320"/>
        <item x="8334"/>
        <item x="3536"/>
        <item x="3789"/>
        <item x="8258"/>
        <item x="2478"/>
        <item x="4333"/>
        <item x="2529"/>
        <item x="1591"/>
        <item x="5726"/>
        <item x="2358"/>
        <item x="6270"/>
        <item x="8527"/>
        <item x="7892"/>
        <item x="587"/>
        <item x="4036"/>
        <item x="3482"/>
        <item x="6318"/>
        <item x="3004"/>
        <item x="908"/>
        <item x="3215"/>
        <item x="2761"/>
        <item x="4425"/>
        <item x="603"/>
        <item x="161"/>
        <item x="544"/>
        <item x="5904"/>
        <item x="507"/>
        <item x="5418"/>
        <item x="4244"/>
        <item x="2578"/>
        <item x="6817"/>
        <item x="465"/>
        <item x="6735"/>
        <item x="4490"/>
        <item x="7813"/>
        <item x="3592"/>
        <item x="6205"/>
        <item x="159"/>
        <item x="3527"/>
        <item x="3239"/>
        <item x="3168"/>
        <item x="1601"/>
        <item x="4784"/>
        <item x="3305"/>
        <item x="3463"/>
        <item x="4949"/>
        <item x="6192"/>
        <item x="1955"/>
        <item x="1106"/>
        <item x="2374"/>
        <item x="2392"/>
        <item x="2671"/>
        <item x="5778"/>
        <item x="7149"/>
        <item x="1007"/>
        <item x="4399"/>
        <item x="7797"/>
        <item x="8255"/>
        <item x="7613"/>
        <item x="5945"/>
        <item x="7920"/>
        <item x="5572"/>
        <item x="183"/>
        <item x="2324"/>
        <item x="7909"/>
        <item x="2296"/>
        <item x="3970"/>
        <item x="65"/>
        <item x="3894"/>
        <item x="5445"/>
        <item x="1671"/>
        <item x="3912"/>
        <item x="2025"/>
        <item x="865"/>
        <item x="5925"/>
        <item x="5289"/>
        <item x="3444"/>
        <item x="437"/>
        <item x="4681"/>
        <item x="3485"/>
        <item x="2535"/>
        <item x="4917"/>
        <item x="5142"/>
        <item x="6865"/>
        <item x="1976"/>
        <item x="2367"/>
        <item x="4999"/>
        <item x="5823"/>
        <item x="4360"/>
        <item x="3602"/>
        <item x="6507"/>
        <item x="7162"/>
        <item x="7523"/>
        <item x="1142"/>
        <item x="132"/>
        <item x="3149"/>
        <item x="3091"/>
        <item x="3790"/>
        <item x="3262"/>
        <item x="1181"/>
        <item x="7194"/>
        <item x="5728"/>
        <item x="6063"/>
        <item x="7834"/>
        <item x="8116"/>
        <item x="2546"/>
        <item x="7632"/>
        <item x="686"/>
        <item x="6603"/>
        <item x="7544"/>
        <item x="3666"/>
        <item x="879"/>
        <item x="1459"/>
        <item x="1317"/>
        <item x="799"/>
        <item x="4539"/>
        <item x="8497"/>
        <item x="5466"/>
        <item x="6572"/>
        <item x="8268"/>
        <item x="6316"/>
        <item x="4994"/>
        <item x="1227"/>
        <item x="174"/>
        <item x="4128"/>
        <item x="2601"/>
        <item x="913"/>
        <item x="1735"/>
        <item x="3936"/>
        <item x="2718"/>
        <item x="8484"/>
        <item x="5176"/>
        <item x="4611"/>
        <item x="7291"/>
        <item x="5932"/>
        <item x="1996"/>
        <item x="7389"/>
        <item x="1148"/>
        <item x="8438"/>
        <item x="2713"/>
        <item x="5123"/>
        <item x="5674"/>
        <item x="2541"/>
        <item x="7325"/>
        <item x="3313"/>
        <item x="68"/>
        <item x="3847"/>
        <item x="4857"/>
        <item x="4444"/>
        <item x="3911"/>
        <item x="1846"/>
        <item x="3076"/>
        <item x="5694"/>
        <item x="1479"/>
        <item x="23"/>
        <item x="6398"/>
        <item x="1023"/>
        <item x="5424"/>
        <item x="5221"/>
        <item x="3197"/>
        <item x="1532"/>
        <item x="7829"/>
        <item x="5094"/>
        <item x="2898"/>
        <item x="2419"/>
        <item x="334"/>
        <item x="1586"/>
        <item x="1032"/>
        <item x="7659"/>
        <item x="6795"/>
        <item x="6983"/>
        <item x="4411"/>
        <item x="359"/>
        <item x="6632"/>
        <item x="6912"/>
        <item x="5415"/>
        <item x="5430"/>
        <item x="10"/>
        <item x="405"/>
        <item x="7018"/>
        <item x="8023"/>
        <item x="938"/>
        <item x="7690"/>
        <item x="1813"/>
        <item x="7386"/>
        <item x="3402"/>
        <item x="1889"/>
        <item x="4059"/>
        <item x="3375"/>
        <item x="7048"/>
        <item x="3028"/>
        <item x="4292"/>
        <item x="873"/>
        <item x="5341"/>
        <item x="909"/>
        <item x="7140"/>
        <item x="4509"/>
        <item x="3930"/>
        <item x="2695"/>
        <item x="6611"/>
        <item x="5116"/>
        <item x="679"/>
        <item x="1326"/>
        <item x="3322"/>
        <item x="3449"/>
        <item x="5110"/>
        <item x="3349"/>
        <item x="2686"/>
        <item x="226"/>
        <item x="1354"/>
        <item x="5046"/>
        <item x="7230"/>
        <item x="7021"/>
        <item x="2764"/>
        <item x="197"/>
        <item x="604"/>
        <item x="2437"/>
        <item x="906"/>
        <item x="2742"/>
        <item x="6247"/>
        <item x="5227"/>
        <item x="8159"/>
        <item x="578"/>
        <item x="7965"/>
        <item x="5417"/>
        <item x="7402"/>
        <item x="5433"/>
        <item x="7113"/>
        <item x="4510"/>
        <item x="4555"/>
        <item x="2071"/>
        <item x="7174"/>
        <item x="7343"/>
        <item x="2706"/>
        <item x="3797"/>
        <item x="6017"/>
        <item x="5511"/>
        <item x="1501"/>
        <item x="8586"/>
        <item x="4571"/>
        <item x="5881"/>
        <item x="6944"/>
        <item x="5561"/>
        <item x="4608"/>
        <item x="2799"/>
        <item x="3252"/>
        <item x="3154"/>
        <item x="2155"/>
        <item x="4062"/>
        <item x="3369"/>
        <item x="4780"/>
        <item x="102"/>
        <item x="794"/>
        <item x="4860"/>
        <item x="720"/>
        <item x="1620"/>
        <item x="7262"/>
        <item x="6933"/>
        <item x="4069"/>
        <item x="8108"/>
        <item x="6487"/>
        <item x="7247"/>
        <item x="2949"/>
        <item x="8263"/>
        <item x="2449"/>
        <item x="8177"/>
        <item x="1379"/>
        <item x="6767"/>
        <item x="4987"/>
        <item x="1842"/>
        <item x="703"/>
        <item x="3136"/>
        <item x="4395"/>
        <item x="3475"/>
        <item x="3585"/>
        <item x="4205"/>
        <item x="5798"/>
        <item x="7644"/>
        <item x="4397"/>
        <item x="1975"/>
        <item x="5793"/>
        <item x="6429"/>
        <item x="4971"/>
        <item x="7385"/>
        <item x="6624"/>
        <item x="4597"/>
        <item x="5758"/>
        <item x="7953"/>
        <item x="8514"/>
        <item x="3441"/>
        <item x="6298"/>
        <item x="2554"/>
        <item x="6240"/>
        <item x="7735"/>
        <item x="2925"/>
        <item x="1772"/>
        <item x="358"/>
        <item x="8251"/>
        <item x="8185"/>
        <item x="4929"/>
        <item x="5855"/>
        <item x="6163"/>
        <item x="4836"/>
        <item x="266"/>
        <item x="8106"/>
        <item x="538"/>
        <item x="7060"/>
        <item x="1031"/>
        <item x="1339"/>
        <item x="1467"/>
        <item x="7677"/>
        <item x="7410"/>
        <item x="5490"/>
        <item x="278"/>
        <item x="5349"/>
        <item x="5331"/>
        <item x="5384"/>
        <item x="4095"/>
        <item x="670"/>
        <item x="5207"/>
        <item x="4657"/>
        <item x="4639"/>
        <item x="3804"/>
        <item x="5607"/>
        <item x="5190"/>
        <item x="1026"/>
        <item x="730"/>
        <item x="3464"/>
        <item x="6630"/>
        <item x="1790"/>
        <item x="5785"/>
        <item x="5616"/>
        <item x="7138"/>
        <item x="1951"/>
        <item x="6147"/>
        <item x="7886"/>
        <item x="5040"/>
        <item x="7683"/>
        <item x="5991"/>
        <item x="6874"/>
        <item x="2181"/>
        <item x="649"/>
        <item x="3398"/>
        <item x="3546"/>
        <item x="6116"/>
        <item x="8033"/>
        <item x="6506"/>
        <item x="2049"/>
        <item x="354"/>
        <item x="7634"/>
        <item x="12"/>
        <item x="5845"/>
        <item x="4745"/>
        <item x="5396"/>
        <item x="4764"/>
        <item x="1939"/>
        <item x="874"/>
        <item x="926"/>
        <item x="6128"/>
        <item x="688"/>
        <item x="930"/>
        <item x="4923"/>
        <item x="3618"/>
        <item x="8441"/>
        <item x="5278"/>
        <item x="1305"/>
        <item x="7380"/>
        <item x="4208"/>
        <item x="6648"/>
        <item x="5213"/>
        <item x="1375"/>
        <item x="3253"/>
        <item x="6098"/>
        <item x="647"/>
        <item x="4972"/>
        <item x="2184"/>
        <item x="4486"/>
        <item x="8618"/>
        <item x="5749"/>
        <item x="7562"/>
        <item x="6663"/>
        <item x="6695"/>
        <item x="2044"/>
        <item x="880"/>
        <item x="3298"/>
        <item x="570"/>
        <item x="5703"/>
        <item x="8118"/>
        <item x="5993"/>
        <item x="7168"/>
        <item x="7782"/>
        <item x="5027"/>
        <item x="6849"/>
        <item x="5039"/>
        <item x="8391"/>
        <item x="7430"/>
        <item x="4946"/>
        <item x="8236"/>
        <item x="3346"/>
        <item x="241"/>
        <item x="2612"/>
        <item x="2107"/>
        <item x="626"/>
        <item x="2547"/>
        <item x="2372"/>
        <item x="6563"/>
        <item x="917"/>
        <item x="7057"/>
        <item x="6012"/>
        <item x="4604"/>
        <item x="2278"/>
        <item x="7919"/>
        <item x="778"/>
        <item x="7989"/>
        <item x="6750"/>
        <item x="4169"/>
        <item x="3326"/>
        <item x="3516"/>
        <item x="7912"/>
        <item x="3228"/>
        <item x="2163"/>
        <item x="3235"/>
        <item x="2401"/>
        <item x="6042"/>
        <item x="6137"/>
        <item x="2690"/>
        <item x="1074"/>
        <item x="5518"/>
        <item x="6974"/>
        <item x="591"/>
        <item x="3082"/>
        <item x="1198"/>
        <item x="4368"/>
        <item x="173"/>
        <item x="829"/>
        <item x="3453"/>
        <item x="2809"/>
        <item x="3642"/>
        <item x="6588"/>
        <item x="7607"/>
        <item x="3111"/>
        <item x="330"/>
        <item x="7452"/>
        <item x="565"/>
        <item x="5268"/>
        <item x="3328"/>
        <item x="1364"/>
        <item x="4040"/>
        <item x="5343"/>
        <item x="7555"/>
        <item x="3064"/>
        <item x="4157"/>
        <item x="1698"/>
        <item x="1856"/>
        <item x="3754"/>
        <item x="320"/>
        <item x="1340"/>
        <item x="5650"/>
        <item x="4741"/>
        <item x="3434"/>
        <item x="3201"/>
        <item x="5388"/>
        <item x="2312"/>
        <item x="2589"/>
        <item x="5769"/>
        <item x="5910"/>
        <item x="3941"/>
        <item x="5315"/>
        <item x="560"/>
        <item x="6356"/>
        <item x="2982"/>
        <item x="7436"/>
        <item x="947"/>
        <item x="8112"/>
        <item x="3794"/>
        <item x="3363"/>
        <item x="1331"/>
        <item x="2485"/>
        <item x="2090"/>
        <item x="6602"/>
        <item x="4521"/>
        <item x="1863"/>
        <item x="1766"/>
        <item x="1603"/>
        <item x="6250"/>
        <item x="336"/>
        <item x="5527"/>
        <item x="4692"/>
        <item x="1041"/>
        <item x="6985"/>
        <item x="5058"/>
        <item x="765"/>
        <item x="4159"/>
        <item x="7712"/>
        <item x="8240"/>
        <item x="634"/>
        <item x="5228"/>
        <item x="4442"/>
        <item x="859"/>
        <item x="4922"/>
        <item x="2628"/>
        <item x="2620"/>
        <item x="3126"/>
        <item x="6059"/>
        <item x="6606"/>
        <item x="5928"/>
        <item x="6165"/>
        <item x="3052"/>
        <item x="4734"/>
        <item x="7476"/>
        <item x="3596"/>
        <item x="5434"/>
        <item x="7730"/>
        <item x="6203"/>
        <item x="6490"/>
        <item x="1184"/>
        <item x="92"/>
        <item x="8148"/>
        <item x="2677"/>
        <item x="3343"/>
        <item x="6969"/>
        <item x="4605"/>
        <item x="3644"/>
        <item x="232"/>
        <item x="1427"/>
        <item x="7425"/>
        <item x="2247"/>
        <item x="2654"/>
        <item x="6569"/>
        <item x="3828"/>
        <item x="6470"/>
        <item x="5519"/>
        <item x="147"/>
        <item x="8443"/>
        <item x="2933"/>
        <item x="3457"/>
        <item x="5449"/>
        <item x="639"/>
        <item x="4561"/>
        <item x="7681"/>
        <item x="4483"/>
        <item x="7980"/>
        <item x="8012"/>
        <item x="3366"/>
        <item x="1876"/>
        <item x="2173"/>
        <item x="7900"/>
        <item x="2550"/>
        <item x="6258"/>
        <item x="7637"/>
        <item x="6022"/>
        <item x="2810"/>
        <item x="5135"/>
        <item x="724"/>
        <item x="5266"/>
        <item x="2827"/>
        <item x="6859"/>
        <item x="1527"/>
        <item x="1144"/>
        <item x="3574"/>
        <item x="3158"/>
        <item x="7696"/>
        <item x="4683"/>
        <item x="7173"/>
        <item x="6426"/>
        <item x="6034"/>
        <item x="5456"/>
        <item x="8312"/>
        <item x="1904"/>
        <item x="5336"/>
        <item x="3152"/>
        <item x="1369"/>
        <item x="2523"/>
        <item x="2798"/>
        <item x="1412"/>
        <item x="3584"/>
        <item x="2952"/>
        <item x="4758"/>
        <item x="6347"/>
        <item x="6411"/>
        <item x="4767"/>
        <item x="280"/>
        <item x="442"/>
        <item x="5896"/>
        <item x="165"/>
        <item x="8532"/>
        <item x="1290"/>
        <item x="7650"/>
        <item x="1769"/>
        <item x="2115"/>
        <item x="7467"/>
        <item x="6480"/>
        <item x="8507"/>
        <item x="5214"/>
        <item x="8384"/>
        <item x="4168"/>
        <item x="4058"/>
        <item x="501"/>
        <item x="592"/>
        <item x="5617"/>
        <item x="2878"/>
        <item x="6078"/>
        <item x="3333"/>
        <item x="4439"/>
        <item x="3530"/>
        <item x="5632"/>
        <item x="1855"/>
        <item x="4519"/>
        <item x="8213"/>
        <item x="2893"/>
        <item x="7676"/>
        <item x="1872"/>
        <item x="6121"/>
        <item x="549"/>
        <item x="5093"/>
        <item x="3624"/>
        <item x="7383"/>
        <item x="4668"/>
        <item x="6543"/>
        <item x="8223"/>
        <item x="5678"/>
        <item x="5712"/>
        <item x="6418"/>
        <item x="4695"/>
        <item x="836"/>
        <item x="6804"/>
        <item x="1027"/>
        <item x="7999"/>
        <item x="8470"/>
        <item x="2345"/>
        <item x="5274"/>
        <item x="4227"/>
        <item x="2030"/>
        <item x="7862"/>
        <item x="6895"/>
        <item x="1659"/>
        <item x="2735"/>
        <item x="4776"/>
        <item x="368"/>
        <item x="7229"/>
        <item x="1561"/>
        <item x="5234"/>
        <item x="3431"/>
        <item x="2518"/>
        <item x="7773"/>
        <item x="4217"/>
        <item x="2610"/>
        <item x="3412"/>
        <item x="7240"/>
        <item x="7329"/>
        <item x="1070"/>
        <item x="4870"/>
        <item x="91"/>
        <item x="7442"/>
        <item x="7905"/>
        <item x="5272"/>
        <item x="6518"/>
        <item x="7121"/>
        <item x="5919"/>
        <item x="2565"/>
        <item x="7515"/>
        <item x="7160"/>
        <item x="6752"/>
        <item x="2684"/>
        <item x="8143"/>
        <item x="4914"/>
        <item x="899"/>
        <item x="8468"/>
        <item x="25"/>
        <item x="2175"/>
        <item x="2397"/>
        <item x="4582"/>
        <item x="8049"/>
        <item x="3783"/>
        <item x="5177"/>
        <item x="6609"/>
        <item x="3848"/>
        <item x="2884"/>
        <item x="7560"/>
        <item x="490"/>
        <item x="4306"/>
        <item x="5071"/>
        <item x="3496"/>
        <item x="7039"/>
        <item x="5238"/>
        <item x="4747"/>
        <item x="8616"/>
        <item x="2301"/>
        <item x="2169"/>
        <item x="6720"/>
        <item x="3587"/>
        <item x="3997"/>
        <item x="6424"/>
        <item x="1119"/>
        <item x="7777"/>
        <item x="2705"/>
        <item x="6977"/>
        <item x="2591"/>
        <item x="7715"/>
        <item x="5877"/>
        <item x="6385"/>
        <item x="8427"/>
        <item x="6694"/>
        <item x="7054"/>
        <item x="8454"/>
        <item x="5488"/>
        <item x="1646"/>
        <item x="4336"/>
        <item x="4197"/>
        <item x="8005"/>
        <item x="5777"/>
        <item x="6160"/>
        <item x="3107"/>
        <item x="2682"/>
        <item x="5598"/>
        <item x="3131"/>
        <item x="2687"/>
        <item x="512"/>
        <item x="5582"/>
        <item x="5240"/>
        <item x="7752"/>
        <item x="2305"/>
        <item x="7682"/>
        <item x="3400"/>
        <item x="3633"/>
        <item x="1857"/>
        <item x="3118"/>
        <item x="305"/>
        <item x="6783"/>
        <item x="8267"/>
        <item x="167"/>
        <item x="8079"/>
        <item x="8066"/>
        <item x="2267"/>
        <item x="8201"/>
        <item x="308"/>
        <item x="4065"/>
        <item x="4646"/>
        <item x="4002"/>
        <item x="3490"/>
        <item x="5913"/>
        <item x="8341"/>
        <item x="2046"/>
        <item x="64"/>
        <item x="1712"/>
        <item x="5931"/>
        <item x="7023"/>
        <item x="143"/>
        <item x="4598"/>
        <item x="853"/>
        <item x="3506"/>
        <item x="3865"/>
        <item x="8104"/>
        <item x="2197"/>
        <item x="1729"/>
        <item x="1118"/>
        <item x="7833"/>
        <item x="6358"/>
        <item x="2398"/>
        <item x="2577"/>
        <item x="1793"/>
        <item x="3324"/>
        <item x="1796"/>
        <item x="3338"/>
        <item x="980"/>
        <item x="7662"/>
        <item x="3507"/>
        <item x="7943"/>
        <item x="3196"/>
        <item x="7127"/>
        <item x="5548"/>
        <item x="3599"/>
        <item x="4154"/>
        <item x="2816"/>
        <item x="5471"/>
        <item x="7133"/>
        <item x="447"/>
        <item x="8067"/>
        <item x="4131"/>
        <item x="6084"/>
        <item x="4934"/>
        <item x="2899"/>
        <item x="2227"/>
        <item x="342"/>
        <item x="3564"/>
        <item x="7322"/>
        <item x="398"/>
        <item x="6210"/>
        <item x="6460"/>
        <item x="8047"/>
        <item x="2238"/>
        <item x="260"/>
        <item x="2509"/>
        <item x="748"/>
        <item x="78"/>
        <item x="936"/>
        <item x="7495"/>
        <item x="5796"/>
        <item x="8593"/>
        <item x="8245"/>
        <item x="8031"/>
        <item x="113"/>
        <item x="2796"/>
        <item x="7633"/>
        <item x="1069"/>
        <item x="910"/>
        <item x="4996"/>
        <item x="8485"/>
        <item x="701"/>
        <item x="8024"/>
        <item x="1844"/>
        <item x="4897"/>
        <item x="4495"/>
        <item x="7859"/>
        <item x="4756"/>
        <item x="7655"/>
        <item x="2098"/>
        <item x="2139"/>
        <item x="8150"/>
        <item x="741"/>
        <item x="1621"/>
        <item x="5750"/>
        <item x="7896"/>
        <item x="4373"/>
        <item x="6109"/>
        <item x="620"/>
        <item x="609"/>
        <item x="1179"/>
        <item x="4418"/>
        <item x="3987"/>
        <item x="29"/>
        <item x="615"/>
        <item x="6797"/>
        <item x="7817"/>
        <item x="3728"/>
        <item x="4441"/>
        <item x="5550"/>
        <item x="6384"/>
        <item x="3245"/>
        <item x="89"/>
        <item x="8195"/>
        <item x="3674"/>
        <item x="5969"/>
        <item x="2595"/>
        <item x="5059"/>
        <item x="8381"/>
        <item x="6016"/>
        <item x="7012"/>
        <item x="8591"/>
        <item x="4104"/>
        <item x="8073"/>
        <item x="8232"/>
        <item x="6003"/>
        <item x="2170"/>
        <item x="2511"/>
        <item x="3139"/>
        <item x="7899"/>
        <item x="540"/>
        <item x="8239"/>
        <item x="5320"/>
        <item x="2642"/>
        <item x="561"/>
        <item x="6742"/>
        <item x="7695"/>
        <item x="5235"/>
        <item x="8329"/>
        <item x="674"/>
        <item x="2232"/>
        <item x="5165"/>
        <item x="6664"/>
        <item x="5537"/>
        <item x="2762"/>
        <item x="3955"/>
        <item x="4064"/>
        <item x="3370"/>
        <item x="3077"/>
        <item x="2073"/>
        <item x="1284"/>
        <item x="6122"/>
        <item x="3874"/>
        <item x="1475"/>
        <item x="5693"/>
        <item x="2243"/>
        <item x="1865"/>
        <item x="1009"/>
        <item x="5140"/>
        <item x="7087"/>
        <item x="5263"/>
        <item x="6975"/>
        <item x="3673"/>
        <item x="1540"/>
        <item x="7082"/>
        <item x="5496"/>
        <item x="1884"/>
        <item x="5571"/>
        <item x="2723"/>
        <item x="3261"/>
        <item x="871"/>
        <item x="4116"/>
        <item x="3013"/>
        <item x="876"/>
        <item x="5055"/>
        <item x="2512"/>
        <item x="7910"/>
        <item x="4817"/>
        <item x="7651"/>
        <item x="2659"/>
        <item x="7002"/>
        <item x="5629"/>
        <item x="279"/>
        <item x="2587"/>
        <item x="3916"/>
        <item x="5875"/>
        <item x="2343"/>
        <item x="7729"/>
        <item x="6101"/>
        <item x="1124"/>
        <item x="222"/>
        <item x="1224"/>
        <item x="8364"/>
        <item x="107"/>
        <item x="4347"/>
        <item x="4396"/>
        <item x="6325"/>
        <item x="122"/>
        <item x="3055"/>
        <item x="3145"/>
        <item x="2381"/>
        <item x="5398"/>
        <item x="5756"/>
        <item x="6863"/>
        <item x="5899"/>
        <item x="2786"/>
        <item x="5412"/>
        <item x="8537"/>
        <item x="5192"/>
        <item x="1095"/>
        <item x="803"/>
        <item x="3833"/>
        <item x="1831"/>
        <item x="3947"/>
        <item x="493"/>
        <item x="3778"/>
        <item x="2782"/>
        <item x="4763"/>
        <item x="713"/>
        <item x="1141"/>
        <item x="6650"/>
        <item x="4800"/>
        <item x="1926"/>
        <item x="2048"/>
        <item x="1468"/>
        <item x="7341"/>
        <item x="6702"/>
        <item x="978"/>
        <item x="1078"/>
        <item x="1960"/>
        <item x="8535"/>
        <item x="514"/>
        <item x="7245"/>
        <item x="6513"/>
        <item x="5332"/>
        <item x="1949"/>
        <item x="2223"/>
        <item x="863"/>
        <item x="7945"/>
        <item x="2268"/>
        <item x="4184"/>
        <item x="1017"/>
        <item x="6808"/>
        <item x="5513"/>
        <item x="1152"/>
        <item x="2903"/>
        <item x="6575"/>
        <item x="1728"/>
        <item x="8498"/>
        <item x="3216"/>
        <item x="2861"/>
        <item x="1343"/>
        <item x="5908"/>
        <item x="8014"/>
        <item x="3620"/>
        <item x="2805"/>
        <item x="4777"/>
        <item x="2679"/>
        <item x="5843"/>
        <item x="717"/>
        <item x="7014"/>
        <item x="2975"/>
        <item x="4462"/>
        <item x="5409"/>
        <item x="5311"/>
        <item x="7333"/>
        <item x="5404"/>
        <item x="1274"/>
        <item x="5186"/>
        <item x="1595"/>
        <item x="4532"/>
        <item x="5763"/>
        <item x="2831"/>
        <item x="3869"/>
        <item x="8634"/>
        <item x="171"/>
        <item x="1360"/>
        <item x="2847"/>
        <item x="2508"/>
        <item x="4334"/>
        <item x="6833"/>
        <item x="1288"/>
        <item x="3905"/>
        <item x="1602"/>
        <item x="384"/>
        <item x="1870"/>
        <item x="7212"/>
        <item x="4403"/>
        <item x="7259"/>
        <item x="5622"/>
        <item x="2454"/>
        <item x="5280"/>
        <item x="2736"/>
        <item x="244"/>
        <item x="8086"/>
        <item x="6262"/>
        <item x="5024"/>
        <item x="2681"/>
        <item x="3462"/>
        <item x="6771"/>
        <item x="5549"/>
        <item x="2602"/>
        <item x="1817"/>
        <item x="2350"/>
        <item x="6714"/>
        <item x="1593"/>
        <item x="3202"/>
        <item x="6997"/>
        <item x="4564"/>
        <item x="5100"/>
        <item x="8137"/>
        <item x="3189"/>
        <item x="922"/>
        <item x="4017"/>
        <item x="3715"/>
        <item x="4927"/>
        <item x="752"/>
        <item x="583"/>
        <item x="524"/>
        <item x="2969"/>
        <item x="896"/>
        <item x="7595"/>
        <item x="640"/>
        <item x="6640"/>
        <item x="5646"/>
        <item x="5958"/>
        <item x="7746"/>
        <item x="884"/>
        <item x="5671"/>
        <item x="1871"/>
        <item x="2101"/>
        <item x="5684"/>
        <item x="8556"/>
        <item x="6921"/>
        <item x="681"/>
        <item x="2259"/>
        <item x="2621"/>
        <item x="4718"/>
        <item x="4324"/>
        <item x="4458"/>
        <item x="4048"/>
        <item x="1195"/>
        <item x="2581"/>
        <item x="2923"/>
        <item x="7992"/>
        <item x="2172"/>
        <item x="3508"/>
        <item x="8096"/>
        <item x="4932"/>
        <item x="6296"/>
        <item x="1139"/>
        <item x="247"/>
        <item x="1589"/>
        <item x="5929"/>
        <item x="7043"/>
        <item x="259"/>
        <item x="6951"/>
        <item x="5618"/>
        <item x="1984"/>
        <item x="393"/>
        <item x="8425"/>
        <item x="8344"/>
        <item x="7153"/>
        <item x="1127"/>
        <item x="5411"/>
        <item x="3437"/>
        <item x="4354"/>
        <item x="2719"/>
        <item x="7210"/>
        <item x="3121"/>
        <item x="2850"/>
        <item x="1754"/>
        <item x="5985"/>
        <item x="418"/>
        <item x="6438"/>
        <item x="5149"/>
        <item x="3127"/>
        <item x="1644"/>
        <item x="6741"/>
        <item x="7016"/>
        <item x="5305"/>
        <item x="6519"/>
        <item x="6195"/>
        <item x="1137"/>
        <item x="1472"/>
        <item x="53"/>
        <item x="3598"/>
        <item x="2775"/>
        <item x="2019"/>
        <item x="756"/>
        <item x="7059"/>
        <item x="1329"/>
        <item x="5322"/>
        <item x="4092"/>
        <item x="1157"/>
        <item x="1154"/>
        <item x="6931"/>
        <item x="6187"/>
        <item x="3563"/>
        <item x="8620"/>
        <item x="350"/>
        <item x="4990"/>
        <item x="8377"/>
        <item x="6346"/>
        <item x="2377"/>
        <item x="905"/>
        <item x="5446"/>
        <item x="7907"/>
        <item x="8422"/>
        <item x="2685"/>
        <item x="4799"/>
        <item x="5482"/>
        <item x="5309"/>
        <item x="8463"/>
        <item x="8266"/>
        <item x="6028"/>
        <item x="316"/>
        <item x="6872"/>
        <item x="8042"/>
        <item x="5562"/>
        <item x="619"/>
        <item x="5244"/>
        <item x="5188"/>
        <item x="5955"/>
        <item x="1018"/>
        <item x="1417"/>
        <item x="4976"/>
        <item x="5041"/>
        <item x="1244"/>
        <item x="5249"/>
        <item x="3951"/>
        <item x="3855"/>
        <item x="4351"/>
        <item x="8188"/>
        <item x="3466"/>
        <item x="2974"/>
        <item x="5737"/>
        <item x="985"/>
        <item x="6756"/>
        <item x="3668"/>
        <item x="457"/>
        <item x="6494"/>
        <item x="4478"/>
        <item x="112"/>
        <item x="8102"/>
        <item x="1812"/>
        <item x="206"/>
        <item x="1641"/>
        <item x="8247"/>
        <item x="8544"/>
        <item x="4697"/>
        <item x="6906"/>
        <item x="868"/>
        <item x="7097"/>
        <item x="7998"/>
        <item x="2877"/>
        <item x="5373"/>
        <item x="7496"/>
        <item x="1820"/>
        <item x="8140"/>
        <item x="8636"/>
        <item x="4748"/>
        <item x="8531"/>
        <item x="6068"/>
        <item x="6871"/>
        <item x="4163"/>
        <item x="6045"/>
        <item x="6159"/>
        <item x="7102"/>
        <item x="7889"/>
        <item x="7624"/>
        <item x="6667"/>
        <item x="2188"/>
        <item x="476"/>
        <item x="3524"/>
        <item x="7218"/>
        <item x="7971"/>
        <item x="948"/>
        <item x="6777"/>
        <item x="7713"/>
        <item x="966"/>
        <item x="2615"/>
        <item x="2781"/>
        <item x="839"/>
        <item x="3443"/>
        <item x="8509"/>
        <item x="4691"/>
        <item x="796"/>
        <item x="8306"/>
        <item x="6432"/>
        <item x="5325"/>
        <item x="5267"/>
        <item x="5485"/>
        <item x="4383"/>
        <item x="6226"/>
        <item x="8444"/>
        <item x="482"/>
        <item x="3503"/>
        <item x="3823"/>
        <item x="7176"/>
        <item x="8246"/>
        <item x="645"/>
        <item x="5895"/>
        <item x="3729"/>
        <item x="402"/>
        <item x="3065"/>
        <item x="8603"/>
        <item x="6540"/>
        <item x="7911"/>
        <item x="4958"/>
        <item x="176"/>
        <item x="3959"/>
        <item x="3408"/>
        <item x="4643"/>
        <item x="6524"/>
        <item x="7484"/>
        <item x="6331"/>
        <item x="7757"/>
        <item x="2858"/>
        <item x="7401"/>
        <item x="2277"/>
        <item x="5950"/>
        <item x="5664"/>
        <item x="7717"/>
        <item x="413"/>
        <item x="5930"/>
        <item x="4506"/>
        <item x="5817"/>
        <item x="7296"/>
        <item x="1087"/>
        <item x="4231"/>
        <item x="4811"/>
        <item x="8328"/>
        <item x="3311"/>
        <item x="8051"/>
        <item x="8286"/>
        <item x="2717"/>
        <item x="595"/>
        <item x="3932"/>
        <item x="6525"/>
        <item x="2125"/>
        <item x="133"/>
        <item x="5067"/>
        <item x="286"/>
        <item x="6085"/>
        <item x="4808"/>
        <item x="857"/>
        <item x="1706"/>
        <item x="8191"/>
        <item x="2745"/>
        <item x="2609"/>
        <item x="2729"/>
        <item x="5552"/>
        <item x="212"/>
        <item x="3760"/>
        <item x="7669"/>
        <item x="3110"/>
        <item x="4323"/>
        <item x="55"/>
        <item x="1456"/>
        <item x="8573"/>
        <item x="6754"/>
        <item x="3667"/>
        <item x="3857"/>
        <item x="7344"/>
        <item x="2696"/>
        <item x="4607"/>
        <item x="7636"/>
        <item x="31"/>
        <item x="8242"/>
        <item x="4054"/>
        <item x="5508"/>
        <item x="916"/>
        <item x="1906"/>
        <item x="8359"/>
        <item x="6364"/>
        <item x="4921"/>
        <item x="6440"/>
        <item x="1206"/>
        <item x="1661"/>
        <item x="2357"/>
        <item x="2843"/>
        <item x="2634"/>
        <item x="4593"/>
        <item x="8117"/>
        <item x="4903"/>
        <item x="8519"/>
        <item x="7739"/>
        <item x="2063"/>
        <item x="74"/>
        <item x="8176"/>
        <item x="6558"/>
        <item x="3373"/>
        <item x="3487"/>
        <item x="7851"/>
        <item x="1637"/>
        <item x="4507"/>
        <item x="6143"/>
        <item x="2909"/>
        <item x="2242"/>
        <item x="7293"/>
        <item x="5444"/>
        <item x="5824"/>
        <item x="275"/>
        <item x="202"/>
        <item x="3256"/>
        <item x="1494"/>
        <item x="2590"/>
        <item x="7150"/>
        <item x="3892"/>
        <item x="5597"/>
        <item x="5802"/>
        <item x="1014"/>
        <item x="1795"/>
        <item x="2353"/>
        <item x="6925"/>
        <item x="4962"/>
        <item x="4562"/>
        <item x="3677"/>
        <item x="6594"/>
        <item x="1498"/>
        <item x="7666"/>
        <item x="7603"/>
        <item x="5328"/>
        <item x="4760"/>
        <item x="3079"/>
        <item x="8409"/>
        <item x="5065"/>
        <item x="7132"/>
        <item x="7901"/>
        <item x="1861"/>
        <item x="7948"/>
        <item x="7590"/>
        <item x="1576"/>
        <item x="2759"/>
        <item x="401"/>
        <item x="2599"/>
        <item x="2288"/>
        <item x="5521"/>
        <item x="882"/>
        <item x="683"/>
        <item x="5983"/>
        <item x="4260"/>
        <item x="187"/>
        <item x="8538"/>
        <item x="7816"/>
        <item x="3337"/>
        <item x="8225"/>
        <item x="4710"/>
        <item x="4056"/>
        <item x="4016"/>
        <item x="2600"/>
        <item x="5691"/>
        <item x="693"/>
        <item x="2939"/>
        <item x="5390"/>
        <item x="808"/>
        <item x="134"/>
        <item x="6328"/>
        <item x="4029"/>
        <item x="5849"/>
        <item x="1726"/>
        <item x="2981"/>
        <item x="289"/>
        <item x="3038"/>
        <item x="8296"/>
        <item x="5922"/>
        <item x="199"/>
        <item x="6141"/>
        <item x="952"/>
        <item x="6792"/>
        <item x="41"/>
        <item x="4319"/>
        <item x="4471"/>
        <item x="5132"/>
        <item x="8319"/>
        <item x="480"/>
        <item x="6818"/>
        <item x="833"/>
        <item x="1161"/>
        <item x="1492"/>
        <item x="4500"/>
        <item x="6353"/>
        <item x="1091"/>
        <item x="5037"/>
        <item x="7156"/>
        <item x="6208"/>
        <item x="4619"/>
        <item x="7988"/>
        <item x="5500"/>
        <item x="585"/>
        <item x="5056"/>
        <item x="5193"/>
        <item x="7921"/>
        <item x="3266"/>
        <item x="7645"/>
        <item x="7741"/>
        <item x="1882"/>
        <item x="2309"/>
        <item x="6610"/>
        <item x="6852"/>
        <item x="7272"/>
        <item x="976"/>
        <item x="8447"/>
        <item x="6775"/>
        <item x="1664"/>
        <item x="1208"/>
        <item x="3175"/>
        <item x="2438"/>
        <item x="7622"/>
        <item x="8592"/>
        <item x="6366"/>
        <item x="4421"/>
        <item x="3361"/>
        <item x="7403"/>
        <item x="7641"/>
        <item x="5765"/>
        <item x="2431"/>
        <item x="351"/>
        <item x="464"/>
        <item x="6040"/>
        <item x="4849"/>
        <item x="6314"/>
        <item x="3619"/>
        <item x="6453"/>
        <item x="4381"/>
        <item x="4759"/>
        <item x="6153"/>
        <item x="3179"/>
        <item x="5639"/>
        <item x="8146"/>
        <item x="962"/>
        <item x="6972"/>
        <item x="2807"/>
        <item x="7552"/>
        <item x="4267"/>
        <item x="1864"/>
        <item x="2570"/>
        <item x="6039"/>
        <item x="650"/>
        <item x="3555"/>
        <item x="3351"/>
        <item x="2219"/>
        <item x="451"/>
        <item x="2492"/>
        <item x="6737"/>
        <item x="4429"/>
        <item x="3289"/>
        <item x="2102"/>
        <item x="7155"/>
        <item x="2117"/>
        <item x="4380"/>
        <item x="8321"/>
        <item x="5938"/>
        <item x="3820"/>
        <item x="4552"/>
        <item x="4018"/>
        <item x="1416"/>
        <item x="6232"/>
        <item x="5323"/>
        <item x="5173"/>
        <item x="8456"/>
        <item x="2145"/>
        <item x="7163"/>
        <item x="1668"/>
        <item x="2369"/>
        <item x="337"/>
        <item x="1076"/>
        <item x="1833"/>
        <item x="4743"/>
        <item x="8110"/>
        <item x="5036"/>
        <item x="5655"/>
        <item x="4282"/>
        <item x="268"/>
        <item x="7982"/>
        <item x="629"/>
        <item x="918"/>
        <item x="4362"/>
        <item x="5707"/>
        <item x="2083"/>
        <item x="6655"/>
        <item x="4060"/>
        <item x="2323"/>
        <item x="6897"/>
        <item x="8612"/>
        <item x="4374"/>
        <item x="779"/>
        <item x="3802"/>
        <item x="6721"/>
        <item x="1599"/>
        <item x="2165"/>
        <item x="1723"/>
        <item x="2641"/>
        <item x="3746"/>
        <item x="3622"/>
        <item x="6162"/>
        <item x="1665"/>
        <item x="7460"/>
        <item x="8408"/>
        <item x="6810"/>
        <item x="8308"/>
        <item x="7030"/>
        <item x="7066"/>
        <item x="3737"/>
        <item x="1438"/>
        <item x="1638"/>
        <item x="2122"/>
        <item x="2533"/>
        <item x="8056"/>
        <item x="4039"/>
        <item x="2455"/>
        <item x="4904"/>
        <item x="4664"/>
        <item x="4624"/>
        <item x="6280"/>
        <item x="8442"/>
        <item x="529"/>
        <item x="2119"/>
        <item x="5835"/>
        <item x="4365"/>
        <item x="1878"/>
        <item x="4956"/>
        <item x="2096"/>
        <item x="5846"/>
        <item x="6049"/>
        <item x="4218"/>
        <item x="5957"/>
        <item x="1064"/>
        <item x="2015"/>
        <item x="7450"/>
        <item x="6566"/>
        <item x="7357"/>
        <item x="1123"/>
        <item x="7871"/>
        <item x="2830"/>
        <item x="5608"/>
        <item x="2630"/>
        <item x="7916"/>
        <item x="5202"/>
        <item x="5198"/>
        <item x="6517"/>
        <item x="428"/>
        <item x="4545"/>
        <item x="571"/>
        <item x="7609"/>
        <item x="5297"/>
        <item x="6268"/>
        <item x="6707"/>
        <item x="8147"/>
        <item x="1211"/>
        <item x="8357"/>
        <item x="7575"/>
        <item x="7326"/>
        <item x="7100"/>
        <item x="7514"/>
        <item x="2534"/>
        <item x="4427"/>
        <item x="6033"/>
        <item x="4722"/>
        <item x="5295"/>
        <item x="2088"/>
        <item x="3638"/>
        <item x="7076"/>
        <item x="5105"/>
        <item x="4078"/>
        <item x="5647"/>
        <item x="3008"/>
        <item x="1356"/>
        <item x="8473"/>
        <item x="7902"/>
        <item x="2864"/>
        <item x="6381"/>
        <item x="7319"/>
        <item x="6263"/>
        <item x="1221"/>
        <item x="20"/>
        <item x="2688"/>
        <item x="2635"/>
        <item x="5045"/>
        <item x="2420"/>
        <item x="1499"/>
        <item x="2327"/>
        <item x="7274"/>
        <item x="4274"/>
        <item x="7721"/>
        <item x="662"/>
        <item x="3719"/>
        <item x="5441"/>
        <item x="6149"/>
        <item x="2913"/>
        <item x="3908"/>
        <item x="7036"/>
        <item x="775"/>
        <item x="2106"/>
        <item x="2802"/>
        <item x="5450"/>
        <item x="7551"/>
        <item x="721"/>
        <item x="6876"/>
        <item x="7987"/>
        <item x="3581"/>
        <item x="3075"/>
        <item x="2479"/>
        <item x="3853"/>
        <item x="5757"/>
        <item x="6570"/>
        <item x="7092"/>
        <item x="394"/>
        <item x="3841"/>
        <item x="5540"/>
        <item x="7784"/>
        <item x="3875"/>
        <item x="8173"/>
        <item x="7547"/>
        <item x="3771"/>
        <item x="892"/>
        <item x="2352"/>
        <item x="2108"/>
        <item x="1348"/>
        <item x="6373"/>
        <item x="8059"/>
        <item x="7667"/>
        <item x="8123"/>
        <item x="4731"/>
        <item x="288"/>
        <item x="1811"/>
        <item x="5465"/>
        <item x="1832"/>
        <item x="8459"/>
        <item x="5009"/>
        <item x="6941"/>
        <item x="7298"/>
        <item x="5442"/>
        <item x="3067"/>
        <item x="3852"/>
        <item x="7517"/>
        <item x="3518"/>
        <item x="575"/>
        <item x="8241"/>
        <item x="1961"/>
        <item x="6631"/>
        <item x="6485"/>
        <item x="8157"/>
        <item x="6320"/>
        <item x="1269"/>
        <item x="1782"/>
        <item x="3059"/>
        <item x="3472"/>
        <item x="902"/>
        <item x="628"/>
        <item x="3286"/>
        <item x="4520"/>
        <item x="1404"/>
        <item x="4010"/>
        <item x="8371"/>
        <item x="5107"/>
        <item x="299"/>
        <item x="5183"/>
        <item x="1535"/>
        <item x="5484"/>
        <item x="6739"/>
        <item x="4868"/>
        <item x="7951"/>
        <item x="1252"/>
        <item x="3901"/>
        <item x="5095"/>
        <item x="2291"/>
        <item x="6587"/>
        <item x="7891"/>
        <item x="1923"/>
        <item x="7504"/>
        <item x="5196"/>
        <item x="954"/>
        <item x="4616"/>
        <item x="7221"/>
        <item x="8196"/>
        <item x="6668"/>
        <item x="3601"/>
        <item x="5574"/>
        <item x="8265"/>
        <item x="5565"/>
        <item x="6026"/>
        <item x="5986"/>
        <item x="1071"/>
        <item x="1711"/>
        <item x="3685"/>
        <item x="1682"/>
        <item x="8632"/>
        <item x="2726"/>
        <item x="3985"/>
        <item x="1642"/>
        <item x="8037"/>
        <item x="8046"/>
        <item x="4569"/>
        <item x="5339"/>
        <item x="310"/>
        <item x="1276"/>
        <item x="8614"/>
        <item x="6850"/>
        <item x="2405"/>
        <item x="1606"/>
        <item x="3446"/>
        <item x="287"/>
        <item x="8198"/>
        <item x="7409"/>
        <item x="4046"/>
        <item x="6839"/>
        <item x="1941"/>
        <item x="6568"/>
        <item x="6703"/>
        <item x="7516"/>
        <item x="5008"/>
        <item x="4063"/>
        <item x="8230"/>
        <item x="1630"/>
        <item x="1304"/>
        <item x="4067"/>
        <item x="5104"/>
        <item x="3302"/>
        <item x="3870"/>
        <item x="1281"/>
        <item x="2284"/>
        <item x="1852"/>
        <item x="3876"/>
        <item x="1629"/>
        <item x="8015"/>
        <item x="3834"/>
        <item x="7181"/>
        <item x="7924"/>
        <item x="4892"/>
        <item x="7020"/>
        <item x="5431"/>
        <item x="5528"/>
        <item x="1133"/>
        <item x="6051"/>
        <item x="7501"/>
        <item x="869"/>
        <item x="5083"/>
        <item x="763"/>
        <item x="7304"/>
        <item x="3376"/>
        <item x="390"/>
        <item x="4694"/>
        <item x="2814"/>
        <item x="5205"/>
        <item x="8453"/>
        <item x="3211"/>
        <item x="3725"/>
        <item x="2765"/>
        <item x="4073"/>
        <item x="5633"/>
        <item x="4206"/>
        <item x="7835"/>
        <item x="7970"/>
        <item x="2341"/>
        <item x="4805"/>
        <item x="5847"/>
        <item x="2754"/>
        <item x="5210"/>
        <item x="1346"/>
        <item x="5057"/>
        <item x="2966"/>
        <item x="3629"/>
        <item x="4789"/>
        <item x="7647"/>
        <item x="2387"/>
        <item x="2555"/>
        <item x="4183"/>
        <item x="4751"/>
        <item x="4413"/>
        <item x="2753"/>
        <item x="2074"/>
        <item x="8207"/>
        <item x="6796"/>
        <item x="6886"/>
        <item x="7940"/>
        <item x="6371"/>
        <item x="3500"/>
        <item x="2464"/>
        <item x="2930"/>
        <item x="4908"/>
        <item x="1757"/>
        <item x="4328"/>
        <item x="933"/>
        <item x="5156"/>
        <item x="5638"/>
        <item x="8521"/>
        <item x="856"/>
        <item x="769"/>
        <item x="7664"/>
        <item x="5047"/>
        <item x="8284"/>
        <item x="1382"/>
        <item x="2841"/>
        <item x="2079"/>
        <item x="3652"/>
        <item x="4842"/>
        <item x="812"/>
        <item x="4358"/>
        <item x="4559"/>
        <item x="6200"/>
        <item x="8192"/>
        <item x="8075"/>
        <item x="7472"/>
        <item x="7881"/>
        <item x="7847"/>
        <item x="1359"/>
        <item x="1239"/>
        <item x="3756"/>
        <item x="306"/>
        <item x="6522"/>
        <item x="1335"/>
        <item x="1083"/>
        <item x="1578"/>
        <item x="1752"/>
        <item x="5952"/>
        <item x="2917"/>
        <item x="7195"/>
        <item x="3616"/>
        <item x="7848"/>
        <item x="8290"/>
        <item x="8272"/>
        <item x="6551"/>
        <item x="1660"/>
        <item x="4488"/>
        <item x="845"/>
        <item x="3562"/>
        <item x="1271"/>
        <item x="303"/>
        <item x="4931"/>
        <item x="746"/>
        <item x="6696"/>
        <item x="3435"/>
        <item x="8495"/>
        <item x="5082"/>
        <item x="152"/>
        <item x="7422"/>
        <item x="840"/>
        <item x="1758"/>
        <item x="992"/>
        <item x="4696"/>
        <item x="4388"/>
        <item x="424"/>
        <item x="3468"/>
        <item x="3751"/>
        <item x="1328"/>
        <item x="5470"/>
        <item x="4853"/>
        <item x="2531"/>
        <item x="5138"/>
        <item x="7391"/>
        <item x="3832"/>
        <item x="5760"/>
        <item x="2018"/>
        <item x="523"/>
        <item x="7564"/>
        <item x="6422"/>
        <item x="5968"/>
        <item x="3658"/>
        <item x="18"/>
        <item x="5882"/>
        <item x="4678"/>
        <item x="4498"/>
        <item x="4363"/>
        <item x="7315"/>
        <item x="7166"/>
        <item x="179"/>
        <item x="6266"/>
        <item x="4294"/>
        <item x="4173"/>
        <item x="1138"/>
        <item x="40"/>
        <item x="3207"/>
        <item x="1881"/>
        <item x="249"/>
        <item x="8305"/>
        <item x="7738"/>
        <item x="6394"/>
        <item x="3996"/>
        <item x="7628"/>
        <item x="84"/>
        <item x="3558"/>
        <item x="3743"/>
        <item x="2583"/>
        <item x="2010"/>
        <item x="3924"/>
        <item x="771"/>
        <item x="6090"/>
        <item x="6579"/>
        <item x="8540"/>
        <item x="2522"/>
        <item x="6939"/>
        <item x="7984"/>
        <item x="8259"/>
        <item x="4209"/>
        <item x="5504"/>
        <item x="7957"/>
        <item x="3700"/>
        <item x="8595"/>
        <item x="6138"/>
        <item x="3806"/>
        <item x="1019"/>
        <item x="7285"/>
        <item x="5890"/>
        <item x="4998"/>
        <item x="7747"/>
        <item x="6674"/>
        <item x="5949"/>
        <item x="8045"/>
        <item x="8572"/>
        <item x="1524"/>
        <item x="7993"/>
        <item x="8107"/>
        <item x="2967"/>
        <item x="2972"/>
        <item x="1718"/>
        <item x="8336"/>
        <item x="553"/>
        <item x="4225"/>
        <item x="5233"/>
        <item x="5560"/>
        <item x="7006"/>
        <item x="2041"/>
        <item x="5119"/>
        <item x="1914"/>
        <item x="7025"/>
        <item x="1279"/>
        <item x="8313"/>
        <item x="2013"/>
        <item x="1336"/>
        <item x="3982"/>
        <item x="3399"/>
        <item x="4896"/>
        <item x="8428"/>
        <item x="252"/>
        <item x="3680"/>
        <item x="4557"/>
        <item x="4991"/>
        <item x="1689"/>
        <item x="3069"/>
        <item x="528"/>
        <item x="4655"/>
        <item x="1013"/>
        <item x="3233"/>
        <item x="6070"/>
        <item x="6428"/>
        <item x="3640"/>
        <item x="567"/>
        <item x="2993"/>
        <item x="7913"/>
        <item x="2651"/>
        <item x="2665"/>
        <item x="4713"/>
        <item x="8455"/>
        <item x="5381"/>
        <item x="940"/>
        <item x="770"/>
        <item x="8581"/>
        <item x="1464"/>
        <item x="2869"/>
        <item x="8366"/>
        <item x="6676"/>
        <item x="973"/>
        <item x="1519"/>
        <item x="2347"/>
        <item x="2263"/>
        <item x="1111"/>
        <item x="1048"/>
        <item x="5147"/>
        <item x="8001"/>
        <item x="2084"/>
        <item x="2481"/>
        <item x="7597"/>
        <item x="8500"/>
        <item x="2068"/>
        <item x="5428"/>
        <item x="6532"/>
        <item x="2978"/>
        <item x="4210"/>
        <item x="6284"/>
        <item x="837"/>
        <item x="2501"/>
        <item x="4590"/>
        <item x="5236"/>
        <item x="2626"/>
        <item x="7203"/>
        <item x="6484"/>
        <item x="4874"/>
        <item x="7938"/>
        <item x="4089"/>
        <item x="3701"/>
        <item x="3451"/>
        <item x="1709"/>
        <item x="5988"/>
        <item x="5795"/>
        <item x="6386"/>
        <item x="1627"/>
        <item x="6357"/>
        <item x="204"/>
        <item x="6649"/>
        <item x="4845"/>
        <item x="3708"/>
        <item x="627"/>
        <item x="333"/>
        <item x="6140"/>
        <item x="1469"/>
        <item x="4211"/>
        <item x="6099"/>
        <item x="1308"/>
        <item x="6751"/>
        <item x="446"/>
        <item x="6840"/>
        <item x="2080"/>
        <item x="4900"/>
        <item x="1953"/>
        <item x="2956"/>
        <item x="4957"/>
        <item x="5856"/>
        <item x="5333"/>
        <item x="8594"/>
        <item x="972"/>
        <item x="4770"/>
        <item x="744"/>
        <item x="5014"/>
        <item x="5825"/>
        <item x="2058"/>
        <item x="582"/>
        <item x="1708"/>
        <item x="6644"/>
        <item x="7469"/>
        <item x="1313"/>
        <item x="8382"/>
        <item x="6923"/>
        <item x="3236"/>
        <item x="6335"/>
        <item x="1425"/>
        <item x="1572"/>
        <item x="3994"/>
        <item x="3532"/>
        <item x="1268"/>
        <item x="4704"/>
        <item x="6228"/>
        <item x="3448"/>
        <item x="5419"/>
        <item x="4980"/>
        <item x="1073"/>
        <item x="273"/>
        <item x="2755"/>
        <item x="2542"/>
        <item x="5356"/>
        <item x="5354"/>
        <item x="6069"/>
        <item x="946"/>
        <item x="4650"/>
        <item x="332"/>
        <item x="6466"/>
        <item x="186"/>
        <item x="6287"/>
        <item x="2787"/>
        <item x="1740"/>
        <item x="8471"/>
        <item x="1800"/>
        <item x="3056"/>
        <item x="522"/>
        <item x="2052"/>
        <item x="8475"/>
        <item x="6984"/>
        <item x="687"/>
        <item x="2662"/>
        <item x="4315"/>
        <item x="3710"/>
        <item x="6156"/>
        <item x="5808"/>
        <item x="3393"/>
        <item x="6731"/>
        <item x="3897"/>
        <item x="6213"/>
        <item x="4152"/>
        <item x="3695"/>
        <item x="797"/>
        <item x="6917"/>
        <item x="6586"/>
        <item x="6743"/>
        <item x="382"/>
        <item x="4313"/>
        <item x="4491"/>
        <item x="2944"/>
        <item x="4771"/>
        <item x="3010"/>
        <item x="6547"/>
        <item x="1257"/>
        <item x="708"/>
        <item x="5359"/>
        <item x="4629"/>
        <item x="3205"/>
        <item x="8099"/>
        <item x="4158"/>
        <item x="348"/>
        <item x="13"/>
        <item x="4667"/>
        <item x="5155"/>
        <item x="6097"/>
        <item x="3024"/>
        <item x="5208"/>
        <item x="3418"/>
        <item x="6448"/>
        <item x="556"/>
        <item x="2882"/>
        <item x="5709"/>
        <item x="7809"/>
        <item x="2075"/>
        <item x="5661"/>
        <item x="7758"/>
        <item x="3137"/>
        <item x="5613"/>
        <item x="800"/>
        <item x="7486"/>
        <item x="3459"/>
        <item x="1366"/>
        <item x="5905"/>
        <item x="2400"/>
        <item x="4085"/>
        <item x="1618"/>
        <item x="4623"/>
        <item x="6135"/>
        <item x="5126"/>
        <item x="163"/>
        <item x="5285"/>
        <item x="5438"/>
        <item x="6420"/>
        <item x="7263"/>
        <item x="5578"/>
        <item x="2373"/>
        <item x="3646"/>
        <item x="5841"/>
        <item x="1474"/>
        <item x="4312"/>
        <item x="5345"/>
        <item x="4295"/>
        <item x="5516"/>
        <item x="4959"/>
        <item x="2089"/>
        <item x="1330"/>
        <item x="421"/>
        <item x="254"/>
        <item x="7306"/>
        <item x="2604"/>
        <item x="1175"/>
        <item x="411"/>
        <item x="1263"/>
        <item x="1651"/>
        <item x="6829"/>
        <item x="5731"/>
        <item x="3191"/>
        <item x="8417"/>
        <item x="2560"/>
        <item x="4414"/>
        <item x="5912"/>
        <item x="5619"/>
        <item x="3231"/>
        <item x="7151"/>
        <item x="1746"/>
        <item x="2678"/>
        <item x="8089"/>
        <item x="4970"/>
        <item x="6253"/>
        <item x="4457"/>
        <item x="8539"/>
        <item x="387"/>
        <item x="1463"/>
        <item x="2436"/>
        <item x="728"/>
        <item x="3263"/>
        <item x="8095"/>
        <item x="1587"/>
        <item x="864"/>
        <item x="2207"/>
        <item x="795"/>
        <item x="4243"/>
        <item x="4033"/>
        <item x="6393"/>
        <item x="3461"/>
        <item x="4382"/>
        <item x="2182"/>
        <item x="6067"/>
        <item x="1332"/>
        <item x="5021"/>
        <item x="4404"/>
        <item x="1480"/>
        <item x="8587"/>
        <item x="5575"/>
        <item x="1911"/>
        <item x="5698"/>
        <item x="2203"/>
        <item x="1401"/>
        <item x="848"/>
        <item x="6007"/>
        <item x="1789"/>
        <item x="7075"/>
        <item x="7313"/>
        <item x="99"/>
        <item x="5209"/>
        <item x="6183"/>
        <item x="6038"/>
        <item x="2260"/>
        <item x="3098"/>
        <item x="1158"/>
        <item x="7288"/>
        <item x="4272"/>
        <item x="4905"/>
        <item x="3898"/>
        <item x="6499"/>
        <item x="6105"/>
        <item x="1672"/>
        <item x="1965"/>
        <item x="1541"/>
        <item x="1512"/>
        <item x="935"/>
        <item x="7267"/>
        <item x="2110"/>
        <item x="2365"/>
        <item x="3969"/>
        <item x="367"/>
        <item x="7356"/>
        <item x="937"/>
        <item x="7530"/>
        <item x="8338"/>
        <item x="7975"/>
        <item x="8350"/>
        <item x="3698"/>
        <item x="3427"/>
        <item x="213"/>
        <item x="813"/>
        <item x="3188"/>
        <item x="3083"/>
        <item x="399"/>
        <item x="4951"/>
        <item x="8505"/>
        <item x="6289"/>
        <item x="5830"/>
        <item x="8205"/>
        <item x="4308"/>
        <item x="6091"/>
        <item x="3218"/>
        <item x="806"/>
        <item x="5034"/>
        <item x="5201"/>
        <item x="5601"/>
        <item x="1801"/>
        <item x="4720"/>
        <item x="1568"/>
        <item x="1529"/>
        <item x="1068"/>
        <item x="2519"/>
        <item x="8557"/>
        <item x="5532"/>
        <item x="5781"/>
        <item x="5866"/>
        <item x="6359"/>
        <item x="5692"/>
        <item x="478"/>
        <item x="1555"/>
        <item x="8398"/>
        <item x="6014"/>
        <item x="1054"/>
        <item x="3621"/>
        <item x="325"/>
        <item x="5863"/>
        <item x="7638"/>
        <item x="146"/>
        <item x="491"/>
        <item x="191"/>
        <item x="1385"/>
        <item x="3237"/>
        <item x="379"/>
        <item x="3590"/>
        <item x="4602"/>
        <item x="7875"/>
        <item x="8254"/>
        <item x="7578"/>
        <item x="2161"/>
        <item x="2189"/>
        <item x="319"/>
        <item x="3415"/>
        <item x="5603"/>
        <item x="4556"/>
        <item x="1895"/>
        <item x="6233"/>
        <item x="5125"/>
        <item x="8271"/>
        <item x="3813"/>
        <item x="5079"/>
        <item x="2994"/>
        <item x="7058"/>
        <item x="3122"/>
        <item x="2985"/>
        <item x="1058"/>
        <item x="3144"/>
        <item x="4144"/>
        <item x="5097"/>
        <item x="6172"/>
        <item x="2051"/>
        <item x="2556"/>
        <item x="4779"/>
        <item x="6618"/>
        <item x="8394"/>
        <item x="6851"/>
        <item x="3825"/>
        <item x="7077"/>
        <item x="6125"/>
        <item x="4788"/>
        <item x="3329"/>
        <item x="5092"/>
        <item x="2168"/>
        <item x="3002"/>
        <item x="4909"/>
        <item x="4156"/>
        <item x="1233"/>
        <item x="49"/>
        <item x="6170"/>
        <item x="3782"/>
        <item x="2714"/>
        <item x="456"/>
        <item x="3844"/>
        <item x="2792"/>
        <item x="5807"/>
        <item x="7299"/>
        <item x="8040"/>
        <item x="4535"/>
        <item x="6773"/>
        <item x="5072"/>
        <item x="4340"/>
        <item x="6763"/>
        <item x="3476"/>
        <item x="1693"/>
        <item x="6557"/>
        <item x="7065"/>
        <item x="3981"/>
        <item x="3859"/>
        <item x="4796"/>
        <item x="5581"/>
        <item x="7556"/>
        <item x="7792"/>
        <item x="5977"/>
        <item x="7760"/>
        <item x="6081"/>
        <item x="7770"/>
        <item x="5096"/>
        <item x="1372"/>
        <item x="545"/>
        <item x="823"/>
        <item x="3176"/>
        <item x="7280"/>
        <item x="7964"/>
        <item x="4140"/>
        <item x="8304"/>
        <item x="6764"/>
        <item x="5852"/>
        <item x="5476"/>
        <item x="1694"/>
        <item x="5282"/>
        <item x="1334"/>
        <item x="1294"/>
        <item x="5494"/>
        <item x="2549"/>
        <item x="5711"/>
        <item x="1153"/>
        <item x="2639"/>
        <item x="2326"/>
        <item x="7709"/>
        <item x="3488"/>
        <item x="1662"/>
        <item x="5564"/>
        <item x="1903"/>
        <item x="3277"/>
        <item x="4346"/>
        <item x="5378"/>
        <item x="4967"/>
        <item x="1435"/>
        <item x="2964"/>
        <item x="1687"/>
        <item x="7219"/>
        <item x="93"/>
        <item x="4344"/>
        <item x="548"/>
        <item x="2477"/>
        <item x="1015"/>
        <item x="8494"/>
        <item x="7857"/>
        <item x="2410"/>
        <item x="6065"/>
        <item x="6000"/>
        <item x="11"/>
        <item x="1788"/>
        <item x="3747"/>
        <item x="5810"/>
        <item x="5872"/>
        <item x="8010"/>
        <item x="8348"/>
        <item x="1300"/>
        <item x="7724"/>
        <item x="8543"/>
        <item x="789"/>
        <item x="1725"/>
        <item x="1610"/>
        <item x="4529"/>
        <item x="1196"/>
        <item x="3575"/>
        <item x="1325"/>
        <item x="2215"/>
        <item x="4142"/>
        <item x="3407"/>
        <item x="6842"/>
        <item x="8187"/>
        <item x="4044"/>
        <item x="5753"/>
        <item x="4813"/>
        <item x="3939"/>
        <item x="6794"/>
        <item x="137"/>
        <item x="7062"/>
        <item x="1321"/>
        <item x="8041"/>
        <item x="2885"/>
        <item x="750"/>
        <item x="2991"/>
        <item x="2339"/>
        <item x="3095"/>
        <item x="2812"/>
        <item x="7737"/>
        <item x="8203"/>
        <item x="5637"/>
        <item x="4814"/>
        <item x="4011"/>
        <item x="466"/>
        <item x="7316"/>
        <item x="3358"/>
        <item x="4553"/>
        <item x="3817"/>
        <item x="6830"/>
        <item x="6885"/>
        <item x="1570"/>
        <item x="2797"/>
        <item x="1635"/>
        <item x="5535"/>
        <item x="2510"/>
        <item x="3097"/>
        <item x="7860"/>
        <item x="4303"/>
        <item x="1386"/>
        <item x="3309"/>
        <item x="4226"/>
        <item x="1840"/>
        <item x="6900"/>
        <item x="19"/>
        <item x="822"/>
        <item x="1655"/>
        <item x="7838"/>
        <item x="731"/>
        <item x="5136"/>
        <item x="5355"/>
        <item x="8378"/>
        <item x="5725"/>
        <item x="6914"/>
        <item x="4473"/>
        <item x="2758"/>
        <item x="7828"/>
        <item x="4765"/>
        <item x="5299"/>
        <item x="5474"/>
        <item x="1353"/>
        <item x="307"/>
        <item x="4259"/>
        <item x="3234"/>
        <item x="4464"/>
        <item x="1176"/>
        <item x="6909"/>
        <item x="3650"/>
        <item x="732"/>
        <item x="1866"/>
        <item x="6935"/>
        <item x="3379"/>
        <item x="1548"/>
        <item x="4752"/>
        <item x="7874"/>
        <item x="7672"/>
        <item x="6243"/>
        <item x="3164"/>
        <item x="6889"/>
        <item x="5251"/>
        <item x="4247"/>
        <item x="4887"/>
        <item x="3271"/>
        <item x="6779"/>
        <item x="8294"/>
        <item x="6123"/>
        <item x="1445"/>
        <item x="3643"/>
        <item x="3792"/>
        <item x="4757"/>
        <item x="1016"/>
        <item x="1450"/>
        <item x="2281"/>
        <item x="2240"/>
        <item x="1352"/>
        <item x="138"/>
        <item x="6196"/>
        <item x="90"/>
        <item x="5422"/>
        <item x="7743"/>
        <item x="4570"/>
        <item x="2568"/>
        <item x="8058"/>
        <item x="3086"/>
        <item x="5700"/>
        <item x="8400"/>
        <item x="1756"/>
        <item x="3167"/>
        <item x="755"/>
        <item x="613"/>
        <item x="616"/>
        <item x="2276"/>
        <item x="2627"/>
        <item x="4528"/>
        <item x="7904"/>
        <item x="7686"/>
        <item x="2929"/>
        <item x="4499"/>
        <item x="3249"/>
        <item x="8533"/>
        <item x="7736"/>
        <item x="3896"/>
        <item x="2873"/>
        <item x="5878"/>
        <item x="3836"/>
        <item x="5809"/>
        <item x="3656"/>
        <item x="6806"/>
        <item x="7536"/>
        <item x="3525"/>
        <item x="2060"/>
        <item x="6836"/>
        <item x="7714"/>
        <item x="7216"/>
        <item x="4391"/>
        <item x="2586"/>
        <item x="1057"/>
        <item x="4755"/>
        <item x="6249"/>
        <item x="5081"/>
        <item x="2997"/>
        <item x="7246"/>
        <item x="1982"/>
        <item x="4094"/>
        <item x="7811"/>
        <item x="714"/>
        <item x="5686"/>
        <item x="5987"/>
        <item x="30"/>
        <item x="3319"/>
        <item x="3672"/>
        <item x="5857"/>
        <item x="4684"/>
        <item x="7542"/>
        <item x="6542"/>
        <item x="4216"/>
        <item x="397"/>
        <item x="4253"/>
        <item x="8395"/>
        <item x="2998"/>
        <item x="7723"/>
        <item x="1261"/>
        <item x="1418"/>
        <item x="7211"/>
        <item x="8436"/>
        <item x="4636"/>
        <item x="6139"/>
        <item x="3766"/>
        <item x="255"/>
        <item x="7849"/>
        <item x="1214"/>
        <item x="3259"/>
        <item x="5531"/>
        <item x="3533"/>
        <item x="6408"/>
        <item x="1333"/>
        <item x="2450"/>
        <item x="6008"/>
        <item x="8622"/>
        <item x="8004"/>
        <item x="685"/>
        <item x="3880"/>
        <item x="5472"/>
        <item x="4920"/>
        <item x="6013"/>
        <item x="4514"/>
        <item x="4305"/>
        <item x="2649"/>
        <item x="1761"/>
        <item x="70"/>
        <item x="658"/>
        <item x="116"/>
        <item x="2331"/>
        <item x="2680"/>
        <item x="1444"/>
        <item x="7161"/>
        <item x="8602"/>
        <item x="2875"/>
        <item x="5568"/>
        <item x="1528"/>
        <item x="4945"/>
        <item x="3613"/>
        <item x="2835"/>
        <item x="1733"/>
        <item x="7772"/>
        <item x="8132"/>
        <item x="4051"/>
        <item x="911"/>
        <item x="4027"/>
        <item x="5658"/>
        <item x="5915"/>
        <item x="7447"/>
        <item x="1894"/>
        <item x="7352"/>
        <item x="3166"/>
        <item x="2643"/>
        <item x="5961"/>
        <item x="5951"/>
        <item x="435"/>
        <item x="6350"/>
        <item x="3473"/>
        <item x="2950"/>
        <item x="472"/>
        <item x="5344"/>
        <item x="8165"/>
        <item x="7260"/>
        <item x="8351"/>
        <item x="5114"/>
        <item x="6533"/>
        <item x="7064"/>
        <item x="1277"/>
        <item x="5538"/>
        <item x="2780"/>
        <item x="3445"/>
        <item x="4101"/>
        <item x="4869"/>
        <item x="3984"/>
        <item x="6338"/>
        <item x="124"/>
        <item x="6577"/>
        <item x="5497"/>
        <item x="6473"/>
        <item x="4188"/>
        <item x="828"/>
        <item x="8234"/>
        <item x="1350"/>
        <item x="467"/>
        <item x="8050"/>
        <item x="2741"/>
        <item x="3250"/>
        <item x="1010"/>
        <item x="3151"/>
        <item x="1787"/>
        <item x="7783"/>
        <item x="5175"/>
        <item x="4925"/>
        <item x="4879"/>
        <item x="6491"/>
        <item x="21"/>
        <item x="3020"/>
        <item x="1946"/>
        <item x="261"/>
        <item x="477"/>
        <item x="8571"/>
        <item x="7249"/>
        <item x="6913"/>
        <item x="759"/>
        <item x="7611"/>
        <item x="3872"/>
        <item x="2494"/>
        <item x="360"/>
        <item x="1632"/>
        <item x="2254"/>
        <item x="643"/>
        <item x="4307"/>
        <item x="4859"/>
        <item x="551"/>
        <item x="1560"/>
        <item x="1886"/>
        <item x="1355"/>
        <item x="6410"/>
        <item x="4974"/>
        <item x="4149"/>
        <item x="6686"/>
        <item x="4355"/>
        <item x="7958"/>
        <item x="5656"/>
        <item x="2834"/>
        <item x="2652"/>
        <item x="8552"/>
        <item x="4084"/>
        <item x="1103"/>
        <item x="5811"/>
        <item x="8301"/>
        <item x="515"/>
        <item x="5713"/>
        <item x="3796"/>
        <item x="5457"/>
        <item x="4739"/>
        <item x="6538"/>
        <item x="3116"/>
        <item x="8043"/>
        <item x="5098"/>
        <item x="7882"/>
        <item x="7754"/>
        <item x="8554"/>
        <item x="1978"/>
        <item x="8589"/>
        <item x="1156"/>
        <item x="7643"/>
        <item x="2297"/>
        <item x="5861"/>
        <item x="5954"/>
        <item x="967"/>
        <item x="5675"/>
        <item x="2320"/>
        <item x="5971"/>
        <item x="8588"/>
        <item x="4007"/>
        <item x="8214"/>
        <item x="1631"/>
        <item x="6168"/>
        <item x="108"/>
        <item x="6425"/>
        <item x="4794"/>
        <item x="376"/>
        <item x="2421"/>
        <item x="1702"/>
        <item x="3600"/>
        <item x="977"/>
        <item x="7812"/>
        <item x="1254"/>
        <item x="5118"/>
        <item x="1006"/>
        <item x="5182"/>
        <item x="4826"/>
        <item x="1004"/>
        <item x="6450"/>
        <item x="2386"/>
        <item x="427"/>
        <item x="6278"/>
        <item x="602"/>
        <item x="1302"/>
        <item x="8356"/>
        <item x="7252"/>
        <item x="1096"/>
        <item x="4538"/>
        <item x="3026"/>
        <item x="1581"/>
        <item x="2631"/>
        <item x="7158"/>
        <item x="2914"/>
        <item x="7502"/>
        <item x="1995"/>
        <item x="7748"/>
        <item x="1429"/>
        <item x="4207"/>
        <item x="4440"/>
        <item x="2959"/>
        <item x="1447"/>
        <item x="1003"/>
        <item x="6834"/>
        <item x="3212"/>
        <item x="1853"/>
        <item x="2616"/>
        <item x="7567"/>
        <item x="855"/>
        <item x="932"/>
        <item x="5498"/>
        <item x="98"/>
        <item x="6309"/>
        <item x="8362"/>
        <item x="4192"/>
        <item x="558"/>
        <item x="364"/>
        <item x="3838"/>
        <item x="2196"/>
        <item x="825"/>
        <item x="7983"/>
        <item x="7701"/>
        <item x="6918"/>
        <item x="2376"/>
        <item x="2465"/>
        <item x="811"/>
        <item x="7798"/>
        <item x="7868"/>
        <item x="1534"/>
        <item x="209"/>
        <item x="1437"/>
        <item x="2124"/>
        <item x="290"/>
        <item x="5953"/>
        <item x="6241"/>
        <item x="6580"/>
        <item x="5011"/>
        <item x="2176"/>
        <item x="3664"/>
        <item x="5577"/>
        <item x="6716"/>
        <item x="1633"/>
        <item x="8583"/>
        <item x="5848"/>
        <item x="5448"/>
        <item x="5256"/>
        <item x="6504"/>
        <item x="5978"/>
        <item x="1858"/>
        <item x="1126"/>
        <item x="5732"/>
        <item x="1657"/>
        <item x="3096"/>
        <item x="4918"/>
        <item x="3204"/>
        <item x="8287"/>
        <item x="389"/>
        <item x="4773"/>
        <item x="3879"/>
        <item x="3003"/>
        <item x="7397"/>
        <item x="7369"/>
        <item x="736"/>
        <item x="3515"/>
        <item x="4082"/>
        <item x="3382"/>
        <item x="7125"/>
        <item x="2592"/>
        <item x="2264"/>
        <item x="5553"/>
        <item x="929"/>
        <item x="4854"/>
        <item x="4352"/>
        <item x="5708"/>
        <item x="2976"/>
        <item x="2249"/>
        <item x="2429"/>
        <item x="4977"/>
        <item x="830"/>
        <item x="3128"/>
        <item x="3019"/>
        <item x="5195"/>
        <item x="301"/>
        <item x="4898"/>
        <item x="5590"/>
        <item x="7569"/>
        <item x="1815"/>
        <item x="2328"/>
        <item x="1102"/>
        <item x="2054"/>
        <item x="8193"/>
        <item x="166"/>
        <item x="2364"/>
        <item x="7320"/>
        <item x="1724"/>
        <item x="3696"/>
        <item x="2293"/>
        <item x="5429"/>
        <item x="7243"/>
        <item x="7112"/>
        <item x="5053"/>
        <item x="6966"/>
        <item x="7708"/>
        <item x="1163"/>
        <item x="7416"/>
        <item x="4213"/>
        <item x="1907"/>
        <item x="573"/>
        <item x="294"/>
        <item x="313"/>
        <item x="439"/>
        <item x="715"/>
        <item x="1497"/>
        <item x="6584"/>
        <item x="1919"/>
        <item x="6020"/>
        <item x="1973"/>
        <item x="4455"/>
        <item x="7493"/>
        <item x="214"/>
        <item x="6727"/>
        <item x="5897"/>
        <item x="7381"/>
        <item x="8360"/>
        <item x="3269"/>
        <item x="6605"/>
        <item x="3115"/>
        <item x="8"/>
        <item x="3243"/>
        <item x="4160"/>
        <item x="987"/>
        <item x="1381"/>
        <item x="5602"/>
        <item x="7917"/>
        <item x="8343"/>
        <item x="6144"/>
        <item x="3336"/>
        <item x="6591"/>
        <item x="3335"/>
        <item x="5035"/>
        <item x="951"/>
        <item x="3922"/>
        <item x="1742"/>
        <item x="7796"/>
        <item x="1140"/>
        <item x="5137"/>
        <item x="2426"/>
        <item x="739"/>
        <item x="959"/>
        <item x="4688"/>
        <item x="4580"/>
        <item x="461"/>
        <item x="1098"/>
        <item x="2194"/>
        <item x="3886"/>
        <item x="2772"/>
        <item x="8256"/>
        <item x="4568"/>
        <item x="4827"/>
        <item x="4123"/>
        <item x="8154"/>
        <item x="2564"/>
        <item x="3017"/>
        <item x="5069"/>
        <item x="8499"/>
        <item x="4750"/>
        <item x="1972"/>
        <item x="982"/>
        <item x="621"/>
        <item x="4530"/>
        <item x="6242"/>
        <item x="6904"/>
        <item x="6390"/>
        <item x="8211"/>
        <item x="1819"/>
        <item x="1849"/>
        <item x="2656"/>
        <item x="7345"/>
        <item x="6404"/>
        <item x="6006"/>
        <item x="7751"/>
        <item x="5028"/>
        <item x="4187"/>
        <item x="4250"/>
        <item x="6502"/>
        <item x="2817"/>
        <item x="1571"/>
        <item x="3429"/>
        <item x="6164"/>
        <item x="4502"/>
        <item x="4175"/>
        <item x="8090"/>
        <item x="4014"/>
        <item x="3000"/>
        <item x="5187"/>
        <item x="5718"/>
        <item x="3142"/>
        <item x="5935"/>
        <item x="119"/>
        <item x="2908"/>
        <item x="7606"/>
        <item x="7328"/>
        <item x="6134"/>
        <item x="7101"/>
        <item x="1209"/>
        <item x="1669"/>
        <item x="8310"/>
        <item x="3268"/>
        <item x="8101"/>
        <item x="1038"/>
        <item x="5163"/>
        <item x="1818"/>
        <item x="809"/>
        <item x="4983"/>
        <item x="6248"/>
        <item x="2988"/>
        <item x="6079"/>
        <item x="5012"/>
        <item x="2056"/>
        <item x="3625"/>
        <item x="897"/>
        <item x="5714"/>
        <item x="4141"/>
        <item x="7661"/>
        <item x="3741"/>
        <item x="3979"/>
        <item x="754"/>
        <item x="101"/>
        <item x="3915"/>
        <item x="5379"/>
        <item x="4881"/>
        <item x="6382"/>
        <item x="942"/>
        <item x="7215"/>
        <item x="1212"/>
        <item x="6732"/>
        <item x="2166"/>
        <item x="511"/>
        <item x="1349"/>
        <item x="4407"/>
        <item x="5588"/>
        <item x="1908"/>
        <item x="7720"/>
        <item x="4820"/>
        <item x="4677"/>
        <item x="1436"/>
        <item x="6995"/>
        <item x="8590"/>
        <item x="5440"/>
        <item x="6412"/>
        <item x="1967"/>
        <item x="6416"/>
        <item x="1226"/>
        <item x="7236"/>
        <item x="1428"/>
        <item x="979"/>
        <item x="3840"/>
        <item x="6683"/>
        <item x="3699"/>
        <item x="36"/>
        <item x="1765"/>
        <item x="6832"/>
        <item x="7728"/>
        <item x="5584"/>
        <item x="1883"/>
        <item x="6961"/>
        <item x="346"/>
        <item x="5965"/>
        <item x="3387"/>
        <item x="723"/>
        <item x="3988"/>
        <item x="7767"/>
        <item x="2675"/>
        <item x="1309"/>
        <item x="429"/>
        <item x="4802"/>
        <item x="7310"/>
        <item x="2415"/>
        <item x="1296"/>
        <item x="2517"/>
        <item x="5143"/>
        <item x="704"/>
        <item x="7050"/>
        <item x="170"/>
        <item x="2658"/>
        <item x="5211"/>
        <item x="6571"/>
        <item x="3066"/>
        <item x="7088"/>
        <item x="3352"/>
        <item x="1040"/>
        <item x="6919"/>
        <item x="295"/>
        <item x="2722"/>
        <item x="1699"/>
        <item x="378"/>
        <item x="1845"/>
        <item x="5884"/>
        <item x="6169"/>
        <item x="6965"/>
        <item x="8311"/>
        <item x="6967"/>
        <item x="5625"/>
        <item x="2530"/>
        <item x="3688"/>
        <item x="1380"/>
        <item x="3808"/>
        <item x="4309"/>
        <item x="423"/>
        <item x="5148"/>
        <item x="2495"/>
        <item x="997"/>
        <item x="2866"/>
        <item x="8209"/>
        <item x="5870"/>
        <item x="5981"/>
        <item x="5248"/>
        <item x="4975"/>
        <item x="4353"/>
        <item x="7003"/>
        <item x="2399"/>
        <item x="1067"/>
        <item x="764"/>
        <item x="4377"/>
        <item x="2434"/>
        <item x="7411"/>
        <item x="7512"/>
        <item x="5948"/>
        <item x="7193"/>
        <item x="7810"/>
        <item x="3094"/>
        <item x="8237"/>
        <item x="6191"/>
        <item x="2351"/>
        <item x="5317"/>
        <item x="3931"/>
        <item x="8619"/>
        <item x="4816"/>
        <item x="7122"/>
        <item x="81"/>
        <item x="606"/>
        <item x="5997"/>
        <item x="8302"/>
        <item x="6402"/>
        <item x="7789"/>
        <item x="7449"/>
        <item x="5154"/>
        <item x="4885"/>
        <item x="2674"/>
        <item x="6888"/>
        <item x="5879"/>
        <item x="4405"/>
        <item x="2198"/>
        <item x="581"/>
        <item x="3967"/>
        <item x="2031"/>
        <item x="1253"/>
        <item x="4348"/>
        <item x="1822"/>
        <item x="8202"/>
        <item x="877"/>
        <item x="5178"/>
        <item x="5246"/>
        <item x="2370"/>
        <item x="3929"/>
        <item x="8479"/>
        <item x="6114"/>
        <item x="5007"/>
        <item x="1531"/>
        <item x="3571"/>
        <item x="1191"/>
        <item x="3654"/>
        <item x="1676"/>
        <item x="6539"/>
        <item x="463"/>
        <item x="2822"/>
        <item x="2210"/>
        <item x="3292"/>
        <item x="1182"/>
        <item x="7135"/>
        <item x="3419"/>
        <item x="3907"/>
        <item x="3545"/>
        <item x="228"/>
        <item x="5649"/>
        <item x="1180"/>
        <item x="6351"/>
        <item x="203"/>
        <item x="6981"/>
        <item x="4583"/>
        <item x="6768"/>
        <item x="3554"/>
        <item x="6260"/>
        <item x="7311"/>
        <item x="8264"/>
        <item x="1954"/>
        <item x="7258"/>
        <item x="2183"/>
        <item x="4151"/>
        <item x="6304"/>
        <item x="5685"/>
        <item x="6301"/>
        <item x="145"/>
        <item x="5189"/>
        <item x="3949"/>
        <item x="7508"/>
        <item x="6598"/>
        <item x="6621"/>
        <item x="8171"/>
        <item x="3943"/>
        <item x="8365"/>
        <item x="6330"/>
        <item x="700"/>
        <item x="4367"/>
        <item x="2136"/>
        <item x="5920"/>
        <item x="6057"/>
        <item x="8524"/>
        <item x="453"/>
        <item x="3499"/>
        <item x="3232"/>
        <item x="6255"/>
        <item x="4672"/>
        <item x="1166"/>
        <item x="4686"/>
        <item x="5794"/>
        <item x="5626"/>
        <item x="7360"/>
        <item x="3815"/>
        <item x="1406"/>
        <item x="7037"/>
        <item x="4330"/>
        <item x="7691"/>
        <item x="983"/>
        <item x="7546"/>
        <item x="2948"/>
        <item x="1932"/>
        <item x="8508"/>
        <item x="3611"/>
        <item x="4061"/>
        <item x="7323"/>
        <item x="8385"/>
        <item x="6486"/>
        <item x="4349"/>
        <item x="8628"/>
        <item x="6117"/>
        <item x="7652"/>
        <item x="7462"/>
        <item x="6259"/>
        <item x="5318"/>
        <item x="5495"/>
        <item x="7753"/>
        <item x="1730"/>
        <item x="4574"/>
        <item x="3342"/>
        <item x="2694"/>
        <item x="5436"/>
        <item x="6222"/>
        <item x="1968"/>
        <item x="3405"/>
        <item x="2731"/>
        <item x="2086"/>
        <item x="7897"/>
        <item x="129"/>
        <item x="3645"/>
        <item x="6308"/>
        <item x="555"/>
        <item x="6745"/>
        <item x="1318"/>
        <item x="5654"/>
        <item x="6437"/>
        <item x="2192"/>
        <item x="8633"/>
        <item x="6960"/>
        <item x="4832"/>
        <item x="5241"/>
        <item x="7795"/>
        <item x="4572"/>
        <item x="1575"/>
        <item x="3755"/>
        <item x="5294"/>
        <item x="2206"/>
        <item x="7191"/>
        <item x="4372"/>
        <item x="898"/>
        <item x="2471"/>
        <item x="7861"/>
        <item x="4791"/>
        <item x="885"/>
        <item x="7099"/>
        <item x="5366"/>
        <item x="6755"/>
        <item x="7931"/>
        <item x="205"/>
        <item x="2053"/>
        <item x="2105"/>
        <item x="2766"/>
        <item x="1824"/>
        <item x="412"/>
        <item x="1186"/>
        <item x="4926"/>
        <item x="3704"/>
        <item x="80"/>
        <item x="3284"/>
        <item x="1151"/>
        <item x="652"/>
        <item x="3135"/>
        <item x="1055"/>
        <item x="7511"/>
        <item x="2239"/>
        <item x="7937"/>
        <item x="7879"/>
        <item x="6973"/>
        <item x="1363"/>
        <item x="2624"/>
        <item x="7115"/>
        <item x="2043"/>
        <item x="8083"/>
        <item x="4754"/>
        <item x="6267"/>
        <item x="5651"/>
        <item x="1518"/>
        <item x="6252"/>
        <item x="233"/>
        <item x="4185"/>
        <item x="3372"/>
        <item x="1201"/>
        <item x="8396"/>
        <item x="79"/>
        <item x="8219"/>
        <item x="5680"/>
        <item x="5469"/>
        <item x="6500"/>
        <item x="3190"/>
        <item x="1701"/>
        <item x="8413"/>
        <item x="3404"/>
        <item x="8077"/>
        <item x="4833"/>
        <item x="6746"/>
        <item x="7376"/>
        <item x="426"/>
        <item x="404"/>
        <item x="6478"/>
        <item x="4797"/>
        <item x="4928"/>
        <item x="1232"/>
        <item x="4342"/>
        <item x="8629"/>
        <item x="3054"/>
        <item x="8298"/>
        <item x="3523"/>
        <item x="3661"/>
        <item x="8025"/>
        <item x="2411"/>
        <item x="3285"/>
        <item x="5739"/>
        <item x="1670"/>
        <item x="3837"/>
        <item x="47"/>
        <item x="710"/>
        <item x="5789"/>
        <item x="5914"/>
        <item x="5112"/>
        <item x="7478"/>
        <item x="6515"/>
        <item x="7908"/>
        <item x="3046"/>
        <item x="3248"/>
        <item x="4798"/>
        <item x="208"/>
        <item x="941"/>
        <item x="8529"/>
        <item x="7629"/>
        <item x="8342"/>
        <item x="1478"/>
        <item x="1600"/>
        <item x="5158"/>
        <item x="3409"/>
        <item x="3456"/>
        <item x="6024"/>
        <item x="7089"/>
        <item x="3501"/>
        <item x="6032"/>
        <item x="745"/>
        <item x="5261"/>
        <item x="6608"/>
        <item x="6785"/>
        <item x="432"/>
        <item x="7438"/>
        <item x="3831"/>
        <item x="347"/>
        <item x="957"/>
        <item x="5730"/>
        <item x="8186"/>
        <item x="8163"/>
        <item x="7268"/>
        <item x="4620"/>
        <item x="7642"/>
        <item x="2852"/>
        <item x="8197"/>
        <item x="5842"/>
        <item x="6401"/>
        <item x="5534"/>
        <item x="175"/>
        <item x="2135"/>
        <item x="3862"/>
        <item x="5994"/>
        <item x="2973"/>
        <item x="7414"/>
        <item x="4288"/>
        <item x="7368"/>
        <item x="3557"/>
        <item x="7883"/>
        <item x="4228"/>
        <item x="943"/>
        <item x="2701"/>
        <item x="1042"/>
        <item x="3029"/>
        <item x="7439"/>
        <item x="8189"/>
        <item x="1393"/>
        <item x="8626"/>
        <item x="2349"/>
        <item x="8363"/>
        <item x="7256"/>
        <item x="1915"/>
        <item x="3454"/>
        <item x="6176"/>
        <item x="3627"/>
        <item x="2661"/>
        <item x="3150"/>
        <item x="8088"/>
        <item x="831"/>
        <item x="4037"/>
        <item x="1716"/>
        <item x="1862"/>
        <item x="6822"/>
        <item x="3807"/>
        <item x="6555"/>
        <item x="7500"/>
        <item x="8134"/>
        <item x="6080"/>
        <item x="7448"/>
        <item x="3864"/>
        <item x="2505"/>
        <item x="3101"/>
        <item x="8280"/>
        <item x="6770"/>
        <item x="3090"/>
        <item x="6056"/>
        <item x="3966"/>
        <item x="8074"/>
        <item x="4511"/>
        <item x="3589"/>
        <item x="8252"/>
        <item x="4698"/>
        <item x="4129"/>
        <item x="3267"/>
        <item x="1282"/>
        <item x="3761"/>
        <item x="6275"/>
        <item x="8423"/>
        <item x="7822"/>
        <item x="4204"/>
        <item x="7143"/>
        <item x="4448"/>
        <item x="4711"/>
        <item x="3365"/>
        <item x="4366"/>
        <item x="4004"/>
        <item x="5745"/>
        <item x="6492"/>
        <item x="875"/>
        <item x="835"/>
        <item x="3344"/>
        <item x="6133"/>
        <item x="2443"/>
        <item x="7771"/>
        <item x="3124"/>
        <item x="3669"/>
        <item x="8062"/>
        <item x="8621"/>
        <item x="488"/>
        <item x="6725"/>
        <item x="8638"/>
        <item x="271"/>
        <item x="4648"/>
        <item x="2698"/>
        <item x="4895"/>
        <item x="6666"/>
        <item x="3015"/>
        <item x="4858"/>
        <item x="6283"/>
        <item x="2819"/>
        <item x="1125"/>
        <item x="2012"/>
        <item x="4807"/>
        <item x="5060"/>
        <item x="4907"/>
        <item x="7545"/>
        <item x="3272"/>
        <item x="192"/>
        <item x="6467"/>
        <item x="2111"/>
        <item x="5799"/>
        <item x="3315"/>
        <item x="2728"/>
        <item x="691"/>
        <item x="7521"/>
        <item x="2409"/>
        <item x="7334"/>
        <item x="4867"/>
        <item x="182"/>
        <item x="3634"/>
        <item x="2862"/>
        <item x="7991"/>
        <item x="8122"/>
        <item x="4415"/>
        <item x="4229"/>
        <item x="2770"/>
        <item x="4195"/>
        <item x="6911"/>
        <item x="8243"/>
        <item x="5735"/>
        <item x="8549"/>
        <item x="7506"/>
        <item x="4822"/>
        <item x="8261"/>
        <item x="7802"/>
        <item x="1504"/>
        <item x="2801"/>
        <item x="2880"/>
        <item x="2633"/>
        <item x="7080"/>
        <item x="3208"/>
        <item x="1012"/>
        <item x="2919"/>
        <item x="1486"/>
        <item x="4579"/>
        <item x="3119"/>
        <item x="939"/>
        <item x="6340"/>
        <item x="3192"/>
        <item x="8445"/>
        <item x="8608"/>
        <item x="3011"/>
        <item x="4370"/>
        <item x="6629"/>
        <item x="2280"/>
        <item x="7000"/>
        <item x="743"/>
        <item x="4203"/>
        <item x="1496"/>
        <item x="5279"/>
        <item x="8199"/>
        <item x="7994"/>
        <item x="3417"/>
        <item x="7289"/>
        <item x="6179"/>
        <item x="4161"/>
        <item x="2889"/>
        <item x="6953"/>
        <item x="668"/>
        <item x="7906"/>
        <item x="3716"/>
        <item x="3255"/>
        <item x="475"/>
        <item x="3972"/>
        <item x="5909"/>
        <item x="2463"/>
        <item x="3364"/>
        <item x="1869"/>
        <item x="4302"/>
        <item x="5191"/>
        <item x="4420"/>
        <item x="2273"/>
        <item x="8217"/>
        <item x="5139"/>
        <item x="5437"/>
        <item x="2287"/>
        <item x="7079"/>
        <item x="4224"/>
        <item x="7393"/>
        <item x="7091"/>
        <item x="7923"/>
        <item x="5310"/>
        <item x="7532"/>
        <item x="6189"/>
        <item x="1051"/>
        <item x="2663"/>
        <item x="6687"/>
        <item x="227"/>
        <item x="8182"/>
        <item x="2348"/>
        <item x="711"/>
        <item x="4995"/>
        <item x="3990"/>
        <item x="5545"/>
        <item x="5151"/>
        <item x="4359"/>
        <item x="3582"/>
        <item x="6047"/>
        <item x="2667"/>
        <item x="6682"/>
        <item x="4631"/>
        <item x="8553"/>
        <item x="8293"/>
        <item x="7648"/>
        <item x="3923"/>
        <item x="1043"/>
        <item x="5364"/>
        <item x="3632"/>
        <item x="3317"/>
        <item x="2308"/>
        <item x="8029"/>
        <item x="5900"/>
        <item x="5591"/>
        <item x="481"/>
        <item x="735"/>
        <item x="141"/>
        <item x="5995"/>
        <item x="5099"/>
        <item x="4742"/>
        <item x="3193"/>
        <item x="4829"/>
        <item x="6799"/>
        <item x="2016"/>
        <item x="5197"/>
        <item x="7825"/>
        <item x="8401"/>
        <item x="6766"/>
        <item x="6908"/>
        <item x="6619"/>
        <item x="24"/>
        <item x="7365"/>
        <item x="2014"/>
        <item x="3591"/>
        <item x="8019"/>
        <item x="5947"/>
        <item x="2193"/>
        <item x="7997"/>
        <item x="1107"/>
        <item x="2300"/>
        <item x="2081"/>
        <item x="2237"/>
        <item x="8345"/>
        <item x="3940"/>
        <item x="2069"/>
        <item x="2911"/>
        <item x="2304"/>
        <item x="6910"/>
        <item x="7185"/>
        <item x="6372"/>
        <item x="5767"/>
        <item x="5937"/>
        <item x="3856"/>
        <item x="1713"/>
        <item x="2935"/>
        <item x="4732"/>
        <item x="2922"/>
        <item x="7960"/>
        <item x="1165"/>
        <item x="7584"/>
        <item x="3160"/>
        <item x="3341"/>
        <item x="4902"/>
        <item x="7443"/>
        <item x="6294"/>
        <item x="2418"/>
        <item x="3660"/>
        <item x="1987"/>
        <item x="6846"/>
        <item x="7759"/>
        <item x="4744"/>
        <item x="4707"/>
        <item x="2860"/>
        <item x="3183"/>
        <item x="1245"/>
        <item x="5324"/>
        <item x="2636"/>
        <item x="1767"/>
        <item x="2356"/>
        <item x="4844"/>
        <item x="1783"/>
        <item x="6100"/>
        <item x="7453"/>
        <item x="4193"/>
        <item x="4283"/>
        <item x="1205"/>
        <item x="1579"/>
        <item x="624"/>
        <item x="7824"/>
        <item x="1574"/>
        <item x="7165"/>
        <item x="6118"/>
        <item x="5077"/>
        <item x="579"/>
        <item x="1913"/>
        <item x="5103"/>
        <item x="4542"/>
        <item x="6508"/>
        <item x="5375"/>
        <item x="984"/>
        <item x="6403"/>
        <item x="3995"/>
        <item x="3868"/>
        <item x="1720"/>
        <item x="1173"/>
        <item x="1816"/>
        <item x="1569"/>
        <item x="2034"/>
        <item x="6862"/>
        <item x="4675"/>
        <item x="2109"/>
        <item x="3502"/>
        <item x="7559"/>
        <item x="2149"/>
        <item x="6672"/>
        <item x="3934"/>
        <item x="5883"/>
        <item x="7926"/>
        <item x="7465"/>
        <item x="6574"/>
        <item x="4656"/>
        <item x="7114"/>
        <item x="7094"/>
        <item x="3339"/>
        <item x="8563"/>
        <item x="4577"/>
        <item x="2310"/>
        <item x="3264"/>
        <item x="3569"/>
        <item x="3023"/>
        <item x="285"/>
        <item x="5215"/>
        <item x="2867"/>
        <item x="7588"/>
        <item x="6711"/>
        <item x="5062"/>
        <item x="3835"/>
        <item x="1247"/>
        <item x="4371"/>
        <item x="934"/>
        <item x="3544"/>
        <item x="988"/>
        <item x="2704"/>
        <item x="2430"/>
        <item x="3706"/>
        <item x="6291"/>
        <item x="4682"/>
        <item x="7038"/>
        <item x="5357"/>
        <item x="5206"/>
        <item x="6891"/>
        <item x="7878"/>
        <item x="8404"/>
        <item x="0"/>
        <item x="6269"/>
        <item x="6893"/>
        <item x="838"/>
        <item x="4847"/>
        <item x="6336"/>
        <item x="2462"/>
        <item x="2354"/>
        <item x="6352"/>
        <item x="5237"/>
        <item x="5468"/>
        <item x="4387"/>
        <item x="4146"/>
        <item x="3881"/>
        <item x="450"/>
        <item x="3603"/>
        <item x="4659"/>
        <item x="6217"/>
        <item x="4028"/>
        <item x="5370"/>
        <item x="2128"/>
        <item x="5050"/>
        <item x="7145"/>
        <item x="3956"/>
        <item x="4872"/>
        <item x="8580"/>
        <item x="3078"/>
        <item x="3238"/>
        <item x="2371"/>
        <item x="406"/>
        <item x="5380"/>
        <item x="3774"/>
        <item x="1564"/>
        <item x="3858"/>
        <item x="2732"/>
        <item x="666"/>
        <item x="2"/>
        <item x="4249"/>
        <item x="4687"/>
        <item x="4252"/>
        <item x="7722"/>
        <item x="3390"/>
        <item x="8574"/>
        <item x="1347"/>
        <item x="6899"/>
        <item x="1194"/>
        <item x="1457"/>
        <item x="4515"/>
        <item x="7966"/>
        <item x="1700"/>
        <item x="3037"/>
        <item x="5962"/>
        <item x="3769"/>
        <item x="452"/>
        <item x="210"/>
        <item x="3578"/>
        <item x="1536"/>
        <item x="4287"/>
        <item x="3691"/>
        <item x="5031"/>
        <item x="4265"/>
        <item x="7435"/>
        <item x="239"/>
        <item x="5992"/>
        <item x="7716"/>
        <item x="2927"/>
        <item x="4047"/>
        <item x="1577"/>
        <item x="103"/>
        <item x="5697"/>
        <item x="1421"/>
        <item x="1933"/>
        <item x="4437"/>
        <item x="1011"/>
        <item x="1739"/>
        <item x="1094"/>
        <item x="3392"/>
        <item x="7358"/>
        <item x="6878"/>
        <item x="1839"/>
        <item x="474"/>
        <item x="5369"/>
        <item x="5022"/>
        <item x="3526"/>
        <item x="372"/>
        <item x="7529"/>
        <item x="1246"/>
        <item x="8504"/>
        <item x="3414"/>
        <item x="5970"/>
        <item x="1673"/>
        <item x="8469"/>
        <item x="2593"/>
        <item x="5203"/>
        <item x="8169"/>
        <item x="1500"/>
        <item x="8578"/>
        <item x="6306"/>
        <item x="4968"/>
        <item x="5051"/>
        <item x="1508"/>
        <item x="7253"/>
        <item x="5042"/>
        <item x="7858"/>
        <item x="5840"/>
        <item x="5976"/>
        <item x="7353"/>
        <item x="7175"/>
        <item x="4412"/>
        <item x="5157"/>
        <item x="3099"/>
        <item x="887"/>
        <item x="4121"/>
        <item x="6706"/>
        <item x="5377"/>
        <item x="2727"/>
        <item x="1719"/>
        <item x="1792"/>
        <item x="151"/>
        <item x="641"/>
        <item x="4350"/>
        <item x="371"/>
        <item x="7596"/>
        <item x="3963"/>
        <item x="4038"/>
        <item x="3649"/>
        <item x="195"/>
        <item x="1596"/>
        <item x="189"/>
        <item x="6736"/>
        <item x="6994"/>
        <item x="733"/>
        <item x="4982"/>
        <item x="3146"/>
        <item x="7598"/>
        <item x="4255"/>
        <item x="3605"/>
        <item x="3891"/>
        <item x="6623"/>
        <item x="1149"/>
        <item x="5389"/>
        <item x="7725"/>
        <item x="1784"/>
        <item x="5635"/>
        <item x="7040"/>
        <item x="1652"/>
        <item x="3294"/>
        <item x="694"/>
        <item x="2330"/>
        <item x="3647"/>
        <item x="6980"/>
        <item x="5204"/>
        <item x="738"/>
        <item x="7932"/>
        <item x="2212"/>
        <item x="3717"/>
        <item x="3772"/>
        <item x="1476"/>
        <item x="2317"/>
        <item x="8511"/>
        <item x="2452"/>
        <item x="4997"/>
        <item x="793"/>
        <item x="1243"/>
        <item x="5829"/>
        <item x="2700"/>
        <item x="2562"/>
        <item x="331"/>
        <item x="4581"/>
        <item x="3157"/>
        <item x="326"/>
        <item x="1172"/>
        <item x="4106"/>
        <item x="2433"/>
        <item x="2375"/>
        <item x="2874"/>
        <item x="1298"/>
        <item x="1439"/>
        <item x="3006"/>
        <item x="8279"/>
        <item x="2402"/>
        <item x="5679"/>
        <item x="2383"/>
        <item x="6459"/>
        <item x="7078"/>
        <item x="2756"/>
        <item x="6930"/>
        <item x="1434"/>
        <item x="4003"/>
        <item x="2894"/>
        <item x="3455"/>
        <item x="3637"/>
        <item x="5435"/>
        <item x="7029"/>
        <item x="6378"/>
        <item x="7069"/>
        <item x="1458"/>
        <item x="7675"/>
        <item x="4150"/>
        <item x="6477"/>
        <item x="6892"/>
        <item x="8184"/>
        <item x="6820"/>
        <item x="1178"/>
        <item x="6654"/>
        <item x="8601"/>
        <item x="5827"/>
        <item x="1219"/>
        <item x="7186"/>
        <item x="5923"/>
        <item x="1892"/>
        <item x="7126"/>
        <item x="1546"/>
        <item x="3092"/>
        <item x="8178"/>
        <item x="3421"/>
        <item x="1256"/>
        <item x="6216"/>
        <item x="8297"/>
        <item x="2986"/>
        <item x="4109"/>
        <item x="1521"/>
        <item x="7621"/>
        <item x="1234"/>
        <item x="1405"/>
        <item x="2235"/>
        <item x="3171"/>
        <item x="4834"/>
        <item x="4262"/>
        <item x="8490"/>
        <item x="8285"/>
        <item x="5876"/>
        <item x="4663"/>
        <item x="7710"/>
        <item x="4376"/>
        <item x="532"/>
        <item x="2644"/>
        <item x="1443"/>
        <item x="7615"/>
        <item x="2067"/>
        <item x="6"/>
        <item x="2039"/>
        <item x="519"/>
        <item x="7177"/>
        <item x="7248"/>
        <item x="2825"/>
        <item x="536"/>
        <item x="5131"/>
        <item x="664"/>
        <item x="8429"/>
        <item x="7853"/>
        <item x="420"/>
        <item x="5102"/>
        <item x="2167"/>
        <item x="820"/>
        <item x="126"/>
        <item x="1888"/>
        <item x="7213"/>
        <item x="6218"/>
        <item x="7836"/>
        <item x="4615"/>
        <item x="8546"/>
        <item x="6946"/>
        <item x="5780"/>
        <item x="7400"/>
        <item x="67"/>
        <item x="5612"/>
        <item x="7011"/>
        <item x="3887"/>
        <item x="3465"/>
        <item x="5742"/>
        <item x="4301"/>
        <item x="3044"/>
        <item x="4378"/>
        <item x="8317"/>
        <item x="1452"/>
        <item x="8346"/>
        <item x="3220"/>
        <item x="6154"/>
        <item x="4601"/>
        <item x="1658"/>
        <item x="6907"/>
        <item x="7510"/>
        <item x="7005"/>
        <item x="4534"/>
        <item x="1270"/>
        <item x="6237"/>
        <item x="2916"/>
        <item x="5061"/>
        <item x="4775"/>
        <item x="3785"/>
        <item x="3071"/>
        <item x="3519"/>
        <item x="5838"/>
        <item x="3819"/>
        <item x="3753"/>
        <item x="5086"/>
        <item x="1741"/>
        <item x="1029"/>
        <item x="39"/>
        <item x="2404"/>
        <item x="6700"/>
        <item x="2112"/>
        <item x="3005"/>
        <item x="8430"/>
        <item x="2784"/>
        <item x="4318"/>
        <item x="6030"/>
        <item x="3926"/>
        <item x="5303"/>
        <item x="4939"/>
        <item x="4222"/>
        <item x="6375"/>
        <item x="1311"/>
        <item x="2253"/>
        <item x="3651"/>
        <item x="4952"/>
        <item x="7949"/>
        <item x="3214"/>
        <item x="345"/>
        <item x="338"/>
        <item x="1830"/>
        <item x="486"/>
        <item x="903"/>
        <item x="263"/>
        <item x="322"/>
        <item x="1265"/>
        <item x="7619"/>
        <item x="8568"/>
        <item x="8526"/>
        <item x="2932"/>
        <item x="7446"/>
        <item x="4889"/>
        <item x="8113"/>
        <item x="8560"/>
        <item x="832"/>
        <item x="4938"/>
        <item x="8128"/>
        <item x="6004"/>
        <item x="4893"/>
        <item x="8250"/>
        <item x="415"/>
        <item x="3580"/>
        <item x="4008"/>
        <item x="8231"/>
        <item x="5276"/>
        <item x="1025"/>
        <item x="4856"/>
        <item x="6647"/>
        <item x="8160"/>
        <item x="7646"/>
        <item x="4164"/>
        <item x="5348"/>
        <item x="7044"/>
        <item x="7485"/>
        <item x="1759"/>
        <item x="7184"/>
        <item x="4072"/>
        <item x="6757"/>
        <item x="7566"/>
        <item x="3084"/>
        <item x="2171"/>
        <item x="847"/>
        <item x="1825"/>
        <item x="1533"/>
        <item x="7049"/>
        <item x="1132"/>
        <item x="6029"/>
        <item x="5265"/>
        <item x="5367"/>
        <item x="4111"/>
        <item x="5943"/>
        <item x="5413"/>
        <item x="576"/>
        <item x="4481"/>
        <item x="1272"/>
        <item x="2773"/>
        <item x="5998"/>
        <item x="2160"/>
        <item x="377"/>
        <item x="3497"/>
        <item x="7009"/>
        <item x="6978"/>
        <item x="630"/>
        <item x="1320"/>
        <item x="3378"/>
        <item x="8248"/>
        <item x="2537"/>
        <item x="3552"/>
        <item x="6679"/>
        <item x="3125"/>
        <item x="3432"/>
        <item x="4880"/>
        <item x="7309"/>
        <item x="5296"/>
        <item x="7974"/>
        <item x="6781"/>
        <item x="1537"/>
        <item x="6958"/>
        <item x="498"/>
        <item x="6722"/>
        <item x="4625"/>
        <item x="7196"/>
        <item x="4864"/>
        <item x="6759"/>
        <item x="7503"/>
        <item x="1873"/>
        <item x="7463"/>
        <item x="5271"/>
        <item x="586"/>
        <item x="106"/>
        <item x="4136"/>
        <item x="1585"/>
        <item x="3965"/>
        <item x="3330"/>
        <item x="5460"/>
        <item x="7549"/>
        <item x="2845"/>
        <item x="5257"/>
        <item x="1056"/>
        <item x="188"/>
        <item x="3223"/>
        <item x="72"/>
        <item x="2846"/>
        <item x="3811"/>
        <item x="3438"/>
        <item x="5844"/>
        <item x="3194"/>
        <item x="6120"/>
        <item x="7863"/>
        <item x="4614"/>
        <item x="1778"/>
        <item x="4701"/>
        <item x="1207"/>
        <item x="6066"/>
        <item x="2313"/>
        <item x="2585"/>
        <item x="5171"/>
        <item x="8358"/>
        <item x="4021"/>
        <item x="6800"/>
        <item x="7577"/>
        <item x="1319"/>
        <item x="7128"/>
        <item x="5894"/>
        <item x="4394"/>
        <item x="2551"/>
        <item x="1835"/>
        <item x="1935"/>
        <item x="638"/>
        <item x="5522"/>
        <item x="1008"/>
        <item x="5665"/>
        <item x="1168"/>
        <item x="8606"/>
        <item x="6879"/>
        <item x="3702"/>
        <item x="1034"/>
        <item x="5306"/>
        <item x="6223"/>
        <item x="8637"/>
        <item x="1275"/>
        <item x="6261"/>
        <item x="2335"/>
        <item x="8613"/>
        <item x="6724"/>
        <item x="5321"/>
        <item x="34"/>
        <item x="7008"/>
        <item x="3517"/>
        <item x="7612"/>
        <item x="5669"/>
        <item x="5764"/>
        <item x="6464"/>
        <item x="1424"/>
        <item x="7631"/>
        <item x="8432"/>
        <item x="5253"/>
        <item x="6231"/>
        <item x="3479"/>
        <item x="5621"/>
        <item x="4297"/>
        <item x="2389"/>
        <item x="8491"/>
        <item x="344"/>
        <item x="4882"/>
        <item x="8457"/>
        <item x="4716"/>
        <item x="6662"/>
        <item x="4139"/>
        <item x="2275"/>
        <item x="4647"/>
        <item x="5292"/>
        <item x="3884"/>
        <item x="6292"/>
        <item x="2489"/>
        <item x="1928"/>
        <item x="7032"/>
        <item x="6553"/>
        <item x="3181"/>
        <item x="784"/>
        <item x="7144"/>
        <item x="5258"/>
        <item x="5090"/>
        <item x="5447"/>
        <item x="5736"/>
        <item x="8060"/>
        <item x="971"/>
        <item x="6620"/>
        <item x="7237"/>
        <item x="7814"/>
        <item x="1426"/>
        <item x="6334"/>
        <item x="59"/>
        <item x="8635"/>
        <item x="6054"/>
        <item x="2854"/>
        <item x="1199"/>
        <item x="6556"/>
        <item x="4638"/>
        <item x="5662"/>
        <item x="7052"/>
        <item x="7423"/>
        <item x="7017"/>
        <item x="6853"/>
        <item x="777"/>
        <item x="2582"/>
        <item x="3791"/>
        <item x="5491"/>
        <item x="7850"/>
        <item x="7768"/>
        <item x="2496"/>
        <item x="42"/>
        <item x="3504"/>
        <item x="7955"/>
        <item x="4988"/>
        <item x="6665"/>
        <item x="4485"/>
        <item x="3921"/>
        <item x="737"/>
        <item x="5400"/>
        <item x="4592"/>
        <item x="4215"/>
        <item x="7426"/>
        <item x="8513"/>
        <item x="7264"/>
        <item x="5374"/>
        <item x="597"/>
        <item x="5350"/>
        <item x="2907"/>
        <item x="3657"/>
        <item x="7093"/>
        <item x="569"/>
        <item x="729"/>
        <item x="4966"/>
        <item x="276"/>
        <item x="5865"/>
        <item x="1794"/>
        <item x="2138"/>
        <item x="1177"/>
        <item x="1834"/>
        <item x="1952"/>
        <item x="6802"/>
        <item x="678"/>
        <item x="1122"/>
        <item x="1451"/>
        <item x="3381"/>
        <item x="1854"/>
        <item x="4768"/>
        <item x="2849"/>
        <item x="653"/>
        <item x="5520"/>
        <item x="8221"/>
        <item x="7726"/>
        <item x="7027"/>
        <item x="6482"/>
        <item x="3730"/>
        <item x="8152"/>
        <item x="7072"/>
        <item x="7131"/>
        <item x="7876"/>
        <item x="140"/>
        <item x="2865"/>
        <item x="3460"/>
        <item x="5886"/>
        <item x="3134"/>
        <item x="7083"/>
        <item x="2824"/>
        <item x="3690"/>
        <item x="6929"/>
        <item x="7761"/>
        <item x="6376"/>
        <item x="6590"/>
        <item x="3610"/>
        <item x="6581"/>
        <item x="7626"/>
        <item x="1120"/>
        <item x="5826"/>
        <item x="6155"/>
        <item x="149"/>
        <item x="281"/>
        <item x="4417"/>
        <item x="3648"/>
        <item x="2094"/>
        <item x="6926"/>
        <item x="2314"/>
        <item x="6635"/>
        <item x="673"/>
        <item x="3850"/>
        <item x="7254"/>
        <item x="5351"/>
        <item x="6111"/>
        <item x="473"/>
        <item x="7893"/>
        <item x="2179"/>
        <item x="380"/>
        <item x="219"/>
        <item x="1066"/>
        <item x="2486"/>
        <item x="2072"/>
        <item x="4177"/>
        <item x="2424"/>
        <item x="7996"/>
        <item x="449"/>
        <item x="989"/>
        <item x="862"/>
        <item x="5454"/>
        <item x="1598"/>
        <item x="888"/>
        <item x="6936"/>
        <item x="3035"/>
        <item x="7627"/>
        <item x="924"/>
        <item x="1134"/>
        <item x="3784"/>
        <item x="2963"/>
        <item x="925"/>
        <item x="3528"/>
        <item x="7104"/>
        <item x="6050"/>
        <item x="7894"/>
        <item x="2216"/>
        <item x="827"/>
        <item x="4565"/>
        <item x="8355"/>
        <item x="2999"/>
        <item x="7445"/>
        <item x="407"/>
        <item x="2617"/>
        <item x="7035"/>
        <item x="4993"/>
        <item x="2910"/>
        <item x="5960"/>
        <item x="1169"/>
        <item x="4446"/>
        <item x="7831"/>
        <item x="3222"/>
        <item x="6873"/>
        <item x="1777"/>
        <item x="6235"/>
        <item x="63"/>
        <item x="7844"/>
        <item x="904"/>
        <item x="7347"/>
        <item x="2619"/>
        <item x="7961"/>
        <item x="7925"/>
        <item x="7700"/>
        <item x="7396"/>
        <item x="5394"/>
        <item x="3718"/>
        <item x="1047"/>
        <item x="5016"/>
        <item x="7042"/>
        <item x="669"/>
        <item x="6709"/>
        <item x="3608"/>
        <item x="8333"/>
        <item x="385"/>
        <item t="default"/>
      </items>
    </pivotField>
    <pivotField axis="axisRow" dataField="1" showAll="0">
      <items count="6">
        <item x="2"/>
        <item x="4"/>
        <item x="3"/>
        <item x="0"/>
        <item x="1"/>
        <item t="default"/>
      </items>
    </pivotField>
    <pivotField showAll="0">
      <items count="10001">
        <item x="36"/>
        <item x="2239"/>
        <item x="3147"/>
        <item x="4866"/>
        <item x="766"/>
        <item x="9168"/>
        <item x="8189"/>
        <item x="5945"/>
        <item x="3182"/>
        <item x="8842"/>
        <item x="8973"/>
        <item x="2669"/>
        <item x="2021"/>
        <item x="5366"/>
        <item x="3021"/>
        <item x="8145"/>
        <item x="5512"/>
        <item x="8949"/>
        <item x="1206"/>
        <item x="9617"/>
        <item x="2320"/>
        <item x="4453"/>
        <item x="3235"/>
        <item x="2329"/>
        <item x="8654"/>
        <item x="629"/>
        <item x="5495"/>
        <item x="5186"/>
        <item x="1222"/>
        <item x="8857"/>
        <item x="8818"/>
        <item x="2660"/>
        <item x="4889"/>
        <item x="3303"/>
        <item x="7104"/>
        <item x="8424"/>
        <item x="7307"/>
        <item x="320"/>
        <item x="5128"/>
        <item x="6788"/>
        <item x="6932"/>
        <item x="5150"/>
        <item x="544"/>
        <item x="7567"/>
        <item x="2509"/>
        <item x="7363"/>
        <item x="9327"/>
        <item x="7225"/>
        <item x="8608"/>
        <item x="6406"/>
        <item x="1318"/>
        <item x="7126"/>
        <item x="615"/>
        <item x="2907"/>
        <item x="5510"/>
        <item x="820"/>
        <item x="2802"/>
        <item x="2480"/>
        <item x="4605"/>
        <item x="3370"/>
        <item x="6077"/>
        <item x="7374"/>
        <item x="3687"/>
        <item x="1899"/>
        <item x="5979"/>
        <item x="4972"/>
        <item x="8804"/>
        <item x="5341"/>
        <item x="1017"/>
        <item x="6397"/>
        <item x="4229"/>
        <item x="8495"/>
        <item x="1132"/>
        <item x="3769"/>
        <item x="4584"/>
        <item x="5138"/>
        <item x="198"/>
        <item x="2273"/>
        <item x="4943"/>
        <item x="6146"/>
        <item x="2754"/>
        <item x="7378"/>
        <item x="4327"/>
        <item x="5571"/>
        <item x="7054"/>
        <item x="9169"/>
        <item x="6401"/>
        <item x="4497"/>
        <item x="1221"/>
        <item x="208"/>
        <item x="8027"/>
        <item x="1910"/>
        <item x="1654"/>
        <item x="9097"/>
        <item x="4689"/>
        <item x="3438"/>
        <item x="5068"/>
        <item x="9529"/>
        <item x="4778"/>
        <item x="7015"/>
        <item x="5514"/>
        <item x="1968"/>
        <item x="7741"/>
        <item x="588"/>
        <item x="8674"/>
        <item x="3770"/>
        <item x="1704"/>
        <item x="3151"/>
        <item x="9507"/>
        <item x="7414"/>
        <item x="8188"/>
        <item x="5910"/>
        <item x="1480"/>
        <item x="2598"/>
        <item x="5292"/>
        <item x="830"/>
        <item x="1388"/>
        <item x="192"/>
        <item x="3226"/>
        <item x="7270"/>
        <item x="5916"/>
        <item x="595"/>
        <item x="8383"/>
        <item x="7005"/>
        <item x="9111"/>
        <item x="6502"/>
        <item x="8833"/>
        <item x="2887"/>
        <item x="1557"/>
        <item x="2270"/>
        <item x="6746"/>
        <item x="5772"/>
        <item x="9983"/>
        <item x="4698"/>
        <item x="4710"/>
        <item x="8126"/>
        <item x="5223"/>
        <item x="7873"/>
        <item x="7401"/>
        <item x="1891"/>
        <item x="8500"/>
        <item x="599"/>
        <item x="9919"/>
        <item x="7777"/>
        <item x="4350"/>
        <item x="484"/>
        <item x="2937"/>
        <item x="9027"/>
        <item x="1392"/>
        <item x="5319"/>
        <item x="5466"/>
        <item x="9316"/>
        <item x="5430"/>
        <item x="4195"/>
        <item x="453"/>
        <item x="1148"/>
        <item x="1033"/>
        <item x="7995"/>
        <item x="4789"/>
        <item x="5423"/>
        <item x="9402"/>
        <item x="2485"/>
        <item x="4708"/>
        <item x="9065"/>
        <item x="5008"/>
        <item x="5708"/>
        <item x="8264"/>
        <item x="4361"/>
        <item x="655"/>
        <item x="5960"/>
        <item x="1301"/>
        <item x="6927"/>
        <item x="3092"/>
        <item x="8722"/>
        <item x="5508"/>
        <item x="7672"/>
        <item x="8059"/>
        <item x="480"/>
        <item x="9115"/>
        <item x="55"/>
        <item x="4168"/>
        <item x="3440"/>
        <item x="891"/>
        <item x="7916"/>
        <item x="97"/>
        <item x="5199"/>
        <item x="445"/>
        <item x="3255"/>
        <item x="277"/>
        <item x="8546"/>
        <item x="7759"/>
        <item x="3406"/>
        <item x="3868"/>
        <item x="7878"/>
        <item x="3495"/>
        <item x="6220"/>
        <item x="5156"/>
        <item x="8692"/>
        <item x="3960"/>
        <item x="6157"/>
        <item x="3079"/>
        <item x="42"/>
        <item x="70"/>
        <item x="7332"/>
        <item x="1400"/>
        <item x="4691"/>
        <item x="3398"/>
        <item x="720"/>
        <item x="6600"/>
        <item x="7602"/>
        <item x="6067"/>
        <item x="6048"/>
        <item x="7875"/>
        <item x="4310"/>
        <item x="3411"/>
        <item x="7704"/>
        <item x="2749"/>
        <item x="3867"/>
        <item x="4550"/>
        <item x="1358"/>
        <item x="662"/>
        <item x="4772"/>
        <item x="483"/>
        <item x="8140"/>
        <item x="6470"/>
        <item x="4756"/>
        <item x="4181"/>
        <item x="1384"/>
        <item x="3697"/>
        <item x="3431"/>
        <item x="7089"/>
        <item x="2597"/>
        <item x="7850"/>
        <item x="7914"/>
        <item x="9409"/>
        <item x="9785"/>
        <item x="574"/>
        <item x="5088"/>
        <item x="6900"/>
        <item x="5119"/>
        <item x="9790"/>
        <item x="244"/>
        <item x="3375"/>
        <item x="6491"/>
        <item x="1035"/>
        <item x="2213"/>
        <item x="6074"/>
        <item x="7477"/>
        <item x="2801"/>
        <item x="2436"/>
        <item x="3330"/>
        <item x="3158"/>
        <item x="7992"/>
        <item x="1370"/>
        <item x="6244"/>
        <item x="6631"/>
        <item x="8003"/>
        <item x="1793"/>
        <item x="4036"/>
        <item x="7583"/>
        <item x="9886"/>
        <item x="2031"/>
        <item x="5351"/>
        <item x="2557"/>
        <item x="1179"/>
        <item x="8957"/>
        <item x="5010"/>
        <item x="7259"/>
        <item x="8183"/>
        <item x="5106"/>
        <item x="3677"/>
        <item x="2279"/>
        <item x="7848"/>
        <item x="7738"/>
        <item x="8777"/>
        <item x="3415"/>
        <item x="1433"/>
        <item x="1497"/>
        <item x="6742"/>
        <item x="692"/>
        <item x="5680"/>
        <item x="1952"/>
        <item x="2374"/>
        <item x="4688"/>
        <item x="5295"/>
        <item x="2530"/>
        <item x="1397"/>
        <item x="6407"/>
        <item x="6055"/>
        <item x="3819"/>
        <item x="387"/>
        <item x="2981"/>
        <item x="8552"/>
        <item x="4452"/>
        <item x="1106"/>
        <item x="5107"/>
        <item x="6332"/>
        <item x="1145"/>
        <item x="3418"/>
        <item x="6344"/>
        <item x="5560"/>
        <item x="6521"/>
        <item x="2468"/>
        <item x="4868"/>
        <item x="4513"/>
        <item x="2819"/>
        <item x="9573"/>
        <item x="5342"/>
        <item x="339"/>
        <item x="8255"/>
        <item x="3733"/>
        <item x="1803"/>
        <item x="2071"/>
        <item x="2762"/>
        <item x="9437"/>
        <item x="6860"/>
        <item x="4468"/>
        <item x="4696"/>
        <item x="1765"/>
        <item x="4120"/>
        <item x="8334"/>
        <item x="3009"/>
        <item x="6316"/>
        <item x="9607"/>
        <item x="2210"/>
        <item x="7958"/>
        <item x="7331"/>
        <item x="60"/>
        <item x="2283"/>
        <item x="584"/>
        <item x="1974"/>
        <item x="828"/>
        <item x="5866"/>
        <item x="4586"/>
        <item x="3828"/>
        <item x="1395"/>
        <item x="7632"/>
        <item x="1683"/>
        <item x="252"/>
        <item x="3628"/>
        <item x="7257"/>
        <item x="2006"/>
        <item x="9653"/>
        <item x="4133"/>
        <item x="5986"/>
        <item x="2015"/>
        <item x="4577"/>
        <item x="5994"/>
        <item x="966"/>
        <item x="6434"/>
        <item x="1122"/>
        <item x="5237"/>
        <item x="2584"/>
        <item x="619"/>
        <item x="9744"/>
        <item x="6283"/>
        <item x="3848"/>
        <item x="5921"/>
        <item x="3106"/>
        <item x="4998"/>
        <item x="7485"/>
        <item x="7737"/>
        <item x="6698"/>
        <item x="3909"/>
        <item x="1247"/>
        <item x="6565"/>
        <item x="5617"/>
        <item x="7170"/>
        <item x="9666"/>
        <item x="3533"/>
        <item x="4098"/>
        <item x="1383"/>
        <item x="7587"/>
        <item x="535"/>
        <item x="3274"/>
        <item x="4454"/>
        <item x="2305"/>
        <item x="2811"/>
        <item x="3480"/>
        <item x="3610"/>
        <item x="3751"/>
        <item x="4531"/>
        <item x="8707"/>
        <item x="6699"/>
        <item x="8656"/>
        <item x="5241"/>
        <item x="2689"/>
        <item x="6070"/>
        <item x="8782"/>
        <item x="918"/>
        <item x="508"/>
        <item x="1852"/>
        <item x="5650"/>
        <item x="8464"/>
        <item x="3806"/>
        <item x="8659"/>
        <item x="6920"/>
        <item x="4480"/>
        <item x="8950"/>
        <item x="1096"/>
        <item x="7010"/>
        <item x="5409"/>
        <item x="6422"/>
        <item x="2795"/>
        <item x="8113"/>
        <item x="4186"/>
        <item x="8994"/>
        <item x="6186"/>
        <item x="2083"/>
        <item x="2261"/>
        <item x="9191"/>
        <item x="5914"/>
        <item x="8025"/>
        <item x="5683"/>
        <item x="5400"/>
        <item x="1867"/>
        <item x="2129"/>
        <item x="4223"/>
        <item x="1441"/>
        <item x="7360"/>
        <item x="6937"/>
        <item x="8314"/>
        <item x="6017"/>
        <item x="3929"/>
        <item x="3519"/>
        <item x="1717"/>
        <item x="8318"/>
        <item x="7615"/>
        <item x="5992"/>
        <item x="7652"/>
        <item x="7149"/>
        <item x="4504"/>
        <item x="5585"/>
        <item x="7236"/>
        <item x="7932"/>
        <item x="2511"/>
        <item x="6249"/>
        <item x="4567"/>
        <item x="7025"/>
        <item x="5604"/>
        <item x="7115"/>
        <item x="8330"/>
        <item x="6148"/>
        <item x="5399"/>
        <item x="2662"/>
        <item x="653"/>
        <item x="3689"/>
        <item x="7815"/>
        <item x="6383"/>
        <item x="6818"/>
        <item x="2452"/>
        <item x="6386"/>
        <item x="3439"/>
        <item x="4745"/>
        <item x="5964"/>
        <item x="3855"/>
        <item x="2800"/>
        <item x="6966"/>
        <item x="4206"/>
        <item x="9752"/>
        <item x="1653"/>
        <item x="7272"/>
        <item x="921"/>
        <item x="121"/>
        <item x="1670"/>
        <item x="4770"/>
        <item x="1248"/>
        <item x="329"/>
        <item x="7966"/>
        <item x="1494"/>
        <item x="4135"/>
        <item x="9798"/>
        <item x="3428"/>
        <item x="1777"/>
        <item x="6364"/>
        <item x="1954"/>
        <item x="5543"/>
        <item x="7145"/>
        <item x="8825"/>
        <item x="7887"/>
        <item x="3470"/>
        <item x="4565"/>
        <item x="1268"/>
        <item x="4811"/>
        <item x="657"/>
        <item x="2549"/>
        <item x="8357"/>
        <item x="2682"/>
        <item x="5109"/>
        <item x="7722"/>
        <item x="8341"/>
        <item x="9483"/>
        <item x="4379"/>
        <item x="9925"/>
        <item x="368"/>
        <item x="4643"/>
        <item x="4389"/>
        <item x="6835"/>
        <item x="5145"/>
        <item x="933"/>
        <item x="2181"/>
        <item x="2287"/>
        <item x="3670"/>
        <item x="3798"/>
        <item x="7354"/>
        <item x="8322"/>
        <item x="6779"/>
        <item x="7613"/>
        <item x="8662"/>
        <item x="196"/>
        <item x="7799"/>
        <item x="7275"/>
        <item x="9522"/>
        <item x="9903"/>
        <item x="6286"/>
        <item x="2920"/>
        <item x="5816"/>
        <item x="3749"/>
        <item x="618"/>
        <item x="191"/>
        <item x="3678"/>
        <item x="6875"/>
        <item x="1249"/>
        <item x="6972"/>
        <item x="3365"/>
        <item x="2813"/>
        <item x="3481"/>
        <item x="3547"/>
        <item x="9638"/>
        <item x="2387"/>
        <item x="8637"/>
        <item x="8315"/>
        <item x="6831"/>
        <item x="2734"/>
        <item x="477"/>
        <item x="1604"/>
        <item x="6202"/>
        <item x="2532"/>
        <item x="8710"/>
        <item x="3229"/>
        <item x="5839"/>
        <item x="8369"/>
        <item x="7433"/>
        <item x="1156"/>
        <item x="3686"/>
        <item x="5635"/>
        <item x="6467"/>
        <item x="8258"/>
        <item x="2390"/>
        <item x="9454"/>
        <item x="6197"/>
        <item x="4108"/>
        <item x="3100"/>
        <item x="2891"/>
        <item x="241"/>
        <item x="6833"/>
        <item x="976"/>
        <item x="2314"/>
        <item x="2415"/>
        <item x="9105"/>
        <item x="6957"/>
        <item x="7500"/>
        <item x="6840"/>
        <item x="9415"/>
        <item x="8061"/>
        <item x="2526"/>
        <item x="5850"/>
        <item x="6260"/>
        <item x="6744"/>
        <item x="1569"/>
        <item x="9124"/>
        <item x="2492"/>
        <item x="219"/>
        <item x="7186"/>
        <item x="970"/>
        <item x="3877"/>
        <item x="1055"/>
        <item x="8340"/>
        <item x="1567"/>
        <item x="430"/>
        <item x="1672"/>
        <item x="9608"/>
        <item x="278"/>
        <item x="3757"/>
        <item x="5478"/>
        <item x="3399"/>
        <item x="4851"/>
        <item x="7720"/>
        <item x="2964"/>
        <item x="9637"/>
        <item x="1150"/>
        <item x="6007"/>
        <item x="2249"/>
        <item x="4590"/>
        <item x="6764"/>
        <item x="9156"/>
        <item x="1030"/>
        <item x="9434"/>
        <item x="8731"/>
        <item x="391"/>
        <item x="6457"/>
        <item x="7860"/>
        <item x="4962"/>
        <item x="4546"/>
        <item x="6174"/>
        <item x="5663"/>
        <item x="9274"/>
        <item x="6334"/>
        <item x="7660"/>
        <item x="4816"/>
        <item x="638"/>
        <item x="5596"/>
        <item x="3509"/>
        <item x="5600"/>
        <item x="5360"/>
        <item x="8669"/>
        <item x="5662"/>
        <item x="1941"/>
        <item x="2715"/>
        <item x="4438"/>
        <item x="4039"/>
        <item x="8673"/>
        <item x="7957"/>
        <item x="5266"/>
        <item x="1143"/>
        <item x="1140"/>
        <item x="8848"/>
        <item x="4455"/>
        <item x="7099"/>
        <item x="8371"/>
        <item x="8612"/>
        <item x="1530"/>
        <item x="4481"/>
        <item x="2383"/>
        <item x="6629"/>
        <item x="18"/>
        <item x="8017"/>
        <item x="2041"/>
        <item x="5838"/>
        <item x="7179"/>
        <item x="1843"/>
        <item x="3311"/>
        <item x="1211"/>
        <item x="3077"/>
        <item x="5630"/>
        <item x="3596"/>
        <item x="1389"/>
        <item x="2953"/>
        <item x="3464"/>
        <item x="5677"/>
        <item x="2771"/>
        <item x="3472"/>
        <item x="531"/>
        <item x="3007"/>
        <item x="5784"/>
        <item x="1292"/>
        <item x="4213"/>
        <item x="3298"/>
        <item x="1839"/>
        <item x="3638"/>
        <item x="5179"/>
        <item x="202"/>
        <item x="2136"/>
        <item x="8490"/>
        <item x="434"/>
        <item x="4506"/>
        <item x="3775"/>
        <item x="2059"/>
        <item x="4260"/>
        <item x="4946"/>
        <item x="7839"/>
        <item x="4899"/>
        <item x="4500"/>
        <item x="7727"/>
        <item x="8592"/>
        <item x="4281"/>
        <item x="9764"/>
        <item x="1276"/>
        <item x="9872"/>
        <item x="8443"/>
        <item x="6452"/>
        <item x="589"/>
        <item x="5030"/>
        <item x="439"/>
        <item x="6183"/>
        <item x="7188"/>
        <item x="7686"/>
        <item x="7502"/>
        <item x="7983"/>
        <item x="9811"/>
        <item x="7756"/>
        <item x="7750"/>
        <item x="6221"/>
        <item x="5868"/>
        <item x="6609"/>
        <item x="7616"/>
        <item x="7085"/>
        <item x="7876"/>
        <item x="3059"/>
        <item x="8267"/>
        <item x="7206"/>
        <item x="3039"/>
        <item x="8250"/>
        <item x="2373"/>
        <item x="9520"/>
        <item x="2832"/>
        <item x="7690"/>
        <item x="1540"/>
        <item x="7340"/>
        <item x="3124"/>
        <item x="2982"/>
        <item x="2334"/>
        <item x="3123"/>
        <item x="1682"/>
        <item x="1159"/>
        <item x="6924"/>
        <item x="2060"/>
        <item x="5861"/>
        <item x="9025"/>
        <item x="3307"/>
        <item x="5679"/>
        <item x="1564"/>
        <item x="1272"/>
        <item x="6107"/>
        <item x="5656"/>
        <item x="8977"/>
        <item x="7153"/>
        <item x="1870"/>
        <item x="3619"/>
        <item x="9370"/>
        <item x="5327"/>
        <item x="1595"/>
        <item x="4648"/>
        <item x="9959"/>
        <item x="8575"/>
        <item x="8522"/>
        <item x="8102"/>
        <item x="1330"/>
        <item x="73"/>
        <item x="6909"/>
        <item x="4936"/>
        <item x="9949"/>
        <item x="2149"/>
        <item x="6092"/>
        <item x="1808"/>
        <item x="2299"/>
        <item x="5553"/>
        <item x="2924"/>
        <item x="1446"/>
        <item x="3548"/>
        <item x="311"/>
        <item x="6043"/>
        <item x="5905"/>
        <item x="5997"/>
        <item x="3344"/>
        <item x="7522"/>
        <item x="1413"/>
        <item x="8859"/>
        <item x="9307"/>
        <item x="521"/>
        <item x="9877"/>
        <item x="9543"/>
        <item x="5559"/>
        <item x="7310"/>
        <item x="7627"/>
        <item x="3373"/>
        <item x="12"/>
        <item x="5707"/>
        <item x="6009"/>
        <item x="7008"/>
        <item x="634"/>
        <item x="874"/>
        <item x="911"/>
        <item x="205"/>
        <item x="8343"/>
        <item x="493"/>
        <item x="1963"/>
        <item x="6676"/>
        <item x="617"/>
        <item x="3530"/>
        <item x="3931"/>
        <item x="3361"/>
        <item x="6309"/>
        <item x="1448"/>
        <item x="1771"/>
        <item x="3941"/>
        <item x="1239"/>
        <item x="8740"/>
        <item x="7093"/>
        <item x="9511"/>
        <item x="9321"/>
        <item x="1378"/>
        <item x="5036"/>
        <item x="2885"/>
        <item x="7190"/>
        <item x="9534"/>
        <item x="4731"/>
        <item x="1984"/>
        <item x="4397"/>
        <item x="9978"/>
        <item x="1508"/>
        <item x="3984"/>
        <item x="2435"/>
        <item x="4331"/>
        <item x="5281"/>
        <item x="8749"/>
        <item x="2947"/>
        <item x="5931"/>
        <item x="5076"/>
        <item x="9298"/>
        <item x="9491"/>
        <item x="1675"/>
        <item x="7229"/>
        <item x="9284"/>
        <item x="357"/>
        <item x="6756"/>
        <item x="7110"/>
        <item x="5540"/>
        <item x="6037"/>
        <item x="9792"/>
        <item x="1661"/>
        <item x="94"/>
        <item x="4419"/>
        <item x="35"/>
        <item x="4367"/>
        <item x="8681"/>
        <item x="2500"/>
        <item x="1472"/>
        <item x="1464"/>
        <item x="6328"/>
        <item x="4627"/>
        <item x="2592"/>
        <item x="3118"/>
        <item x="8465"/>
        <item x="5714"/>
        <item x="9937"/>
        <item x="5123"/>
        <item x="2447"/>
        <item x="478"/>
        <item x="1929"/>
        <item x="5894"/>
        <item x="6573"/>
        <item x="4923"/>
        <item x="2341"/>
        <item x="8172"/>
        <item x="4393"/>
        <item x="2590"/>
        <item x="4313"/>
        <item x="6878"/>
        <item x="895"/>
        <item x="4904"/>
        <item x="905"/>
        <item x="1409"/>
        <item x="5606"/>
        <item x="7847"/>
        <item x="3355"/>
        <item x="2125"/>
        <item x="3131"/>
        <item x="8198"/>
        <item x="5112"/>
        <item x="9739"/>
        <item x="725"/>
        <item x="6551"/>
        <item x="8581"/>
        <item x="1684"/>
        <item x="3145"/>
        <item x="9112"/>
        <item x="9387"/>
        <item x="6242"/>
        <item x="83"/>
        <item x="5653"/>
        <item x="1008"/>
        <item x="6091"/>
        <item x="5541"/>
        <item x="9308"/>
        <item x="6732"/>
        <item x="2493"/>
        <item x="5932"/>
        <item x="2048"/>
        <item x="4526"/>
        <item x="5066"/>
        <item x="7707"/>
        <item x="5719"/>
        <item x="4959"/>
        <item x="2455"/>
        <item x="9022"/>
        <item x="8906"/>
        <item x="4156"/>
        <item x="395"/>
        <item x="744"/>
        <item x="3962"/>
        <item x="4355"/>
        <item x="9211"/>
        <item x="6567"/>
        <item x="1287"/>
        <item x="5397"/>
        <item x="2448"/>
        <item x="9900"/>
        <item x="5408"/>
        <item x="2588"/>
        <item x="6643"/>
        <item x="1560"/>
        <item x="8471"/>
        <item x="2847"/>
        <item x="4142"/>
        <item x="43"/>
        <item x="1511"/>
        <item x="7789"/>
        <item x="3648"/>
        <item x="5978"/>
        <item x="1504"/>
        <item x="5428"/>
        <item x="9700"/>
        <item x="197"/>
        <item x="2561"/>
        <item x="5860"/>
        <item x="6717"/>
        <item x="6188"/>
        <item x="3636"/>
        <item x="1807"/>
        <item x="772"/>
        <item x="5411"/>
        <item x="2043"/>
        <item x="7838"/>
        <item x="4534"/>
        <item x="6225"/>
        <item x="6073"/>
        <item x="9039"/>
        <item x="3160"/>
        <item x="7610"/>
        <item x="8902"/>
        <item x="8107"/>
        <item x="8477"/>
        <item x="4684"/>
        <item x="4672"/>
        <item x="1323"/>
        <item x="2368"/>
        <item x="8233"/>
        <item x="9612"/>
        <item x="9912"/>
        <item x="4639"/>
        <item x="341"/>
        <item x="6754"/>
        <item x="5094"/>
        <item x="8837"/>
        <item x="449"/>
        <item x="4884"/>
        <item x="8655"/>
        <item x="187"/>
        <item x="2263"/>
        <item x="6958"/>
        <item x="9907"/>
        <item x="5431"/>
        <item x="9578"/>
        <item x="3888"/>
        <item x="928"/>
        <item x="5533"/>
        <item x="4582"/>
        <item x="7622"/>
        <item x="2759"/>
        <item x="2743"/>
        <item x="3240"/>
        <item x="6305"/>
        <item x="9675"/>
        <item x="3577"/>
        <item x="1989"/>
        <item x="9683"/>
        <item x="6584"/>
        <item x="7396"/>
        <item x="5494"/>
        <item x="6941"/>
        <item x="7152"/>
        <item x="640"/>
        <item x="3338"/>
        <item x="9748"/>
        <item x="9445"/>
        <item x="9662"/>
        <item x="2206"/>
        <item x="7072"/>
        <item x="6922"/>
        <item x="4814"/>
        <item x="284"/>
        <item x="6805"/>
        <item x="4090"/>
        <item x="9703"/>
        <item x="8535"/>
        <item x="3506"/>
        <item x="5706"/>
        <item x="6617"/>
        <item x="731"/>
        <item x="6341"/>
        <item x="8232"/>
        <item x="8028"/>
        <item x="7441"/>
        <item x="9336"/>
        <item x="8354"/>
        <item x="5302"/>
        <item x="2401"/>
        <item x="2745"/>
        <item x="3413"/>
        <item x="3872"/>
        <item x="154"/>
        <item x="7458"/>
        <item x="7624"/>
        <item x="3096"/>
        <item x="8463"/>
        <item x="8801"/>
        <item x="9996"/>
        <item x="7052"/>
        <item x="3084"/>
        <item x="9770"/>
        <item x="4123"/>
        <item x="4572"/>
        <item x="6793"/>
        <item x="4172"/>
        <item x="9020"/>
        <item x="8894"/>
        <item x="9957"/>
        <item x="517"/>
        <item x="9575"/>
        <item x="1197"/>
        <item x="9096"/>
        <item x="400"/>
        <item x="5039"/>
        <item x="764"/>
        <item x="7356"/>
        <item x="1631"/>
        <item x="3063"/>
        <item x="5811"/>
        <item x="5195"/>
        <item x="3060"/>
        <item x="7726"/>
        <item x="7790"/>
        <item x="8701"/>
        <item x="5297"/>
        <item x="1486"/>
        <item x="8432"/>
        <item x="5639"/>
        <item x="6057"/>
        <item x="136"/>
        <item x="5842"/>
        <item x="11"/>
        <item x="1697"/>
        <item x="4578"/>
        <item x="2456"/>
        <item x="2256"/>
        <item x="3496"/>
        <item x="9584"/>
        <item x="8579"/>
        <item x="4386"/>
        <item x="7854"/>
        <item x="5251"/>
        <item x="4239"/>
        <item x="3417"/>
        <item x="6385"/>
        <item x="4376"/>
        <item x="693"/>
        <item x="5462"/>
        <item x="6747"/>
        <item x="8276"/>
        <item x="7011"/>
        <item x="9467"/>
        <item x="8920"/>
        <item x="3450"/>
        <item x="2272"/>
        <item x="4437"/>
        <item x="2437"/>
        <item x="1326"/>
        <item x="5093"/>
        <item x="5496"/>
        <item x="5950"/>
        <item x="7287"/>
        <item x="3368"/>
        <item x="3653"/>
        <item x="8618"/>
        <item x="7113"/>
        <item x="3597"/>
        <item x="7062"/>
        <item x="1656"/>
        <item x="4920"/>
        <item x="2815"/>
        <item x="6978"/>
        <item x="4084"/>
        <item x="359"/>
        <item x="7139"/>
        <item x="6505"/>
        <item x="2848"/>
        <item x="2709"/>
        <item x="4576"/>
        <item x="9178"/>
        <item x="4991"/>
        <item x="4051"/>
        <item x="5025"/>
        <item x="7855"/>
        <item x="9924"/>
        <item x="2705"/>
        <item x="2186"/>
        <item x="5551"/>
        <item x="8607"/>
        <item x="2778"/>
        <item x="9988"/>
        <item x="8649"/>
        <item x="661"/>
        <item x="5313"/>
        <item x="9673"/>
        <item x="3978"/>
        <item x="1270"/>
        <item x="2671"/>
        <item x="2317"/>
        <item x="71"/>
        <item x="858"/>
        <item x="1792"/>
        <item x="1616"/>
        <item x="5643"/>
        <item x="6681"/>
        <item x="2721"/>
        <item x="4423"/>
        <item x="274"/>
        <item x="9014"/>
        <item x="8308"/>
        <item x="5356"/>
        <item x="942"/>
        <item x="3621"/>
        <item x="5009"/>
        <item x="1884"/>
        <item x="4265"/>
        <item x="4200"/>
        <item x="7273"/>
        <item x="8052"/>
        <item x="6532"/>
        <item x="9152"/>
        <item x="9694"/>
        <item x="2281"/>
        <item x="9878"/>
        <item x="7706"/>
        <item x="1526"/>
        <item x="1507"/>
        <item x="9090"/>
        <item x="9944"/>
        <item x="6113"/>
        <item x="7232"/>
        <item x="7732"/>
        <item x="7038"/>
        <item x="676"/>
        <item x="4713"/>
        <item x="1310"/>
        <item x="9818"/>
        <item x="7386"/>
        <item x="7442"/>
        <item x="78"/>
        <item x="3180"/>
        <item x="5315"/>
        <item x="663"/>
        <item x="7946"/>
        <item x="153"/>
        <item x="3455"/>
        <item x="9127"/>
        <item x="8509"/>
        <item x="2191"/>
        <item x="6181"/>
        <item x="2816"/>
        <item x="1940"/>
        <item x="440"/>
        <item x="319"/>
        <item x="992"/>
        <item x="9896"/>
        <item x="6164"/>
        <item x="9099"/>
        <item x="3209"/>
        <item x="2234"/>
        <item x="5928"/>
        <item x="8979"/>
        <item x="9435"/>
        <item x="7810"/>
        <item x="959"/>
        <item x="591"/>
        <item x="9302"/>
        <item x="4144"/>
        <item x="9966"/>
        <item x="7666"/>
        <item x="5291"/>
        <item x="6041"/>
        <item x="7486"/>
        <item x="7709"/>
        <item x="4690"/>
        <item x="8272"/>
        <item x="4403"/>
        <item x="539"/>
        <item x="8918"/>
        <item x="985"/>
        <item x="8213"/>
        <item x="8015"/>
        <item x="4077"/>
        <item x="9758"/>
        <item x="7018"/>
        <item x="7116"/>
        <item x="5203"/>
        <item x="3441"/>
        <item x="2931"/>
        <item x="3538"/>
        <item x="5017"/>
        <item x="200"/>
        <item x="5547"/>
        <item x="9198"/>
        <item x="6623"/>
        <item x="511"/>
        <item x="4291"/>
        <item x="1520"/>
        <item x="1337"/>
        <item x="5757"/>
        <item x="4333"/>
        <item x="2171"/>
        <item x="2534"/>
        <item x="1865"/>
        <item x="1641"/>
        <item x="7049"/>
        <item x="506"/>
        <item x="8621"/>
        <item x="9711"/>
        <item x="664"/>
        <item x="7897"/>
        <item x="4600"/>
        <item x="1799"/>
        <item x="5392"/>
        <item x="178"/>
        <item x="3953"/>
        <item x="3068"/>
        <item x="142"/>
        <item x="9244"/>
        <item x="2446"/>
        <item x="286"/>
        <item x="8415"/>
        <item x="9405"/>
        <item x="7675"/>
        <item x="4394"/>
        <item x="1488"/>
        <item x="9350"/>
        <item x="6945"/>
        <item x="2124"/>
        <item x="399"/>
        <item x="7436"/>
        <item x="343"/>
        <item x="4344"/>
        <item x="1101"/>
        <item x="7827"/>
        <item x="6706"/>
        <item x="7173"/>
        <item x="5296"/>
        <item x="636"/>
        <item x="5289"/>
        <item x="4707"/>
        <item x="4601"/>
        <item x="2757"/>
        <item x="8273"/>
        <item x="4834"/>
        <item x="4353"/>
        <item x="3883"/>
        <item x="3766"/>
        <item x="276"/>
        <item x="2292"/>
        <item x="620"/>
        <item x="220"/>
        <item x="2693"/>
        <item x="5027"/>
        <item x="2755"/>
        <item x="8690"/>
        <item x="9950"/>
        <item x="5095"/>
        <item x="6866"/>
        <item x="6106"/>
        <item x="3475"/>
        <item x="503"/>
        <item x="1175"/>
        <item x="7716"/>
        <item x="4277"/>
        <item x="7369"/>
        <item x="713"/>
        <item x="2910"/>
        <item x="9691"/>
        <item x="5605"/>
        <item x="3623"/>
        <item x="4433"/>
        <item x="1455"/>
        <item x="4532"/>
        <item x="7997"/>
        <item x="6409"/>
        <item x="7160"/>
        <item x="5607"/>
        <item x="9163"/>
        <item x="8011"/>
        <item x="9657"/>
        <item x="8210"/>
        <item x="2002"/>
        <item x="3969"/>
        <item x="4917"/>
        <item x="624"/>
        <item x="7816"/>
        <item x="3212"/>
        <item x="1791"/>
        <item x="1473"/>
        <item x="4406"/>
        <item x="3723"/>
        <item x="7845"/>
        <item x="4253"/>
        <item x="2104"/>
        <item x="4248"/>
        <item x="3668"/>
        <item x="8525"/>
        <item x="2691"/>
        <item x="6964"/>
        <item x="3716"/>
        <item x="4511"/>
        <item x="9071"/>
        <item x="1107"/>
        <item x="4381"/>
        <item x="1240"/>
        <item x="3979"/>
        <item x="4661"/>
        <item x="3218"/>
        <item x="8386"/>
        <item x="1267"/>
        <item x="7419"/>
        <item x="7034"/>
        <item x="2120"/>
        <item x="6196"/>
        <item x="1972"/>
        <item x="6019"/>
        <item x="9969"/>
        <item x="7329"/>
        <item x="7345"/>
        <item x="7283"/>
        <item x="1956"/>
        <item x="7457"/>
        <item x="8453"/>
        <item x="1423"/>
        <item x="3970"/>
        <item x="4129"/>
        <item x="4174"/>
        <item x="3126"/>
        <item x="1570"/>
        <item x="4717"/>
        <item x="9802"/>
        <item x="1598"/>
        <item x="4635"/>
        <item x="5651"/>
        <item x="3345"/>
        <item x="467"/>
        <item x="8434"/>
        <item x="2825"/>
        <item x="4699"/>
        <item x="3314"/>
        <item x="6412"/>
        <item x="1306"/>
        <item x="7451"/>
        <item x="1876"/>
        <item x="5482"/>
        <item x="4214"/>
        <item x="5747"/>
        <item x="299"/>
        <item x="8406"/>
        <item x="3815"/>
        <item x="6437"/>
        <item x="6633"/>
        <item x="930"/>
        <item x="5614"/>
        <item x="3934"/>
        <item x="5098"/>
        <item x="608"/>
        <item x="2838"/>
        <item x="5129"/>
        <item x="4232"/>
        <item x="2746"/>
        <item x="195"/>
        <item x="2971"/>
        <item x="4958"/>
        <item x="504"/>
        <item x="4496"/>
        <item x="4043"/>
        <item x="52"/>
        <item x="2137"/>
        <item x="3389"/>
        <item x="9132"/>
        <item x="7118"/>
        <item x="4164"/>
        <item x="2159"/>
        <item x="5595"/>
        <item x="9859"/>
        <item x="9193"/>
        <item x="1577"/>
        <item x="7563"/>
        <item x="7862"/>
        <item x="6668"/>
        <item x="8416"/>
        <item x="9682"/>
        <item x="4695"/>
        <item x="9053"/>
        <item x="8192"/>
        <item x="306"/>
        <item x="518"/>
        <item x="1062"/>
        <item x="9075"/>
        <item x="8864"/>
        <item x="2458"/>
        <item x="7109"/>
        <item x="3217"/>
        <item x="2861"/>
        <item x="6608"/>
        <item x="5954"/>
        <item x="8309"/>
        <item x="3987"/>
        <item x="1172"/>
        <item x="3658"/>
        <item x="9531"/>
        <item x="2690"/>
        <item x="6394"/>
        <item x="8876"/>
        <item x="3497"/>
        <item x="3699"/>
        <item x="2541"/>
        <item x="5972"/>
        <item x="7840"/>
        <item x="9482"/>
        <item x="7748"/>
        <item x="9992"/>
        <item x="6770"/>
        <item x="67"/>
        <item x="7922"/>
        <item x="2769"/>
        <item x="1302"/>
        <item x="3090"/>
        <item x="8392"/>
        <item x="9255"/>
        <item x="1605"/>
        <item x="6880"/>
        <item x="7024"/>
        <item x="5059"/>
        <item x="4432"/>
        <item x="5638"/>
        <item x="4006"/>
        <item x="6053"/>
        <item x="8303"/>
        <item x="5971"/>
        <item x="7403"/>
        <item x="7530"/>
        <item x="7718"/>
        <item x="2055"/>
        <item x="890"/>
        <item x="6294"/>
        <item x="7448"/>
        <item x="5345"/>
        <item x="5067"/>
        <item x="1585"/>
        <item x="7954"/>
        <item x="4694"/>
        <item x="8996"/>
        <item x="8596"/>
        <item x="2465"/>
        <item x="4360"/>
        <item x="6469"/>
        <item x="5334"/>
        <item x="3613"/>
        <item x="6859"/>
        <item x="796"/>
        <item x="8541"/>
        <item x="300"/>
        <item x="9292"/>
        <item x="774"/>
        <item x="1523"/>
        <item x="5684"/>
        <item x="3833"/>
        <item x="698"/>
        <item x="4161"/>
        <item x="9228"/>
        <item x="8268"/>
        <item x="7291"/>
        <item x="2011"/>
        <item x="2194"/>
        <item x="8051"/>
        <item x="9880"/>
        <item x="4505"/>
        <item x="6550"/>
        <item x="8917"/>
        <item x="8338"/>
        <item x="7247"/>
        <item x="9523"/>
        <item x="721"/>
        <item x="1849"/>
        <item x="6367"/>
        <item x="9551"/>
        <item x="7899"/>
        <item x="2200"/>
        <item x="3849"/>
        <item x="1075"/>
        <item x="4570"/>
        <item x="9681"/>
        <item x="6547"/>
        <item x="9816"/>
        <item x="3483"/>
        <item x="5049"/>
        <item x="1663"/>
        <item x="4909"/>
        <item x="6415"/>
        <item x="9448"/>
        <item x="6075"/>
        <item x="1837"/>
        <item x="7249"/>
        <item x="4554"/>
        <item x="4989"/>
        <item x="1739"/>
        <item x="1312"/>
        <item x="789"/>
        <item x="2563"/>
        <item x="5771"/>
        <item x="1136"/>
        <item x="6953"/>
        <item x="4478"/>
        <item x="5669"/>
        <item x="9006"/>
        <item x="2972"/>
        <item x="488"/>
        <item x="7614"/>
        <item x="2846"/>
        <item x="9089"/>
        <item x="5060"/>
        <item x="4375"/>
        <item x="4407"/>
        <item x="9226"/>
        <item x="5953"/>
        <item x="2701"/>
        <item x="1785"/>
        <item x="6627"/>
        <item x="2424"/>
        <item x="3400"/>
        <item x="5792"/>
        <item x="2894"/>
        <item x="6661"/>
        <item x="150"/>
        <item x="5503"/>
        <item x="4502"/>
        <item x="6812"/>
        <item x="4268"/>
        <item x="3933"/>
        <item x="1775"/>
        <item x="6768"/>
        <item x="9427"/>
        <item x="8475"/>
        <item x="105"/>
        <item x="4028"/>
        <item x="5918"/>
        <item x="3319"/>
        <item x="8721"/>
        <item x="5659"/>
        <item x="8981"/>
        <item x="4585"/>
        <item x="660"/>
        <item x="836"/>
        <item x="7507"/>
        <item x="594"/>
        <item x="3072"/>
        <item x="2886"/>
        <item x="2631"/>
        <item x="6000"/>
        <item x="3463"/>
        <item x="6982"/>
        <item x="1994"/>
        <item x="9189"/>
        <item x="2711"/>
        <item x="7678"/>
        <item x="32"/>
        <item x="77"/>
        <item x="1632"/>
        <item x="4128"/>
        <item x="5361"/>
        <item x="2739"/>
        <item x="3874"/>
        <item x="7009"/>
        <item x="7891"/>
        <item x="1587"/>
        <item x="7309"/>
        <item x="7124"/>
        <item x="4047"/>
        <item x="3950"/>
        <item x="9404"/>
        <item x="2678"/>
        <item x="1982"/>
        <item x="817"/>
        <item x="8942"/>
        <item x="1698"/>
        <item x="9013"/>
        <item x="9566"/>
        <item x="4743"/>
        <item x="6563"/>
        <item x="1058"/>
        <item x="7941"/>
        <item x="8773"/>
        <item x="6594"/>
        <item x="8493"/>
        <item x="9451"/>
        <item x="9081"/>
        <item x="6317"/>
        <item x="3525"/>
        <item x="6001"/>
        <item x="4650"/>
        <item x="8580"/>
        <item x="3714"/>
        <item x="465"/>
        <item x="414"/>
        <item x="2970"/>
        <item x="6672"/>
        <item x="6145"/>
        <item x="9737"/>
        <item x="2913"/>
        <item x="5577"/>
        <item x="635"/>
        <item x="4292"/>
        <item x="2884"/>
        <item x="2499"/>
        <item x="7581"/>
        <item x="7539"/>
        <item x="5492"/>
        <item x="2020"/>
        <item x="8345"/>
        <item x="6356"/>
        <item x="2694"/>
        <item x="6255"/>
        <item x="5488"/>
        <item x="5173"/>
        <item x="2968"/>
        <item x="7990"/>
        <item x="5279"/>
        <item x="882"/>
        <item x="9062"/>
        <item x="5865"/>
        <item x="3261"/>
        <item x="5925"/>
        <item x="8155"/>
        <item x="769"/>
        <item x="2106"/>
        <item x="2173"/>
        <item x="3213"/>
        <item x="1931"/>
        <item x="7256"/>
        <item x="2352"/>
        <item x="5210"/>
        <item x="8435"/>
        <item x="7993"/>
        <item x="9898"/>
        <item x="6950"/>
        <item x="3641"/>
        <item x="8382"/>
        <item x="6725"/>
        <item x="3634"/>
        <item x="6321"/>
        <item x="3647"/>
        <item x="6466"/>
        <item x="5188"/>
        <item x="4300"/>
        <item x="2810"/>
        <item x="6572"/>
        <item x="5588"/>
        <item x="8376"/>
        <item x="5501"/>
        <item x="3930"/>
        <item x="4919"/>
        <item x="6276"/>
        <item x="3050"/>
        <item x="7351"/>
        <item x="6257"/>
        <item x="1316"/>
        <item x="8711"/>
        <item x="545"/>
        <item x="1045"/>
        <item x="9289"/>
        <item x="4507"/>
        <item x="5387"/>
        <item x="523"/>
        <item x="6803"/>
        <item x="4199"/>
        <item x="2683"/>
        <item x="1962"/>
        <item x="1817"/>
        <item x="3999"/>
        <item x="2647"/>
        <item x="4867"/>
        <item x="8456"/>
        <item x="9970"/>
        <item x="7026"/>
        <item x="3014"/>
        <item x="1422"/>
        <item x="4622"/>
        <item x="9466"/>
        <item x="7923"/>
        <item x="7317"/>
        <item x="7233"/>
        <item x="3948"/>
        <item x="4143"/>
        <item x="9668"/>
        <item x="2166"/>
        <item x="1345"/>
        <item x="8030"/>
        <item x="1119"/>
        <item x="6904"/>
        <item x="4477"/>
        <item x="9015"/>
        <item x="4568"/>
        <item x="6136"/>
        <item x="321"/>
        <item x="1875"/>
        <item x="1619"/>
        <item x="1734"/>
        <item x="4514"/>
        <item x="2405"/>
        <item x="6137"/>
        <item x="6948"/>
        <item x="1804"/>
        <item x="3572"/>
        <item x="8941"/>
        <item x="2831"/>
        <item x="1084"/>
        <item x="7203"/>
        <item x="1647"/>
        <item x="853"/>
        <item x="7904"/>
        <item x="7598"/>
        <item x="1346"/>
        <item x="656"/>
        <item x="6899"/>
        <item x="2677"/>
        <item x="7820"/>
        <item x="1039"/>
        <item x="4971"/>
        <item x="3521"/>
        <item x="752"/>
        <item x="6678"/>
        <item x="1399"/>
        <item x="1546"/>
        <item x="5380"/>
        <item x="126"/>
        <item x="7746"/>
        <item x="5250"/>
        <item x="7766"/>
        <item x="5665"/>
        <item x="6358"/>
        <item x="5024"/>
        <item x="3731"/>
        <item x="1906"/>
        <item x="4078"/>
        <item x="5513"/>
        <item x="7314"/>
        <item x="448"/>
        <item x="6773"/>
        <item x="2600"/>
        <item x="1953"/>
        <item x="6162"/>
        <item x="2064"/>
        <item x="5200"/>
        <item x="4725"/>
        <item x="1856"/>
        <item x="2051"/>
        <item x="5065"/>
        <item x="1628"/>
        <item x="8762"/>
        <item x="965"/>
        <item x="1946"/>
        <item x="2158"/>
        <item x="2892"/>
        <item x="7494"/>
        <item x="8588"/>
        <item x="5079"/>
        <item x="4824"/>
        <item x="7482"/>
        <item x="944"/>
        <item x="8247"/>
        <item x="6765"/>
        <item x="4371"/>
        <item x="728"/>
        <item x="9364"/>
        <item x="4969"/>
        <item x="1614"/>
        <item x="62"/>
        <item x="5558"/>
        <item x="7607"/>
        <item x="5681"/>
        <item x="9974"/>
        <item x="5419"/>
        <item x="4034"/>
        <item x="8012"/>
        <item x="296"/>
        <item x="974"/>
        <item x="7189"/>
        <item x="3739"/>
        <item x="4913"/>
        <item x="8968"/>
        <item x="3231"/>
        <item x="407"/>
        <item x="4528"/>
        <item x="8652"/>
        <item x="4325"/>
        <item x="4592"/>
        <item x="5509"/>
        <item x="2251"/>
        <item x="691"/>
        <item x="5310"/>
        <item x="6513"/>
        <item x="3071"/>
        <item x="4790"/>
        <item x="5898"/>
        <item x="8244"/>
        <item x="8821"/>
        <item x="2247"/>
        <item x="9133"/>
        <item x="243"/>
        <item x="892"/>
        <item x="1184"/>
        <item x="7002"/>
        <item x="4390"/>
        <item x="7202"/>
        <item x="1915"/>
        <item x="8129"/>
        <item x="6473"/>
        <item x="393"/>
        <item x="6528"/>
        <item x="1573"/>
        <item x="7664"/>
        <item x="8925"/>
        <item x="1767"/>
        <item x="4209"/>
        <item x="2901"/>
        <item x="4774"/>
        <item x="7787"/>
        <item x="7719"/>
        <item x="2259"/>
        <item x="9921"/>
        <item x="6154"/>
        <item x="775"/>
        <item x="8114"/>
        <item x="8945"/>
        <item x="4112"/>
        <item x="8781"/>
        <item x="2866"/>
        <item x="7328"/>
        <item x="4416"/>
        <item x="2587"/>
        <item x="2503"/>
        <item x="2727"/>
        <item x="3024"/>
        <item x="7551"/>
        <item x="2786"/>
        <item x="4583"/>
        <item x="2297"/>
        <item x="3388"/>
        <item x="6223"/>
        <item x="285"/>
        <item x="1848"/>
        <item x="14"/>
        <item x="7535"/>
        <item x="2036"/>
        <item x="8889"/>
        <item x="647"/>
        <item x="2000"/>
        <item x="3339"/>
        <item x="9110"/>
        <item x="6634"/>
        <item x="6392"/>
        <item x="9239"/>
        <item x="7156"/>
        <item x="6485"/>
        <item x="7167"/>
        <item x="9655"/>
        <item x="4536"/>
        <item x="7778"/>
        <item x="7772"/>
        <item x="397"/>
        <item x="3903"/>
        <item x="9667"/>
        <item x="6054"/>
        <item x="2830"/>
        <item x="6342"/>
        <item x="5314"/>
        <item x="7091"/>
        <item x="7325"/>
        <item x="2574"/>
        <item x="3692"/>
        <item x="1060"/>
        <item x="9354"/>
        <item x="5855"/>
        <item x="923"/>
        <item x="6986"/>
        <item x="5167"/>
        <item x="8048"/>
        <item x="8212"/>
        <item x="139"/>
        <item x="1235"/>
        <item x="1597"/>
        <item x="8617"/>
        <item x="9953"/>
        <item x="4008"/>
        <item x="9964"/>
        <item x="4860"/>
        <item x="2156"/>
        <item x="708"/>
        <item x="5164"/>
        <item x="1823"/>
        <item x="4728"/>
        <item x="7372"/>
        <item x="9745"/>
        <item x="6436"/>
        <item x="4869"/>
        <item x="1034"/>
        <item x="917"/>
        <item x="5822"/>
        <item x="1332"/>
        <item x="6711"/>
        <item x="3117"/>
        <item x="6598"/>
        <item x="9601"/>
        <item x="50"/>
        <item x="9215"/>
        <item x="9279"/>
        <item x="7879"/>
        <item x="3871"/>
        <item x="7029"/>
        <item x="57"/>
        <item x="6376"/>
        <item x="6792"/>
        <item x="7872"/>
        <item x="4127"/>
        <item x="2096"/>
        <item x="5149"/>
        <item x="2242"/>
        <item x="4158"/>
        <item x="4304"/>
        <item x="156"/>
        <item x="8420"/>
        <item x="876"/>
        <item x="1934"/>
        <item x="4544"/>
        <item x="1252"/>
        <item x="1443"/>
        <item x="9771"/>
        <item x="6748"/>
        <item x="45"/>
        <item x="3331"/>
        <item x="9864"/>
        <item x="2732"/>
        <item x="7406"/>
        <item x="2046"/>
        <item x="4081"/>
        <item x="2195"/>
        <item x="2441"/>
        <item x="6695"/>
        <item x="1549"/>
        <item x="3181"/>
        <item x="6535"/>
        <item x="8820"/>
        <item x="6026"/>
        <item x="6538"/>
        <item x="1333"/>
        <item x="2703"/>
        <item x="3121"/>
        <item x="7067"/>
        <item x="6714"/>
        <item x="6720"/>
        <item x="2558"/>
        <item x="5761"/>
        <item x="6913"/>
        <item x="5785"/>
        <item x="6775"/>
        <item x="4020"/>
        <item x="4655"/>
        <item x="7127"/>
        <item x="5348"/>
        <item x="2560"/>
        <item x="6217"/>
        <item x="587"/>
        <item x="5087"/>
        <item x="3584"/>
        <item x="4102"/>
        <item x="4321"/>
        <item x="2293"/>
        <item x="4075"/>
        <item x="8506"/>
        <item x="2997"/>
        <item x="8986"/>
        <item x="3921"/>
        <item x="4474"/>
        <item x="3250"/>
        <item x="5621"/>
        <item x="5951"/>
        <item x="4374"/>
        <item x="1863"/>
        <item x="9850"/>
        <item x="7408"/>
        <item x="2431"/>
        <item x="4177"/>
        <item x="3895"/>
        <item x="6597"/>
        <item x="3362"/>
        <item x="3745"/>
        <item x="7424"/>
        <item x="8573"/>
        <item x="8217"/>
        <item x="4559"/>
        <item x="4138"/>
        <item x="7763"/>
        <item x="8101"/>
        <item x="96"/>
        <item x="3492"/>
        <item x="9219"/>
        <item x="6849"/>
        <item x="4146"/>
        <item x="229"/>
        <item x="1913"/>
        <item x="1565"/>
        <item x="9574"/>
        <item x="559"/>
        <item x="1379"/>
        <item x="7269"/>
        <item x="6790"/>
        <item x="2340"/>
        <item x="2190"/>
        <item x="8174"/>
        <item x="7532"/>
        <item x="6579"/>
        <item x="808"/>
        <item x="2067"/>
        <item x="473"/>
        <item x="4763"/>
        <item x="4982"/>
        <item x="4602"/>
        <item x="8450"/>
        <item x="9428"/>
        <item x="9927"/>
        <item x="9037"/>
        <item x="8565"/>
        <item x="4100"/>
        <item x="8444"/>
        <item x="2434"/>
        <item x="8724"/>
        <item x="7040"/>
        <item x="9381"/>
        <item x="3674"/>
        <item x="5766"/>
        <item x="950"/>
        <item x="5815"/>
        <item x="1040"/>
        <item x="9696"/>
        <item x="1949"/>
        <item x="6059"/>
        <item x="755"/>
        <item x="963"/>
        <item x="5276"/>
        <item x="795"/>
        <item x="8887"/>
        <item x="404"/>
        <item x="6498"/>
        <item x="9139"/>
        <item x="8715"/>
        <item x="8395"/>
        <item x="9643"/>
        <item x="8978"/>
        <item x="4735"/>
        <item x="4727"/>
        <item x="6429"/>
        <item x="9796"/>
        <item x="8485"/>
        <item x="9272"/>
        <item x="2538"/>
        <item x="3273"/>
        <item x="2794"/>
        <item x="6494"/>
        <item x="5255"/>
        <item x="416"/>
        <item x="7306"/>
        <item x="5648"/>
        <item x="3366"/>
        <item x="4160"/>
        <item x="9119"/>
        <item x="4130"/>
        <item x="7636"/>
        <item x="2307"/>
        <item x="6363"/>
        <item x="5459"/>
        <item x="4988"/>
        <item x="8151"/>
        <item x="8439"/>
        <item x="7577"/>
        <item x="578"/>
        <item x="8326"/>
        <item x="3554"/>
        <item x="525"/>
        <item x="5728"/>
        <item x="6156"/>
        <item x="8321"/>
        <item x="6810"/>
        <item x="6349"/>
        <item x="6723"/>
        <item x="9559"/>
        <item x="641"/>
        <item x="6011"/>
        <item x="4636"/>
        <item x="810"/>
        <item x="7172"/>
        <item x="6501"/>
        <item x="2948"/>
        <item x="1613"/>
        <item x="9331"/>
        <item x="304"/>
        <item x="9095"/>
        <item x="4871"/>
        <item x="4654"/>
        <item x="2750"/>
        <item x="1231"/>
        <item x="7425"/>
        <item x="9078"/>
        <item x="227"/>
        <item x="2351"/>
        <item x="9738"/>
        <item x="1900"/>
        <item x="2033"/>
        <item x="4241"/>
        <item x="322"/>
        <item x="4162"/>
        <item x="8074"/>
        <item x="9965"/>
        <item x="8717"/>
        <item x="3112"/>
        <item x="4050"/>
        <item x="6836"/>
        <item x="6506"/>
        <item x="5858"/>
        <item x="3562"/>
        <item x="5053"/>
        <item x="9939"/>
        <item x="5142"/>
        <item x="2938"/>
        <item x="8094"/>
        <item x="8761"/>
        <item x="1699"/>
        <item x="7642"/>
        <item x="949"/>
        <item x="1768"/>
        <item x="1638"/>
        <item x="1810"/>
        <item x="358"/>
        <item x="3866"/>
        <item x="9914"/>
        <item x="569"/>
        <item x="5506"/>
        <item x="3753"/>
        <item x="2547"/>
        <item x="7918"/>
        <item x="9277"/>
        <item x="1394"/>
        <item x="1133"/>
        <item x="459"/>
        <item x="2324"/>
        <item x="6537"/>
        <item x="7515"/>
        <item x="1898"/>
        <item x="8090"/>
        <item x="3142"/>
        <item x="1051"/>
        <item x="7982"/>
        <item x="936"/>
        <item x="5414"/>
        <item x="9780"/>
        <item x="7343"/>
        <item x="4619"/>
        <item x="2665"/>
        <item x="2460"/>
        <item x="1115"/>
        <item x="5517"/>
        <item x="6029"/>
        <item x="5534"/>
        <item x="7207"/>
        <item x="5827"/>
        <item x="3354"/>
        <item x="4170"/>
        <item x="9410"/>
        <item x="9199"/>
        <item x="1995"/>
        <item x="4873"/>
        <item x="8410"/>
        <item x="6031"/>
        <item x="3748"/>
        <item x="6548"/>
        <item x="7807"/>
        <item x="7776"/>
        <item x="2807"/>
        <item x="9693"/>
        <item x="4548"/>
        <item x="7665"/>
        <item x="2108"/>
        <item x="3779"/>
        <item x="7375"/>
        <item x="2537"/>
        <item x="2856"/>
        <item x="6325"/>
        <item x="2823"/>
        <item x="3672"/>
        <item x="5243"/>
        <item x="3367"/>
        <item x="674"/>
        <item x="1762"/>
        <item x="8041"/>
        <item x="3991"/>
        <item x="1262"/>
        <item x="5236"/>
        <item x="9047"/>
        <item x="8317"/>
        <item x="2325"/>
        <item x="9731"/>
        <item x="6817"/>
        <item x="6691"/>
        <item x="6468"/>
        <item x="2507"/>
        <item x="9821"/>
        <item x="5257"/>
        <item x="4533"/>
        <item x="4203"/>
        <item x="7222"/>
        <item x="4607"/>
        <item x="7177"/>
        <item x="3896"/>
        <item x="5524"/>
        <item x="1114"/>
        <item x="4910"/>
        <item x="6268"/>
        <item x="6628"/>
        <item x="7216"/>
        <item x="6251"/>
        <item x="6461"/>
        <item x="6837"/>
        <item x="3040"/>
        <item x="9068"/>
        <item x="4450"/>
        <item x="3802"/>
        <item x="991"/>
        <item x="5667"/>
        <item x="3435"/>
        <item x="4024"/>
        <item x="9558"/>
        <item x="9368"/>
        <item x="1019"/>
        <item x="8158"/>
        <item x="325"/>
        <item x="7082"/>
        <item x="8737"/>
        <item x="8407"/>
        <item x="7543"/>
        <item x="5147"/>
        <item x="7643"/>
        <item x="8170"/>
        <item x="627"/>
        <item x="8147"/>
        <item x="3836"/>
        <item x="2962"/>
        <item x="1889"/>
        <item x="6003"/>
        <item x="1095"/>
        <item x="4979"/>
        <item x="2951"/>
        <item x="3107"/>
        <item x="3087"/>
        <item x="9993"/>
        <item x="7959"/>
        <item x="1821"/>
        <item x="8193"/>
        <item x="7608"/>
        <item x="8969"/>
        <item x="4804"/>
        <item x="6122"/>
        <item x="4150"/>
        <item x="4422"/>
        <item x="4977"/>
        <item x="6612"/>
        <item x="556"/>
        <item x="1753"/>
        <item x="1079"/>
        <item x="1205"/>
        <item x="1313"/>
        <item x="6430"/>
        <item x="3559"/>
        <item x="5658"/>
        <item x="2479"/>
        <item x="275"/>
        <item x="9639"/>
        <item x="7014"/>
        <item x="1256"/>
        <item x="8958"/>
        <item x="9664"/>
        <item x="2845"/>
        <item x="2217"/>
        <item x="6520"/>
        <item x="482"/>
        <item x="3954"/>
        <item x="3028"/>
        <item x="5851"/>
        <item x="4875"/>
        <item x="3427"/>
        <item x="9171"/>
        <item x="1365"/>
        <item x="237"/>
        <item x="1911"/>
        <item x="7618"/>
        <item x="4055"/>
        <item x="3776"/>
        <item x="6917"/>
        <item x="8555"/>
        <item x="212"/>
        <item x="1005"/>
        <item x="217"/>
        <item x="2103"/>
        <item x="1229"/>
        <item x="4822"/>
        <item x="5887"/>
        <item x="5122"/>
        <item x="954"/>
        <item x="5218"/>
        <item x="4322"/>
        <item x="8316"/>
        <item x="1044"/>
        <item x="3956"/>
        <item x="4000"/>
        <item x="5184"/>
        <item x="3443"/>
        <item x="6994"/>
        <item x="2586"/>
        <item x="27"/>
        <item x="9579"/>
        <item x="6140"/>
        <item x="1275"/>
        <item x="4141"/>
        <item x="3432"/>
        <item x="9144"/>
        <item x="4338"/>
        <item x="6639"/>
        <item x="6783"/>
        <item x="2791"/>
        <item x="3271"/>
        <item x="1380"/>
        <item x="8867"/>
        <item x="438"/>
        <item x="5742"/>
        <item x="6589"/>
        <item x="1703"/>
        <item x="4820"/>
        <item x="6638"/>
        <item x="3138"/>
        <item x="9414"/>
        <item x="4402"/>
        <item x="7671"/>
        <item x="4083"/>
        <item x="7171"/>
        <item x="4606"/>
        <item x="5688"/>
        <item x="9315"/>
        <item x="8544"/>
        <item x="643"/>
        <item x="1421"/>
        <item x="2824"/>
        <item x="463"/>
        <item x="6093"/>
        <item x="7929"/>
        <item x="251"/>
        <item x="4935"/>
        <item x="8313"/>
        <item x="6384"/>
        <item x="1110"/>
        <item x="8736"/>
        <item x="8103"/>
        <item x="8083"/>
        <item x="2712"/>
        <item x="3447"/>
        <item x="8397"/>
        <item x="5904"/>
        <item x="7826"/>
        <item x="4236"/>
        <item x="2841"/>
        <item x="9591"/>
        <item x="7241"/>
        <item x="1284"/>
        <item x="3453"/>
        <item x="6010"/>
        <item x="6864"/>
        <item x="9008"/>
        <item x="6690"/>
        <item x="8676"/>
        <item x="28"/>
        <item x="1274"/>
        <item x="8089"/>
        <item x="7023"/>
        <item x="6285"/>
        <item x="4459"/>
        <item x="3371"/>
        <item x="4461"/>
        <item x="9497"/>
        <item x="3721"/>
        <item x="8479"/>
        <item x="6923"/>
        <item x="4679"/>
        <item x="2196"/>
        <item x="4103"/>
        <item x="5697"/>
        <item x="4613"/>
        <item x="9035"/>
        <item x="9760"/>
        <item x="7456"/>
        <item x="9814"/>
        <item x="2192"/>
        <item x="1212"/>
        <item x="4185"/>
        <item x="1020"/>
        <item x="9170"/>
        <item x="4872"/>
        <item x="6084"/>
        <item x="93"/>
        <item x="123"/>
        <item x="1730"/>
        <item x="8751"/>
        <item x="9488"/>
        <item x="841"/>
        <item x="8779"/>
        <item x="2544"/>
        <item x="4915"/>
        <item x="8390"/>
        <item x="8728"/>
        <item x="7901"/>
        <item x="442"/>
        <item x="5598"/>
        <item x="1018"/>
        <item x="6936"/>
        <item x="6750"/>
        <item x="1182"/>
        <item x="1554"/>
        <item x="4298"/>
        <item x="4669"/>
        <item x="537"/>
        <item x="5834"/>
        <item x="5434"/>
        <item x="3089"/>
        <item x="5594"/>
        <item x="7829"/>
        <item x="7071"/>
        <item x="9869"/>
        <item x="4852"/>
        <item x="3325"/>
        <item x="6111"/>
        <item x="2065"/>
        <item x="6716"/>
        <item x="4547"/>
        <item x="6449"/>
        <item x="646"/>
        <item x="1916"/>
        <item x="1050"/>
        <item x="2248"/>
        <item x="1322"/>
        <item x="3756"/>
        <item x="398"/>
        <item x="1022"/>
        <item x="4152"/>
        <item x="3726"/>
        <item x="8593"/>
        <item x="3600"/>
        <item x="6507"/>
        <item x="7921"/>
        <item x="8869"/>
        <item x="9888"/>
        <item x="249"/>
        <item x="1515"/>
        <item x="1543"/>
        <item x="9640"/>
        <item x="1643"/>
        <item x="1592"/>
        <item x="464"/>
        <item x="757"/>
        <item x="7792"/>
        <item x="2517"/>
        <item x="3637"/>
        <item x="1499"/>
        <item x="1347"/>
        <item x="993"/>
        <item x="5355"/>
        <item x="9056"/>
        <item x="7650"/>
        <item x="4408"/>
        <item x="4155"/>
        <item x="9828"/>
        <item x="4435"/>
        <item x="3349"/>
        <item x="3551"/>
        <item x="1854"/>
        <item x="3707"/>
        <item x="5829"/>
        <item x="3835"/>
        <item x="6605"/>
        <item x="3320"/>
        <item x="4261"/>
        <item x="5422"/>
        <item x="8540"/>
        <item x="7885"/>
        <item x="9562"/>
        <item x="3817"/>
        <item x="5900"/>
        <item x="7428"/>
        <item x="7"/>
        <item x="8280"/>
        <item x="5694"/>
        <item x="9717"/>
        <item x="548"/>
        <item x="6677"/>
        <item x="9576"/>
        <item x="4033"/>
        <item x="2842"/>
        <item x="9736"/>
        <item x="360"/>
        <item x="7045"/>
        <item x="799"/>
        <item x="6292"/>
        <item x="4701"/>
        <item x="5127"/>
        <item x="986"/>
        <item x="8995"/>
        <item x="2135"/>
        <item x="1778"/>
        <item x="13"/>
        <item x="7140"/>
        <item x="3078"/>
        <item x="1241"/>
        <item x="4803"/>
        <item x="7984"/>
        <item x="3098"/>
        <item x="5886"/>
        <item x="6517"/>
        <item x="2936"/>
        <item x="3144"/>
        <item x="1052"/>
        <item x="3682"/>
        <item x="7420"/>
        <item x="3744"/>
        <item x="7461"/>
        <item x="5034"/>
        <item x="9177"/>
        <item x="9722"/>
        <item x="4308"/>
        <item x="7525"/>
        <item x="281"/>
        <item x="3137"/>
        <item x="128"/>
        <item x="9007"/>
        <item x="1329"/>
        <item x="4289"/>
        <item x="9911"/>
        <item x="9712"/>
        <item x="7626"/>
        <item x="1970"/>
        <item x="61"/>
        <item x="9868"/>
        <item x="2026"/>
        <item x="5781"/>
        <item x="4211"/>
        <item x="1281"/>
        <item x="5479"/>
        <item x="5377"/>
        <item x="1527"/>
        <item x="2253"/>
        <item x="6303"/>
        <item x="6782"/>
        <item x="5703"/>
        <item x="5676"/>
        <item x="7903"/>
        <item x="7681"/>
        <item x="6910"/>
        <item x="7234"/>
        <item x="3185"/>
        <item x="8178"/>
        <item x="2482"/>
        <item x="4166"/>
        <item x="3922"/>
        <item x="652"/>
        <item x="1129"/>
        <item x="8226"/>
        <item x="3662"/>
        <item x="5286"/>
        <item x="2266"/>
        <item x="1617"/>
        <item x="2782"/>
        <item x="148"/>
        <item x="5518"/>
        <item x="5497"/>
        <item x="7195"/>
        <item x="3016"/>
        <item x="167"/>
        <item x="5557"/>
        <item x="9449"/>
        <item x="6555"/>
        <item x="8799"/>
        <item x="2450"/>
        <item x="1371"/>
        <item x="8379"/>
        <item x="8647"/>
        <item x="8295"/>
        <item x="171"/>
        <item x="2843"/>
        <item x="8122"/>
        <item x="7996"/>
        <item x="2899"/>
        <item x="1130"/>
        <item x="5563"/>
        <item x="9841"/>
        <item x="8417"/>
        <item x="8462"/>
        <item x="9002"/>
        <item x="4210"/>
        <item x="6853"/>
        <item x="3026"/>
        <item x="7074"/>
        <item x="910"/>
        <item x="2265"/>
        <item x="4850"/>
        <item x="5453"/>
        <item x="9092"/>
        <item x="1139"/>
        <item x="7784"/>
        <item x="7830"/>
        <item x="5718"/>
        <item x="8560"/>
        <item x="2204"/>
        <item x="4870"/>
        <item x="3433"/>
        <item x="2777"/>
        <item x="1958"/>
        <item x="9122"/>
        <item x="1566"/>
        <item x="6718"/>
        <item x="1087"/>
        <item x="2737"/>
        <item x="4058"/>
        <item x="328"/>
        <item x="5988"/>
        <item x="3132"/>
        <item x="8068"/>
        <item x="2138"/>
        <item x="1299"/>
        <item x="3625"/>
        <item x="6327"/>
        <item x="962"/>
        <item x="2820"/>
        <item x="8640"/>
        <item x="5091"/>
        <item x="1741"/>
        <item x="2900"/>
        <item x="6187"/>
        <item x="5741"/>
        <item x="9582"/>
        <item x="8165"/>
        <item x="859"/>
        <item x="9306"/>
        <item x="5920"/>
        <item x="4382"/>
        <item x="9887"/>
        <item x="2278"/>
        <item x="5561"/>
        <item x="6135"/>
        <item x="7346"/>
        <item x="7280"/>
        <item x="1458"/>
        <item x="8290"/>
        <item x="1746"/>
        <item x="2626"/>
        <item x="9979"/>
        <item x="7889"/>
        <item x="5881"/>
        <item x="9991"/>
        <item x="9148"/>
        <item x="4892"/>
        <item x="2659"/>
        <item x="8177"/>
        <item x="1012"/>
        <item x="6583"/>
        <item x="3754"/>
        <item x="7811"/>
        <item x="8985"/>
        <item x="6201"/>
        <item x="3694"/>
        <item x="6413"/>
        <item x="4704"/>
        <item x="2116"/>
        <item x="8558"/>
        <item x="4099"/>
        <item x="317"/>
        <item x="8695"/>
        <item x="3323"/>
        <item x="4573"/>
        <item x="3994"/>
        <item x="1218"/>
        <item x="5051"/>
        <item x="6949"/>
        <item x="1826"/>
        <item x="1438"/>
        <item x="4460"/>
        <item x="5163"/>
        <item x="183"/>
        <item x="8599"/>
        <item x="8954"/>
        <item x="8046"/>
        <item x="2244"/>
        <item x="5417"/>
        <item x="1181"/>
        <item x="3916"/>
        <item x="3553"/>
        <item x="1366"/>
        <item x="7475"/>
        <item x="5809"/>
        <item x="2642"/>
        <item x="8312"/>
        <item x="6052"/>
        <item x="4301"/>
        <item x="4591"/>
        <item x="496"/>
        <item x="6214"/>
        <item x="1170"/>
        <item x="5587"/>
        <item x="8157"/>
        <item x="5849"/>
        <item x="5493"/>
        <item x="5069"/>
        <item x="9222"/>
        <item x="5104"/>
        <item x="9063"/>
        <item x="9045"/>
        <item x="58"/>
        <item x="2337"/>
        <item x="2809"/>
        <item x="9805"/>
        <item x="1535"/>
        <item x="1571"/>
        <item x="4045"/>
        <item x="1074"/>
        <item x="468"/>
        <item x="8556"/>
        <item x="2433"/>
        <item x="8639"/>
        <item x="9661"/>
        <item x="7821"/>
        <item x="7917"/>
        <item x="8197"/>
        <item x="5303"/>
        <item x="2057"/>
        <item x="7964"/>
        <item x="4711"/>
        <item x="9011"/>
        <item x="9935"/>
        <item x="2001"/>
        <item x="2969"/>
        <item x="1331"/>
        <item x="1615"/>
        <item x="1999"/>
        <item x="7629"/>
        <item x="6371"/>
        <item x="1993"/>
        <item x="6570"/>
        <item x="7197"/>
        <item x="9309"/>
        <item x="596"/>
        <item x="185"/>
        <item x="3178"/>
        <item x="7977"/>
        <item x="8905"/>
        <item x="5182"/>
        <item x="6566"/>
        <item x="5846"/>
        <item x="8591"/>
        <item x="3095"/>
        <item x="1440"/>
        <item x="5673"/>
        <item x="5882"/>
        <item x="7509"/>
        <item x="2363"/>
        <item x="3980"/>
        <item x="1273"/>
        <item x="838"/>
        <item x="1466"/>
        <item x="1897"/>
        <item x="7039"/>
        <item x="7674"/>
        <item x="5674"/>
        <item x="5818"/>
        <item x="4702"/>
        <item x="4031"/>
        <item x="6683"/>
        <item x="8275"/>
        <item x="8708"/>
        <item x="5456"/>
        <item x="9794"/>
        <item x="2403"/>
        <item x="9484"/>
        <item x="4302"/>
        <item x="8831"/>
        <item x="9378"/>
        <item x="9030"/>
        <item x="9514"/>
        <item x="3391"/>
        <item x="7161"/>
        <item x="6423"/>
        <item x="3067"/>
        <item x="5874"/>
        <item x="6761"/>
        <item x="8067"/>
        <item x="1338"/>
        <item x="5205"/>
        <item x="6954"/>
        <item x="8018"/>
        <item x="4070"/>
        <item x="4271"/>
        <item x="8697"/>
        <item x="8301"/>
        <item x="7712"/>
        <item x="8195"/>
        <item x="4931"/>
        <item x="5998"/>
        <item x="8429"/>
        <item x="8680"/>
        <item x="5668"/>
        <item x="5322"/>
        <item x="7299"/>
        <item x="8667"/>
        <item x="3627"/>
        <item x="9663"/>
        <item x="7518"/>
        <item x="9692"/>
        <item x="3540"/>
        <item x="4096"/>
        <item x="8947"/>
        <item x="5642"/>
        <item x="2296"/>
        <item x="8583"/>
        <item x="9793"/>
        <item x="8670"/>
        <item x="5468"/>
        <item x="6398"/>
        <item x="2849"/>
        <item x="3280"/>
        <item x="6234"/>
        <item x="6834"/>
        <item x="1166"/>
        <item x="7553"/>
        <item x="4436"/>
        <item x="2706"/>
        <item x="3501"/>
        <item x="5939"/>
        <item x="2461"/>
        <item x="7974"/>
        <item x="2989"/>
        <item x="7227"/>
        <item x="4399"/>
        <item x="7859"/>
        <item x="1340"/>
        <item x="1465"/>
        <item x="4323"/>
        <item x="1407"/>
        <item x="5575"/>
        <item x="5040"/>
        <item x="1238"/>
        <item x="9656"/>
        <item x="4420"/>
        <item x="1432"/>
        <item x="3493"/>
        <item x="376"/>
        <item x="2382"/>
        <item x="2222"/>
        <item x="3405"/>
        <item x="9480"/>
        <item x="1829"/>
        <item x="6798"/>
        <item x="4571"/>
        <item x="6300"/>
        <item x="6963"/>
        <item x="3033"/>
        <item x="8725"/>
        <item x="2211"/>
        <item x="1127"/>
        <item x="2756"/>
        <item x="5143"/>
        <item x="8853"/>
        <item x="5735"/>
        <item x="4010"/>
        <item x="4290"/>
        <item x="1016"/>
        <item x="6611"/>
        <item x="2620"/>
        <item x="4891"/>
        <item x="7684"/>
        <item x="5490"/>
        <item x="6115"/>
        <item x="6271"/>
        <item x="6399"/>
        <item x="4838"/>
        <item x="8758"/>
        <item x="3359"/>
        <item x="3294"/>
        <item x="9847"/>
        <item x="287"/>
        <item x="6209"/>
        <item x="7367"/>
        <item x="2941"/>
        <item x="8037"/>
        <item x="529"/>
        <item x="1749"/>
        <item x="7196"/>
        <item x="4562"/>
        <item x="9789"/>
        <item x="5670"/>
        <item x="1452"/>
        <item x="8999"/>
        <item x="3186"/>
        <item x="8909"/>
        <item x="602"/>
        <item x="7295"/>
        <item x="9479"/>
        <item x="5526"/>
        <item x="877"/>
        <item x="1824"/>
        <item x="4539"/>
        <item x="9004"/>
        <item x="1798"/>
        <item x="7021"/>
        <item x="4795"/>
        <item x="176"/>
        <item x="7327"/>
        <item x="6796"/>
        <item x="9474"/>
        <item x="3166"/>
        <item x="259"/>
        <item x="2593"/>
        <item x="7318"/>
        <item x="3490"/>
        <item x="6319"/>
        <item x="6200"/>
        <item x="7743"/>
        <item x="1158"/>
        <item x="1651"/>
        <item x="5627"/>
        <item x="7920"/>
        <item x="1381"/>
        <item x="256"/>
        <item x="2761"/>
        <item x="8054"/>
        <item x="3416"/>
        <item x="2742"/>
        <item x="3928"/>
        <item x="9986"/>
        <item x="4926"/>
        <item x="2984"/>
        <item x="6844"/>
        <item x="1770"/>
        <item x="8748"/>
        <item x="3183"/>
        <item x="7611"/>
        <item x="5026"/>
        <item x="1655"/>
        <item x="8108"/>
        <item x="5171"/>
        <item x="9021"/>
        <item x="5570"/>
        <item x="4427"/>
        <item x="9086"/>
        <item x="9588"/>
        <item x="1364"/>
        <item x="5080"/>
        <item x="7596"/>
        <item x="2052"/>
        <item x="4765"/>
        <item x="5141"/>
        <item x="2788"/>
        <item x="8320"/>
        <item x="405"/>
        <item x="5330"/>
        <item x="5758"/>
        <item x="9634"/>
        <item x="6650"/>
        <item x="1000"/>
        <item x="4224"/>
        <item x="2457"/>
        <item x="900"/>
        <item x="6296"/>
        <item x="4147"/>
        <item x="2151"/>
        <item x="3880"/>
        <item x="44"/>
        <item x="741"/>
        <item x="2515"/>
        <item x="2812"/>
        <item x="2621"/>
        <item x="5262"/>
        <item x="2295"/>
        <item x="8923"/>
        <item x="255"/>
        <item x="9476"/>
        <item x="6090"/>
        <item x="7871"/>
        <item x="6599"/>
        <item x="3110"/>
        <item x="6192"/>
        <item x="388"/>
        <item x="8878"/>
        <item x="9515"/>
        <item x="4911"/>
        <item x="8031"/>
        <item x="9263"/>
        <item x="1190"/>
        <item x="6159"/>
        <item x="8161"/>
        <item x="39"/>
        <item x="8714"/>
        <item x="8075"/>
        <item x="2459"/>
        <item x="2303"/>
        <item x="2619"/>
        <item x="8709"/>
        <item x="5031"/>
        <item x="2464"/>
        <item x="3869"/>
        <item x="3379"/>
        <item x="802"/>
        <item x="1536"/>
        <item x="2018"/>
        <item x="5782"/>
        <item x="3347"/>
        <item x="4409"/>
        <item x="6013"/>
        <item x="5426"/>
        <item x="4023"/>
        <item x="773"/>
        <item x="3239"/>
        <item x="4216"/>
        <item x="6287"/>
        <item x="3823"/>
        <item x="5386"/>
        <item x="7060"/>
        <item x="2975"/>
        <item x="1354"/>
        <item x="7059"/>
        <item x="9323"/>
        <item x="3127"/>
        <item x="7769"/>
        <item x="2167"/>
        <item x="3892"/>
        <item x="6380"/>
        <item x="2157"/>
        <item x="1242"/>
        <item x="5715"/>
        <item x="1836"/>
        <item x="2298"/>
        <item x="8854"/>
        <item x="2915"/>
        <item x="1183"/>
        <item x="9038"/>
        <item x="5935"/>
        <item x="5045"/>
        <item x="1981"/>
        <item x="5550"/>
        <item x="2740"/>
        <item x="1209"/>
        <item x="1868"/>
        <item x="2183"/>
        <item x="2235"/>
        <item x="1606"/>
        <item x="7779"/>
        <item x="8281"/>
        <item x="4247"/>
        <item x="3479"/>
        <item x="984"/>
        <item x="3918"/>
        <item x="3558"/>
        <item x="719"/>
        <item x="8746"/>
        <item x="2875"/>
        <item x="3725"/>
        <item x="3197"/>
        <item x="144"/>
        <item x="4230"/>
        <item x="7185"/>
        <item x="4169"/>
        <item x="5716"/>
        <item x="2553"/>
        <item x="5899"/>
        <item x="1737"/>
        <item x="498"/>
        <item x="8956"/>
        <item x="999"/>
        <item x="2035"/>
        <item x="3571"/>
        <item x="7877"/>
        <item x="3099"/>
        <item x="8703"/>
        <item x="3246"/>
        <item x="2489"/>
        <item x="5699"/>
        <item x="4615"/>
        <item x="494"/>
        <item x="6763"/>
        <item x="1124"/>
        <item x="3396"/>
        <item x="2744"/>
        <item x="2429"/>
        <item x="5227"/>
        <item x="298"/>
        <item x="2616"/>
        <item x="5754"/>
        <item x="6918"/>
        <item x="7242"/>
        <item x="9726"/>
        <item x="7349"/>
        <item x="3920"/>
        <item x="3469"/>
        <item x="6604"/>
        <item x="19"/>
        <item x="6126"/>
        <item x="7084"/>
        <item x="4011"/>
        <item x="7740"/>
        <item x="8175"/>
        <item x="7892"/>
        <item x="5552"/>
        <item x="9893"/>
        <item x="616"/>
        <item x="6038"/>
        <item x="9499"/>
        <item x="2286"/>
        <item x="3522"/>
        <item x="5407"/>
        <item x="1708"/>
        <item x="9372"/>
        <item x="4038"/>
        <item x="1093"/>
        <item x="5344"/>
        <item x="22"/>
        <item x="8442"/>
        <item x="3062"/>
        <item x="4589"/>
        <item x="9942"/>
        <item x="4491"/>
        <item x="9658"/>
        <item x="7802"/>
        <item x="2551"/>
        <item x="7906"/>
        <item x="9695"/>
        <item x="5435"/>
        <item x="9820"/>
        <item x="7106"/>
        <item x="2568"/>
        <item x="4715"/>
        <item x="8879"/>
        <item x="8242"/>
        <item x="2531"/>
        <item x="893"/>
        <item x="3237"/>
        <item x="7004"/>
        <item x="7694"/>
        <item x="2308"/>
        <item x="9994"/>
        <item x="2312"/>
        <item x="4667"/>
        <item x="863"/>
        <item x="7134"/>
        <item x="3886"/>
        <item x="1950"/>
        <item x="4644"/>
        <item x="2502"/>
        <item x="1375"/>
        <item x="2545"/>
        <item x="3564"/>
        <item x="3541"/>
        <item x="3390"/>
        <item x="6707"/>
        <item x="3881"/>
        <item x="8563"/>
        <item x="1054"/>
        <item x="7928"/>
        <item x="812"/>
        <item x="2578"/>
        <item x="2073"/>
        <item x="9786"/>
        <item x="5948"/>
        <item x="8665"/>
        <item x="3664"/>
        <item x="1583"/>
        <item x="9107"/>
        <item x="2075"/>
        <item x="8891"/>
        <item x="5989"/>
        <item x="4677"/>
        <item x="2432"/>
        <item x="92"/>
        <item x="6158"/>
        <item x="9734"/>
        <item x="4564"/>
        <item x="3346"/>
        <item x="5565"/>
        <item x="2622"/>
        <item x="6602"/>
        <item x="1232"/>
        <item x="5301"/>
        <item x="7388"/>
        <item x="2873"/>
        <item x="3494"/>
        <item x="5438"/>
        <item x="3457"/>
        <item x="3392"/>
        <item x="1559"/>
        <item x="1840"/>
        <item x="7540"/>
        <item x="4238"/>
        <item x="4111"/>
        <item x="6338"/>
        <item x="3557"/>
        <item x="7069"/>
        <item x="6973"/>
        <item x="8366"/>
        <item x="7469"/>
        <item x="9519"/>
        <item x="8319"/>
        <item x="3202"/>
        <item x="8171"/>
        <item x="367"/>
        <item x="4994"/>
        <item x="8106"/>
        <item x="2535"/>
        <item x="4165"/>
        <item x="7978"/>
        <item x="5744"/>
        <item x="8873"/>
        <item x="4556"/>
        <item x="4542"/>
        <item x="7411"/>
        <item x="6024"/>
        <item x="7394"/>
        <item x="8190"/>
        <item x="203"/>
        <item x="598"/>
        <item x="3377"/>
        <item x="4305"/>
        <item x="394"/>
        <item x="8010"/>
        <item x="6262"/>
        <item x="2504"/>
        <item x="5987"/>
        <item x="8119"/>
        <item x="7102"/>
        <item x="4049"/>
        <item x="8504"/>
        <item x="8987"/>
        <item x="4472"/>
        <item x="1622"/>
        <item x="3461"/>
        <item x="1003"/>
        <item x="3387"/>
        <item x="5117"/>
        <item x="441"/>
        <item x="7410"/>
        <item x="5358"/>
        <item x="792"/>
        <item x="8542"/>
        <item x="1134"/>
        <item x="87"/>
        <item x="822"/>
        <item x="3382"/>
        <item x="9679"/>
        <item x="5991"/>
        <item x="5487"/>
        <item x="9680"/>
        <item x="6339"/>
        <item x="2780"/>
        <item x="5159"/>
        <item x="5746"/>
        <item x="8524"/>
        <item x="9815"/>
        <item x="5969"/>
        <item x="7517"/>
        <item x="722"/>
        <item x="4231"/>
        <item x="5762"/>
        <item x="9108"/>
        <item x="8221"/>
        <item x="7293"/>
        <item x="6624"/>
        <item x="4883"/>
        <item x="5044"/>
        <item x="3938"/>
        <item x="597"/>
        <item x="6546"/>
        <item x="9705"/>
        <item x="3790"/>
        <item x="1144"/>
        <item x="8109"/>
        <item x="2719"/>
        <item x="8110"/>
        <item x="6879"/>
        <item x="475"/>
        <item x="4499"/>
        <item x="6951"/>
        <item x="16"/>
        <item x="7498"/>
        <item x="9635"/>
        <item x="134"/>
        <item x="4501"/>
        <item x="9261"/>
        <item x="761"/>
        <item x="8595"/>
        <item x="9407"/>
        <item x="3985"/>
        <item x="3198"/>
        <item x="3032"/>
        <item x="8834"/>
        <item x="4630"/>
        <item x="9337"/>
        <item x="8663"/>
        <item x="1988"/>
        <item x="6673"/>
        <item x="4739"/>
        <item x="2867"/>
        <item x="5800"/>
        <item x="1686"/>
        <item x="3715"/>
        <item x="2605"/>
        <item x="1721"/>
        <item x="4444"/>
        <item x="3840"/>
        <item x="4369"/>
        <item x="7361"/>
        <item x="536"/>
        <item x="8846"/>
        <item x="2146"/>
        <item x="1361"/>
        <item x="290"/>
        <item x="6648"/>
        <item x="7599"/>
        <item x="6727"/>
        <item x="3293"/>
        <item x="2983"/>
        <item x="7399"/>
        <item x="8811"/>
        <item x="7881"/>
        <item x="7645"/>
        <item x="8205"/>
        <item x="1774"/>
        <item x="8029"/>
        <item x="4494"/>
        <item x="7745"/>
        <item x="5873"/>
        <item x="5445"/>
        <item x="3080"/>
        <item x="4942"/>
        <item x="4115"/>
        <item x="7869"/>
        <item x="6441"/>
        <item x="2708"/>
        <item x="7302"/>
        <item x="6253"/>
        <item x="1948"/>
        <item x="8636"/>
        <item x="5394"/>
        <item x="8916"/>
        <item x="4215"/>
        <item x="2241"/>
        <item x="3904"/>
        <item x="3034"/>
        <item x="3786"/>
        <item x="5813"/>
        <item x="7090"/>
        <item x="7938"/>
        <item x="210"/>
        <item x="6554"/>
        <item x="5919"/>
        <item x="6733"/>
        <item x="8454"/>
        <item x="3761"/>
        <item x="8277"/>
        <item x="9524"/>
        <item x="7662"/>
        <item x="8553"/>
        <item x="1411"/>
        <item x="4640"/>
        <item x="4263"/>
        <item x="957"/>
        <item x="8468"/>
        <item x="8503"/>
        <item x="1490"/>
        <item x="4046"/>
        <item x="291"/>
        <item x="6232"/>
        <item x="8065"/>
        <item x="886"/>
        <item x="9186"/>
        <item x="4490"/>
        <item x="8215"/>
        <item x="9650"/>
        <item x="8803"/>
        <item x="1886"/>
        <item x="7566"/>
        <item x="621"/>
        <item x="7003"/>
        <item x="8590"/>
        <item x="9208"/>
        <item x="3847"/>
        <item x="8370"/>
        <item x="5282"/>
        <item x="7138"/>
        <item x="1297"/>
        <item x="8458"/>
        <item x="6877"/>
        <item x="2799"/>
        <item x="9184"/>
        <item x="5118"/>
        <item x="3640"/>
        <item x="6504"/>
        <item x="4198"/>
        <item x="6228"/>
        <item x="107"/>
        <item x="5693"/>
        <item x="9577"/>
        <item x="5483"/>
        <item x="6680"/>
        <item x="2366"/>
        <item x="5511"/>
        <item x="8516"/>
        <item x="6204"/>
        <item x="3420"/>
        <item x="842"/>
        <item x="175"/>
        <item x="8035"/>
        <item x="5089"/>
        <item x="4370"/>
        <item x="6088"/>
        <item x="5529"/>
        <item x="4950"/>
        <item x="3734"/>
        <item x="2313"/>
        <item x="6396"/>
        <item x="1474"/>
        <item x="9539"/>
        <item x="1831"/>
        <item x="1624"/>
        <item x="3329"/>
        <item x="3961"/>
        <item x="1544"/>
        <item x="9462"/>
        <item x="1372"/>
        <item x="8466"/>
        <item x="7973"/>
        <item x="2198"/>
        <item x="1147"/>
        <item x="6869"/>
        <item x="5911"/>
        <item x="5471"/>
        <item x="3542"/>
        <item x="7953"/>
        <item x="6857"/>
        <item x="3981"/>
        <item x="3965"/>
        <item x="9000"/>
        <item x="3854"/>
        <item x="1447"/>
        <item x="7097"/>
        <item x="6112"/>
        <item x="6721"/>
        <item x="8159"/>
        <item x="4"/>
        <item x="386"/>
        <item x="1914"/>
        <item x="1420"/>
        <item x="5473"/>
        <item x="6489"/>
        <item x="4182"/>
        <item x="5146"/>
        <item x="1502"/>
        <item x="4059"/>
        <item x="2942"/>
        <item x="3971"/>
        <item x="7631"/>
        <item x="7604"/>
        <item x="3582"/>
        <item x="9340"/>
        <item x="5258"/>
        <item x="102"/>
        <item x="9644"/>
        <item x="8385"/>
        <item x="2245"/>
        <item x="1517"/>
        <item x="9854"/>
        <item x="1237"/>
        <item x="8926"/>
        <item x="573"/>
        <item x="155"/>
        <item x="2583"/>
        <item x="2338"/>
        <item x="5220"/>
        <item x="3376"/>
        <item x="5244"/>
        <item x="8284"/>
        <item x="5996"/>
        <item x="2285"/>
        <item x="947"/>
        <item x="4714"/>
        <item x="5713"/>
        <item x="2603"/>
        <item x="8572"/>
        <item x="3511"/>
        <item x="1118"/>
        <item x="3693"/>
        <item x="1997"/>
        <item x="7479"/>
        <item x="8828"/>
        <item x="7455"/>
        <item x="4955"/>
        <item x="4941"/>
        <item x="4475"/>
        <item x="7612"/>
        <item x="422"/>
        <item x="9463"/>
        <item x="1467"/>
        <item x="982"/>
        <item x="5952"/>
        <item x="1434"/>
        <item x="1023"/>
        <item x="1180"/>
        <item x="4286"/>
        <item x="5752"/>
        <item x="1951"/>
        <item x="308"/>
        <item x="3841"/>
        <item x="5189"/>
        <item x="7046"/>
        <item x="29"/>
        <item x="8286"/>
        <item x="1755"/>
        <item x="2595"/>
        <item x="5269"/>
        <item x="8457"/>
        <item x="6021"/>
        <item x="3944"/>
        <item x="4624"/>
        <item x="7843"/>
        <item x="5350"/>
        <item x="4683"/>
        <item x="3575"/>
        <item x="2946"/>
        <item x="7037"/>
        <item x="6131"/>
        <item x="9763"/>
        <item x="3042"/>
        <item x="9335"/>
        <item x="1291"/>
        <item x="3381"/>
        <item x="6425"/>
        <item x="9117"/>
        <item x="1188"/>
        <item x="2536"/>
        <item x="2150"/>
        <item x="5769"/>
        <item x="4736"/>
        <item x="5872"/>
        <item x="9188"/>
        <item x="3762"/>
        <item x="366"/>
        <item x="4086"/>
        <item x="8551"/>
        <item x="3473"/>
        <item x="8577"/>
        <item x="5238"/>
        <item x="5770"/>
        <item x="5542"/>
        <item x="7710"/>
        <item x="9750"/>
        <item x="3659"/>
        <item x="1563"/>
        <item x="1794"/>
        <item x="1226"/>
        <item x="6335"/>
        <item x="5888"/>
        <item x="424"/>
        <item x="3976"/>
        <item x="6630"/>
        <item x="1758"/>
        <item x="9973"/>
        <item x="9501"/>
        <item x="5933"/>
        <item x="3288"/>
        <item x="4280"/>
        <item x="9570"/>
        <item x="7267"/>
        <item x="2318"/>
        <item x="9452"/>
        <item x="3617"/>
        <item x="5961"/>
        <item x="6049"/>
        <item x="9620"/>
        <item x="4495"/>
        <item x="5197"/>
        <item x="2985"/>
        <item x="8931"/>
        <item x="1883"/>
        <item x="840"/>
        <item x="8428"/>
        <item x="9881"/>
        <item x="6476"/>
        <item x="6450"/>
        <item x="6961"/>
        <item x="2400"/>
        <item x="9500"/>
        <item x="9933"/>
        <item x="9809"/>
        <item x="5073"/>
        <item x="4587"/>
        <item x="8053"/>
        <item x="1293"/>
        <item x="8955"/>
        <item x="4596"/>
        <item x="7721"/>
        <item x="7682"/>
        <item x="240"/>
        <item x="2407"/>
        <item x="898"/>
        <item x="6985"/>
        <item x="4487"/>
        <item x="9173"/>
        <item x="5110"/>
        <item x="9203"/>
        <item x="6988"/>
        <item x="3300"/>
        <item x="7112"/>
        <item x="1236"/>
        <item x="6942"/>
        <item x="4295"/>
        <item x="8436"/>
        <item x="8497"/>
        <item x="1198"/>
        <item x="5965"/>
        <item x="8520"/>
        <item x="8120"/>
        <item x="8118"/>
        <item x="6915"/>
        <item x="8004"/>
        <item x="8222"/>
        <item x="6769"/>
        <item x="654"/>
        <item x="88"/>
        <item x="8809"/>
        <item x="63"/>
        <item x="4180"/>
        <item x="8176"/>
        <item x="8228"/>
        <item x="6451"/>
        <item x="9396"/>
        <item x="4412"/>
        <item x="4332"/>
        <item x="3549"/>
        <item x="9252"/>
        <item x="3818"/>
        <item x="6496"/>
        <item x="9600"/>
        <item x="7739"/>
        <item x="3269"/>
        <item x="1304"/>
        <item x="2567"/>
        <item x="6100"/>
        <item x="8534"/>
        <item x="6259"/>
        <item x="2904"/>
        <item x="5499"/>
        <item x="6089"/>
        <item x="5280"/>
        <item x="149"/>
        <item x="8240"/>
        <item x="9572"/>
        <item x="5015"/>
        <item x="9432"/>
        <item x="1191"/>
        <item x="2184"/>
        <item x="5825"/>
        <item x="7574"/>
        <item x="730"/>
        <item x="9240"/>
        <item x="9347"/>
        <item x="3004"/>
        <item x="6254"/>
        <item x="1568"/>
        <item x="4312"/>
        <item x="5724"/>
        <item x="1681"/>
        <item x="929"/>
        <item x="8972"/>
        <item x="7519"/>
        <item x="8601"/>
        <item x="7798"/>
        <item x="2277"/>
        <item x="501"/>
        <item x="3683"/>
        <item x="1373"/>
        <item x="6527"/>
        <item x="7006"/>
        <item x="8045"/>
        <item x="9630"/>
        <item x="1551"/>
        <item x="1002"/>
        <item x="9651"/>
        <item x="4064"/>
        <item x="8562"/>
        <item x="4440"/>
        <item x="3788"/>
        <item x="2991"/>
        <item x="8772"/>
        <item x="8009"/>
        <item x="6967"/>
        <item x="6663"/>
        <item x="6072"/>
        <item x="2599"/>
        <item x="9704"/>
        <item x="4932"/>
        <item x="759"/>
        <item x="5985"/>
        <item x="2688"/>
        <item x="9313"/>
        <item x="7836"/>
        <item x="961"/>
        <item x="5004"/>
        <item x="1160"/>
        <item x="2411"/>
        <item x="117"/>
        <item x="211"/>
        <item x="2523"/>
        <item x="5947"/>
        <item x="1764"/>
        <item x="9070"/>
        <item x="5425"/>
        <item x="5523"/>
        <item x="6478"/>
        <item x="3852"/>
        <item x="1937"/>
        <item x="3448"/>
        <item x="6621"/>
        <item x="5646"/>
        <item x="6455"/>
        <item x="6194"/>
        <item x="3048"/>
        <item x="4808"/>
        <item x="7630"/>
        <item x="4357"/>
        <item x="9743"/>
        <item x="2859"/>
        <item x="3225"/>
        <item x="8747"/>
        <item x="3829"/>
        <item x="1086"/>
        <item x="3081"/>
        <item x="4042"/>
        <item x="1881"/>
        <item x="9555"/>
        <item x="6331"/>
        <item x="9213"/>
        <item x="5522"/>
        <item x="4001"/>
        <item x="5977"/>
        <item x="411"/>
        <item x="3821"/>
        <item x="1634"/>
        <item x="1894"/>
        <item x="3792"/>
        <item x="2141"/>
        <item x="8880"/>
        <item x="9109"/>
        <item x="2512"/>
        <item x="7339"/>
        <item x="8764"/>
        <item x="2513"/>
        <item x="5463"/>
        <item x="4598"/>
        <item x="4938"/>
        <item x="2420"/>
        <item x="1410"/>
        <item x="798"/>
        <item x="8355"/>
        <item x="6097"/>
        <item x="9082"/>
        <item x="6377"/>
        <item x="9262"/>
        <item x="1723"/>
        <item x="4787"/>
        <item x="420"/>
        <item x="552"/>
        <item x="2522"/>
        <item x="9567"/>
        <item x="3750"/>
        <item x="823"/>
        <item x="8570"/>
        <item x="3023"/>
        <item x="8487"/>
        <item x="1718"/>
        <item x="8447"/>
        <item x="3902"/>
        <item x="9287"/>
        <item x="5035"/>
        <item x="5207"/>
        <item x="3321"/>
        <item x="4297"/>
        <item x="199"/>
        <item x="5974"/>
        <item x="5140"/>
        <item x="8865"/>
        <item x="9227"/>
        <item x="4257"/>
        <item x="230"/>
        <item x="5863"/>
        <item x="2760"/>
        <item x="9678"/>
        <item x="3316"/>
        <item x="9266"/>
        <item x="2728"/>
        <item x="7022"/>
        <item x="2779"/>
        <item x="8527"/>
        <item x="9180"/>
        <item x="6743"/>
        <item x="361"/>
        <item x="4131"/>
        <item x="4705"/>
        <item x="5461"/>
        <item x="6352"/>
        <item x="5970"/>
        <item x="4171"/>
        <item x="5611"/>
        <item x="7628"/>
        <item x="2379"/>
        <item x="5019"/>
        <item x="3157"/>
        <item x="6058"/>
        <item x="710"/>
        <item x="3709"/>
        <item x="7248"/>
        <item x="2655"/>
        <item x="6448"/>
        <item x="9569"/>
        <item x="718"/>
        <item x="6841"/>
        <item x="8672"/>
        <item x="8360"/>
        <item x="668"/>
        <item x="5789"/>
        <item x="8431"/>
        <item x="850"/>
        <item x="8699"/>
        <item x="1827"/>
        <item x="4712"/>
        <item x="6808"/>
        <item x="5783"/>
        <item x="4148"/>
        <item x="2219"/>
        <item x="8589"/>
        <item x="8402"/>
        <item x="9276"/>
        <item x="1835"/>
        <item x="1797"/>
        <item x="2381"/>
        <item x="6653"/>
        <item x="4773"/>
        <item x="4740"/>
        <item x="2126"/>
        <item x="9611"/>
        <item x="5311"/>
        <item x="5794"/>
        <item x="9596"/>
        <item x="7492"/>
        <item x="3988"/>
        <item x="750"/>
        <item x="3426"/>
        <item x="2199"/>
        <item x="7994"/>
        <item x="8759"/>
        <item x="1745"/>
        <item x="392"/>
        <item x="6417"/>
        <item x="753"/>
        <item x="2290"/>
        <item x="2014"/>
        <item x="2571"/>
        <item x="3746"/>
        <item x="845"/>
        <item x="9046"/>
        <item x="4365"/>
        <item x="3402"/>
        <item x="4723"/>
        <item x="4384"/>
        <item x="3094"/>
        <item x="7568"/>
        <item x="2675"/>
        <item x="7478"/>
        <item x="7805"/>
        <item x="9061"/>
        <item x="8587"/>
        <item x="6660"/>
        <item x="4080"/>
        <item x="5235"/>
        <item x="2445"/>
        <item x="3759"/>
        <item x="1459"/>
        <item x="5597"/>
        <item x="54"/>
        <item x="1498"/>
        <item x="1728"/>
        <item x="5891"/>
        <item x="8014"/>
        <item x="5544"/>
        <item x="5498"/>
        <item x="9326"/>
        <item x="4523"/>
        <item x="6443"/>
        <item x="9443"/>
        <item x="707"/>
        <item x="5767"/>
        <item x="8422"/>
        <item x="5270"/>
        <item x="7094"/>
        <item x="6270"/>
        <item x="9223"/>
        <item x="7863"/>
        <item x="1820"/>
        <item x="6901"/>
        <item x="3717"/>
        <item x="593"/>
        <item x="4413"/>
        <item x="4659"/>
        <item x="1283"/>
        <item x="9473"/>
        <item x="4758"/>
        <item x="7841"/>
        <item x="847"/>
        <item x="9470"/>
        <item x="6125"/>
        <item x="4013"/>
        <item x="9669"/>
        <item x="2038"/>
        <item x="6365"/>
        <item x="8671"/>
        <item x="7561"/>
        <item x="3684"/>
        <item x="2034"/>
        <item x="3679"/>
        <item x="1712"/>
        <item x="894"/>
        <item x="8704"/>
        <item x="110"/>
        <item x="9513"/>
        <item x="9202"/>
        <item x="2594"/>
        <item x="7950"/>
        <item x="9332"/>
        <item x="9915"/>
        <item x="5521"/>
        <item x="4894"/>
        <item x="4351"/>
        <item x="1869"/>
        <item x="7381"/>
        <item x="1556"/>
        <item x="1572"/>
        <item x="1257"/>
        <item x="4227"/>
        <item x="4445"/>
        <item x="8696"/>
        <item x="2182"/>
        <item x="7141"/>
        <item x="4284"/>
        <item x="4041"/>
        <item x="5612"/>
        <item x="6199"/>
        <item x="6935"/>
        <item x="9031"/>
        <item x="3430"/>
        <item x="1266"/>
        <item x="8115"/>
        <item x="5843"/>
        <item x="1029"/>
        <item x="4139"/>
        <item x="9618"/>
        <item x="4812"/>
        <item x="4954"/>
        <item x="8783"/>
        <item x="8768"/>
        <item x="605"/>
        <item x="738"/>
        <item x="9670"/>
        <item x="9923"/>
        <item x="3332"/>
        <item x="6872"/>
        <item x="5481"/>
        <item x="3827"/>
        <item x="3661"/>
        <item x="7842"/>
        <item x="9848"/>
        <item x="5717"/>
        <item x="8718"/>
        <item x="6526"/>
        <item x="1027"/>
        <item x="8088"/>
        <item x="4228"/>
        <item x="791"/>
        <item x="6842"/>
        <item x="6564"/>
        <item x="1531"/>
        <item x="5814"/>
        <item x="8455"/>
        <item x="9517"/>
        <item x="3353"/>
        <item x="5739"/>
        <item x="9179"/>
        <item x="751"/>
        <item x="6282"/>
        <item x="6248"/>
        <item x="6816"/>
        <item x="4729"/>
        <item x="6169"/>
        <item x="8246"/>
        <item x="1149"/>
        <item x="9060"/>
        <item x="1348"/>
        <item x="7219"/>
        <item x="3544"/>
        <item x="8121"/>
        <item x="2428"/>
        <item x="9254"/>
        <item x="5455"/>
        <item x="6801"/>
        <item x="372"/>
        <item x="9201"/>
        <item x="8230"/>
        <item x="8766"/>
        <item x="9079"/>
        <item x="1157"/>
        <item x="8093"/>
        <item x="4957"/>
        <item x="288"/>
        <item x="1163"/>
        <item x="5801"/>
        <item x="978"/>
        <item x="4288"/>
        <item x="3917"/>
        <item x="2163"/>
        <item x="3695"/>
        <item x="3170"/>
        <item x="7304"/>
        <item x="6085"/>
        <item x="3816"/>
        <item x="6161"/>
        <item x="3973"/>
        <item x="3230"/>
        <item x="1871"/>
        <item x="4377"/>
        <item x="6666"/>
        <item x="2695"/>
        <item x="1207"/>
        <item x="7852"/>
        <item x="1844"/>
        <item x="8219"/>
        <item x="8961"/>
        <item x="6976"/>
        <item x="8141"/>
        <item x="696"/>
        <item x="6375"/>
        <item x="9975"/>
        <item x="8496"/>
        <item x="7096"/>
        <item x="7209"/>
        <item x="5042"/>
        <item x="3586"/>
        <item x="6368"/>
        <item x="3184"/>
        <item x="8990"/>
        <item x="4114"/>
        <item x="1097"/>
        <item x="509"/>
        <item x="2289"/>
        <item x="4137"/>
        <item x="2747"/>
        <item x="9234"/>
        <item x="362"/>
        <item x="7384"/>
        <item x="9465"/>
        <item x="3383"/>
        <item x="5869"/>
        <item x="8763"/>
        <item x="3919"/>
        <item x="8179"/>
        <item x="2868"/>
        <item x="3140"/>
        <item x="4537"/>
        <item x="6353"/>
        <item x="4178"/>
        <item x="3302"/>
        <item x="8218"/>
        <item x="170"/>
        <item x="9530"/>
        <item x="2359"/>
        <item x="2914"/>
        <item x="8085"/>
        <item x="7945"/>
        <item x="9388"/>
        <item x="8739"/>
        <item x="497"/>
        <item x="8566"/>
        <item x="2681"/>
        <item x="9453"/>
        <item x="1625"/>
        <item x="31"/>
        <item x="671"/>
        <item x="8020"/>
        <item x="5687"/>
        <item x="7837"/>
        <item x="2877"/>
        <item x="389"/>
        <item x="7101"/>
        <item x="8962"/>
        <item x="8568"/>
        <item x="2185"/>
        <item x="7218"/>
        <item x="4387"/>
        <item x="6078"/>
        <item x="1404"/>
        <item x="5064"/>
        <item x="735"/>
        <item x="2260"/>
        <item x="8726"/>
        <item x="9952"/>
        <item x="9961"/>
        <item x="5323"/>
        <item x="8760"/>
        <item x="6893"/>
        <item x="2613"/>
        <item x="1961"/>
        <item x="3210"/>
        <item x="3996"/>
        <item x="4844"/>
        <item x="3165"/>
        <item x="2392"/>
        <item x="8629"/>
        <item x="8064"/>
        <item x="3055"/>
        <item x="5689"/>
        <item x="5406"/>
        <item x="189"/>
        <item x="9958"/>
        <item x="6265"/>
        <item x="9931"/>
        <item x="8419"/>
        <item x="2395"/>
        <item x="2128"/>
        <item x="9928"/>
        <item x="5629"/>
        <item x="5657"/>
        <item x="8289"/>
        <item x="5294"/>
        <item x="1193"/>
        <item x="4840"/>
        <item x="8302"/>
        <item x="8843"/>
        <item x="4004"/>
        <item x="995"/>
        <item x="4625"/>
        <item x="1108"/>
        <item x="6652"/>
        <item x="2442"/>
        <item x="9613"/>
        <item x="9830"/>
        <item x="163"/>
        <item x="8270"/>
        <item x="2993"/>
        <item x="1215"/>
        <item x="1327"/>
        <item x="9243"/>
        <item x="2606"/>
        <item x="2672"/>
        <item x="6293"/>
        <item x="9393"/>
        <item x="7208"/>
        <item x="8350"/>
        <item x="3088"/>
        <item x="8850"/>
        <item x="3011"/>
        <item x="6928"/>
        <item x="9355"/>
        <item x="6574"/>
        <item x="2228"/>
        <item x="2844"/>
        <item x="9799"/>
        <item x="8733"/>
        <item x="8564"/>
        <item x="1120"/>
        <item x="2187"/>
        <item x="3485"/>
        <item x="168"/>
        <item x="3254"/>
        <item x="9241"/>
        <item x="2610"/>
        <item x="3454"/>
        <item x="8227"/>
        <item x="919"/>
        <item x="4473"/>
        <item x="7619"/>
        <item x="2556"/>
        <item x="8252"/>
        <item x="9774"/>
        <item x="6734"/>
        <item x="8034"/>
        <item x="7496"/>
        <item x="5923"/>
        <item x="2566"/>
        <item x="9419"/>
        <item x="2658"/>
        <item x="7558"/>
        <item x="6647"/>
        <item x="7417"/>
        <item x="8943"/>
        <item x="8124"/>
        <item x="6897"/>
        <item x="9732"/>
        <item x="8643"/>
        <item x="1928"/>
        <item x="7135"/>
        <item x="122"/>
        <item x="8835"/>
        <item x="5793"/>
        <item x="6402"/>
        <item x="6123"/>
        <item x="8719"/>
        <item x="3578"/>
        <item x="9275"/>
        <item x="1612"/>
        <item x="9861"/>
        <item x="9317"/>
        <item x="4783"/>
        <item x="612"/>
        <item x="6785"/>
        <item x="7320"/>
        <item x="6870"/>
        <item x="6755"/>
        <item x="3602"/>
        <item x="3972"/>
        <item x="1680"/>
        <item x="6908"/>
        <item x="884"/>
        <item x="2404"/>
        <item x="7252"/>
        <item x="7468"/>
        <item x="1429"/>
        <item x="3257"/>
        <item x="7617"/>
        <item x="1901"/>
        <item x="9265"/>
        <item x="500"/>
        <item x="9439"/>
        <item x="6694"/>
        <item x="2836"/>
        <item x="7637"/>
        <item x="614"/>
        <item x="8091"/>
        <item x="1336"/>
        <item x="9622"/>
        <item x="601"/>
        <item x="8729"/>
        <item x="4855"/>
        <item x="3208"/>
        <item x="2050"/>
        <item x="7277"/>
        <item x="323"/>
        <item x="3244"/>
        <item x="7762"/>
        <item x="375"/>
        <item x="5807"/>
        <item x="8401"/>
        <item x="4574"/>
        <item x="9438"/>
        <item x="179"/>
        <item x="4079"/>
        <item x="4757"/>
        <item x="1649"/>
        <item x="4793"/>
        <item x="4424"/>
        <item x="6979"/>
        <item x="7282"/>
        <item x="1103"/>
        <item x="1553"/>
        <item x="66"/>
        <item x="8836"/>
        <item x="9552"/>
        <item x="6726"/>
        <item x="3262"/>
        <item x="1174"/>
        <item x="5778"/>
        <item x="4349"/>
        <item x="5748"/>
        <item x="6766"/>
        <item x="7041"/>
        <item x="7254"/>
        <item x="8750"/>
        <item x="471"/>
        <item x="5579"/>
        <item x="7569"/>
        <item x="1539"/>
        <item x="5336"/>
        <item x="80"/>
        <item x="1980"/>
        <item x="7193"/>
        <item x="8603"/>
        <item x="415"/>
        <item x="5725"/>
        <item x="8097"/>
        <item x="2444"/>
        <item x="9812"/>
        <item x="5216"/>
        <item x="3543"/>
        <item x="6435"/>
        <item x="114"/>
        <item x="8510"/>
        <item x="1202"/>
        <item x="3995"/>
        <item x="3487"/>
        <item x="3277"/>
        <item x="6277"/>
        <item x="4664"/>
        <item x="6230"/>
        <item x="3130"/>
        <item x="7654"/>
        <item x="4751"/>
        <item x="5115"/>
        <item x="5516"/>
        <item x="5078"/>
        <item x="3031"/>
        <item x="6947"/>
        <item x="9733"/>
        <item x="2911"/>
        <item x="5231"/>
        <item x="862"/>
        <item x="6710"/>
        <item x="6827"/>
        <item x="2218"/>
        <item x="5113"/>
        <item x="1666"/>
        <item x="4341"/>
        <item x="331"/>
        <item x="564"/>
        <item x="8866"/>
        <item x="2963"/>
        <item x="9457"/>
        <item x="4226"/>
        <item x="8476"/>
        <item x="3449"/>
        <item x="5418"/>
        <item x="3884"/>
        <item x="6288"/>
        <item x="431"/>
        <item x="2562"/>
        <item x="3284"/>
        <item x="575"/>
        <item x="4983"/>
        <item x="23"/>
        <item x="8128"/>
        <item x="30"/>
        <item x="5395"/>
        <item x="8874"/>
        <item x="2144"/>
        <item x="8042"/>
        <item x="3782"/>
        <item x="4880"/>
        <item x="8389"/>
        <item x="7781"/>
        <item x="7338"/>
        <item x="4813"/>
        <item x="5968"/>
        <item x="2353"/>
        <item x="9357"/>
        <item x="7701"/>
        <item x="793"/>
        <item x="5566"/>
        <item x="9563"/>
        <item x="9233"/>
        <item x="7695"/>
        <item x="9977"/>
        <item x="1427"/>
        <item x="4074"/>
        <item x="2670"/>
        <item x="5130"/>
        <item x="9196"/>
        <item x="7068"/>
        <item x="4928"/>
        <item x="2470"/>
        <item x="5100"/>
        <item x="7648"/>
        <item x="6069"/>
        <item x="3285"/>
        <item x="9016"/>
        <item x="5436"/>
        <item x="1250"/>
        <item x="7382"/>
        <item x="927"/>
        <item x="9554"/>
        <item x="7757"/>
        <item x="41"/>
        <item x="5"/>
        <item x="3022"/>
        <item x="5836"/>
        <item x="1919"/>
        <item x="9450"/>
        <item x="716"/>
        <item x="925"/>
        <item x="7365"/>
        <item x="7047"/>
        <item x="3171"/>
        <item x="4799"/>
        <item x="95"/>
        <item x="3601"/>
        <item x="6022"/>
        <item x="7513"/>
        <item x="5193"/>
        <item x="2389"/>
        <item x="4843"/>
        <item x="2117"/>
        <item x="9136"/>
        <item x="7445"/>
        <item x="915"/>
        <item x="3251"/>
        <item x="8026"/>
        <item x="4896"/>
        <item x="1618"/>
        <item x="3188"/>
        <item x="390"/>
        <item x="8619"/>
        <item x="1642"/>
        <item x="5114"/>
        <item x="9365"/>
        <item x="3017"/>
        <item x="6886"/>
        <item x="4462"/>
        <item x="4318"/>
        <item x="6155"/>
        <item x="4916"/>
        <item x="8451"/>
        <item x="9320"/>
        <item x="7348"/>
        <item x="9652"/>
        <item x="8856"/>
        <item x="371"/>
        <item x="1153"/>
        <item x="5175"/>
        <item x="659"/>
        <item x="1213"/>
        <item x="972"/>
        <item x="8494"/>
        <item x="5798"/>
        <item x="5609"/>
        <item x="1435"/>
        <item x="6121"/>
        <item x="9751"/>
        <item x="8062"/>
        <item x="7773"/>
        <item x="65"/>
        <item x="7157"/>
        <item x="2575"/>
        <item x="347"/>
        <item x="5902"/>
        <item x="729"/>
        <item x="2032"/>
        <item x="9801"/>
        <item x="74"/>
        <item x="9"/>
        <item x="7483"/>
        <item x="1756"/>
        <item x="6499"/>
        <item x="8796"/>
        <item x="632"/>
        <item x="2663"/>
        <item x="260"/>
        <item x="1689"/>
        <item x="1709"/>
        <item x="4088"/>
        <item x="2024"/>
        <item x="6439"/>
        <item x="4535"/>
        <item x="129"/>
        <item x="8776"/>
        <item x="9493"/>
        <item x="7679"/>
        <item x="2893"/>
        <item x="5204"/>
        <item x="4118"/>
        <item x="9699"/>
        <item x="6004"/>
        <item x="1802"/>
        <item x="2343"/>
        <item x="2858"/>
        <item x="2508"/>
        <item x="2471"/>
        <item x="8381"/>
        <item x="454"/>
        <item x="2579"/>
        <item x="5299"/>
        <item x="9660"/>
        <item x="4336"/>
        <item x="1751"/>
        <item x="3412"/>
        <item x="8734"/>
        <item x="2233"/>
        <item x="610"/>
        <item x="7968"/>
        <item x="270"/>
        <item x="7265"/>
        <item x="6577"/>
        <item x="262"/>
        <item x="4328"/>
        <item x="1401"/>
        <item x="3649"/>
        <item x="1860"/>
        <item x="3875"/>
        <item x="8742"/>
        <item x="3545"/>
        <item x="6981"/>
        <item x="9784"/>
        <item x="242"/>
        <item x="2874"/>
        <item x="1253"/>
        <item x="5804"/>
        <item x="6246"/>
        <item x="9842"/>
        <item x="9229"/>
        <item x="4464"/>
        <item x="5264"/>
        <item x="3434"/>
        <item x="2776"/>
        <item x="5602"/>
        <item x="5780"/>
        <item x="5405"/>
        <item x="9616"/>
        <item x="1902"/>
        <item x="8810"/>
        <item x="9471"/>
        <item x="6776"/>
        <item x="9401"/>
        <item x="6086"/>
        <item x="8883"/>
        <item x="6996"/>
        <item x="7308"/>
        <item x="540"/>
        <item x="8816"/>
        <item x="9029"/>
        <item x="2082"/>
        <item x="7470"/>
        <item x="5196"/>
        <item x="520"/>
        <item x="6749"/>
        <item x="5733"/>
        <item x="7427"/>
        <item x="1278"/>
        <item x="6320"/>
        <item x="4275"/>
        <item x="5267"/>
        <item x="6952"/>
        <item x="7653"/>
        <item x="6977"/>
        <item x="8582"/>
        <item x="9867"/>
        <item x="3404"/>
        <item x="1552"/>
        <item x="7725"/>
        <item x="834"/>
        <item x="6635"/>
        <item x="4741"/>
        <item x="5548"/>
        <item x="4479"/>
        <item x="6797"/>
        <item x="9865"/>
        <item x="2391"/>
        <item x="3253"/>
        <item x="5029"/>
        <item x="3799"/>
        <item x="9962"/>
        <item x="777"/>
        <item x="6431"/>
        <item x="3143"/>
        <item x="6438"/>
        <item x="4832"/>
        <item x="3"/>
        <item x="7823"/>
        <item x="4044"/>
        <item x="7531"/>
        <item x="9430"/>
        <item x="680"/>
        <item x="273"/>
        <item x="8229"/>
        <item x="9374"/>
        <item x="9182"/>
        <item x="351"/>
        <item x="8526"/>
        <item x="5222"/>
        <item x="1200"/>
        <item x="9767"/>
        <item x="3606"/>
        <item x="6745"/>
        <item x="5273"/>
        <item x="8732"/>
        <item x="8092"/>
        <item x="236"/>
        <item x="2668"/>
        <item x="7796"/>
        <item x="2044"/>
        <item x="3135"/>
        <item x="6777"/>
        <item x="2426"/>
        <item x="9735"/>
        <item x="5515"/>
        <item x="3990"/>
        <item x="6751"/>
        <item x="4362"/>
        <item x="4072"/>
        <item x="1938"/>
        <item x="3091"/>
        <item x="3159"/>
        <item x="2996"/>
        <item x="9146"/>
        <item x="9418"/>
        <item x="103"/>
        <item x="5562"/>
        <item x="9615"/>
        <item x="6310"/>
        <item x="5634"/>
        <item x="6543"/>
        <item x="885"/>
        <item x="5993"/>
        <item x="1706"/>
        <item x="9586"/>
        <item x="90"/>
        <item x="5983"/>
        <item x="9353"/>
        <item x="6064"/>
        <item x="8705"/>
        <item x="6391"/>
        <item x="9537"/>
        <item x="2029"/>
        <item x="3643"/>
        <item x="1674"/>
        <item x="470"/>
        <item x="3824"/>
        <item x="2889"/>
        <item x="4746"/>
        <item x="7797"/>
        <item x="6082"/>
        <item x="9677"/>
        <item x="3704"/>
        <item x="4730"/>
        <item x="7905"/>
        <item x="5023"/>
        <item x="4594"/>
        <item x="267"/>
        <item x="530"/>
        <item x="7991"/>
        <item x="109"/>
        <item x="3236"/>
        <item x="5817"/>
        <item x="1688"/>
        <item x="1757"/>
        <item x="533"/>
        <item x="3167"/>
        <item x="9328"/>
        <item x="8644"/>
        <item x="7413"/>
        <item x="8194"/>
        <item x="1037"/>
        <item x="2355"/>
        <item x="5901"/>
        <item x="8058"/>
        <item x="4439"/>
        <item x="2589"/>
        <item x="91"/>
        <item x="1178"/>
        <item x="4267"/>
        <item x="2147"/>
        <item x="6515"/>
        <item x="6799"/>
        <item x="4193"/>
        <item x="3146"/>
        <item x="1781"/>
        <item x="9129"/>
        <item x="2717"/>
        <item x="8808"/>
        <item x="4471"/>
        <item x="5472"/>
        <item x="429"/>
        <item x="7313"/>
        <item x="7262"/>
        <item x="7523"/>
        <item x="2080"/>
        <item x="133"/>
        <item x="3814"/>
        <item x="9768"/>
        <item x="788"/>
        <item x="4187"/>
        <item x="3964"/>
        <item x="4401"/>
        <item x="1713"/>
        <item x="9249"/>
        <item x="1216"/>
        <item x="3318"/>
        <item x="4368"/>
        <item x="6894"/>
        <item x="7524"/>
        <item x="1085"/>
        <item x="7884"/>
        <item x="7114"/>
        <item x="159"/>
        <item x="9853"/>
        <item x="165"/>
        <item x="9458"/>
        <item x="3945"/>
        <item x="8934"/>
        <item x="6101"/>
        <item x="2543"/>
        <item x="5820"/>
        <item x="7915"/>
        <item x="8743"/>
        <item x="7822"/>
        <item x="7794"/>
        <item x="9268"/>
        <item x="7077"/>
        <item x="9614"/>
        <item x="9546"/>
        <item x="815"/>
        <item x="4201"/>
        <item x="9149"/>
        <item x="9250"/>
        <item x="3141"/>
        <item x="4579"/>
        <item x="2506"/>
        <item x="6464"/>
        <item x="7516"/>
        <item x="6881"/>
        <item x="9314"/>
        <item x="2928"/>
        <item x="5353"/>
        <item x="6127"/>
        <item x="7824"/>
        <item x="3703"/>
        <item x="104"/>
        <item x="1454"/>
        <item x="7501"/>
        <item x="5912"/>
        <item x="3020"/>
        <item x="6919"/>
        <item x="2552"/>
        <item x="213"/>
        <item x="1460"/>
        <item x="6432"/>
        <item x="3000"/>
        <item x="5859"/>
        <item x="8991"/>
        <item x="7296"/>
        <item x="385"/>
        <item x="8598"/>
        <item x="8285"/>
        <item x="3701"/>
        <item x="7146"/>
        <item x="6047"/>
        <item x="9547"/>
        <item x="7429"/>
        <item x="4428"/>
        <item x="5893"/>
        <item x="1092"/>
        <item x="7473"/>
        <item x="1760"/>
        <item x="9856"/>
        <item x="4157"/>
        <item x="6403"/>
        <item x="8738"/>
        <item x="2354"/>
        <item x="2003"/>
        <item x="9161"/>
        <item x="363"/>
        <item x="9945"/>
        <item x="8624"/>
        <item x="3784"/>
        <item x="38"/>
        <item x="6191"/>
        <item x="9882"/>
        <item x="2572"/>
        <item x="2477"/>
        <item x="3529"/>
        <item x="337"/>
        <item x="2870"/>
        <item x="6079"/>
        <item x="2554"/>
        <item x="7245"/>
        <item x="1996"/>
        <item x="666"/>
        <item x="3667"/>
        <item x="193"/>
        <item x="4888"/>
        <item x="3722"/>
        <item x="739"/>
        <item x="9312"/>
        <item x="3340"/>
        <item x="437"/>
        <item x="4053"/>
        <item x="7949"/>
        <item x="3839"/>
        <item x="2796"/>
        <item x="1204"/>
        <item x="8057"/>
        <item x="6873"/>
        <item x="1538"/>
        <item x="515"/>
        <item x="8073"/>
        <item x="2372"/>
        <item x="5383"/>
        <item x="6222"/>
        <item x="1063"/>
        <item x="7835"/>
        <item x="749"/>
        <item x="8362"/>
        <item x="7998"/>
        <item x="4651"/>
        <item x="1542"/>
        <item x="3908"/>
        <item x="1858"/>
        <item x="6905"/>
        <item x="1482"/>
        <item x="8437"/>
        <item x="9879"/>
        <item x="5555"/>
        <item x="1032"/>
        <item x="7956"/>
        <item x="6845"/>
        <item x="6646"/>
        <item x="9598"/>
        <item x="7825"/>
        <item x="3599"/>
        <item x="4145"/>
        <item x="69"/>
        <item x="9297"/>
        <item x="5429"/>
        <item x="5433"/>
        <item x="1945"/>
        <item x="5592"/>
        <item x="4274"/>
        <item x="8790"/>
        <item x="248"/>
        <item x="5819"/>
        <item x="880"/>
        <item x="2550"/>
        <item x="1334"/>
        <item x="3276"/>
        <item x="5726"/>
        <item x="3069"/>
        <item x="6704"/>
        <item x="6374"/>
        <item x="34"/>
        <item x="9230"/>
        <item x="6970"/>
        <item x="1456"/>
        <item x="9741"/>
        <item x="9930"/>
        <item x="5050"/>
        <item x="2591"/>
        <item x="9231"/>
        <item x="9267"/>
        <item x="3947"/>
        <item x="6299"/>
        <item x="9341"/>
        <item x="2068"/>
        <item x="4744"/>
        <item x="5376"/>
        <item x="5830"/>
        <item x="9073"/>
        <item x="4970"/>
        <item x="2933"/>
        <item x="7416"/>
        <item x="206"/>
        <item x="7200"/>
        <item x="9532"/>
        <item x="8347"/>
        <item x="1754"/>
        <item x="1491"/>
        <item x="3796"/>
        <item x="9929"/>
        <item x="5885"/>
        <item x="7053"/>
        <item x="9720"/>
        <item x="7537"/>
        <item x="5338"/>
        <item x="8279"/>
        <item x="7975"/>
        <item x="7752"/>
        <item x="3282"/>
        <item x="7527"/>
        <item x="6313"/>
        <item x="5212"/>
        <item x="3932"/>
        <item x="677"/>
        <item x="4848"/>
        <item x="9299"/>
        <item x="2348"/>
        <item x="5233"/>
        <item x="5536"/>
        <item x="6519"/>
        <item x="4553"/>
        <item x="9468"/>
        <item x="1300"/>
        <item x="9672"/>
        <item x="8"/>
        <item x="7409"/>
        <item x="37"/>
        <item x="2091"/>
        <item x="7128"/>
        <item x="765"/>
        <item x="4359"/>
        <item x="4434"/>
        <item x="491"/>
        <item x="7775"/>
        <item x="6595"/>
        <item x="2375"/>
        <item x="9729"/>
        <item x="4951"/>
        <item x="4706"/>
        <item x="4674"/>
        <item x="1263"/>
        <item x="768"/>
        <item x="1743"/>
        <item x="8049"/>
        <item x="3937"/>
        <item x="8574"/>
        <item x="8072"/>
        <item x="873"/>
        <item x="4060"/>
        <item x="800"/>
        <item x="2965"/>
        <item x="9413"/>
        <item x="8959"/>
        <item x="4853"/>
        <item x="3555"/>
        <item x="9322"/>
        <item x="2952"/>
        <item x="8791"/>
        <item x="5028"/>
        <item x="3834"/>
        <item x="7898"/>
        <item x="8391"/>
        <item x="1589"/>
        <item x="5631"/>
        <item x="7526"/>
        <item x="7407"/>
        <item x="4681"/>
        <item x="3076"/>
        <item x="4761"/>
        <item x="1290"/>
        <item x="2257"/>
        <item x="9367"/>
        <item x="6511"/>
        <item x="3650"/>
        <item x="9871"/>
        <item x="6462"/>
        <item x="4879"/>
        <item x="1078"/>
        <item x="6250"/>
        <item x="152"/>
        <item x="8351"/>
        <item x="8440"/>
        <item x="207"/>
        <item x="2637"/>
        <item x="1921"/>
        <item x="9334"/>
        <item x="870"/>
        <item x="4529"/>
        <item x="4343"/>
        <item x="1028"/>
        <item x="2301"/>
        <item x="8812"/>
        <item x="3514"/>
        <item x="7828"/>
        <item x="4366"/>
        <item x="4106"/>
        <item x="3913"/>
        <item x="7298"/>
        <item x="6636"/>
        <item x="5896"/>
        <item x="9001"/>
        <item x="3172"/>
        <item x="7221"/>
        <item x="7951"/>
        <item x="4818"/>
        <item x="9998"/>
        <item x="6819"/>
        <item x="5655"/>
        <item x="6585"/>
        <item x="3890"/>
        <item x="5217"/>
        <item x="1376"/>
        <item x="7742"/>
        <item x="6540"/>
        <item x="9330"/>
        <item x="5176"/>
        <item x="931"/>
        <item x="5840"/>
        <item x="9212"/>
        <item x="7591"/>
        <item x="9159"/>
        <item x="3195"/>
        <item x="5857"/>
        <item x="5447"/>
        <item x="2615"/>
        <item x="7355"/>
        <item x="9278"/>
        <item x="6737"/>
        <item x="4163"/>
        <item x="3363"/>
        <item x="6119"/>
        <item x="3583"/>
        <item x="1386"/>
        <item x="941"/>
        <item x="9526"/>
        <item x="770"/>
        <item x="7121"/>
        <item x="3414"/>
        <item x="3622"/>
        <item x="1068"/>
        <item x="7550"/>
        <item x="492"/>
        <item x="6104"/>
        <item x="3168"/>
        <item x="7459"/>
        <item x="289"/>
        <item x="4235"/>
        <item x="4521"/>
        <item x="9791"/>
        <item x="313"/>
        <item x="113"/>
        <item x="5475"/>
        <item x="4687"/>
        <item x="2086"/>
        <item x="4747"/>
        <item x="3061"/>
        <item x="5917"/>
        <item x="5086"/>
        <item x="733"/>
        <item x="9512"/>
        <item x="5206"/>
        <item x="4597"/>
        <item x="5062"/>
        <item x="2808"/>
        <item x="865"/>
        <item x="3942"/>
        <item x="8433"/>
        <item x="3113"/>
        <item x="9246"/>
        <item x="534"/>
        <item x="6693"/>
        <item x="9242"/>
        <item x="1117"/>
        <item x="7541"/>
        <item x="4342"/>
        <item x="1855"/>
        <item x="3924"/>
        <item x="2935"/>
        <item x="1784"/>
        <item x="649"/>
        <item x="583"/>
        <item x="8441"/>
        <item x="8970"/>
        <item x="9461"/>
        <item x="628"/>
        <item x="3452"/>
        <item x="7588"/>
        <item x="2327"/>
        <item x="4134"/>
        <item x="1135"/>
        <item x="9742"/>
        <item x="7971"/>
        <item x="5139"/>
        <item x="2335"/>
        <item x="6911"/>
        <item x="685"/>
        <item x="4611"/>
        <item x="5738"/>
        <item x="7487"/>
        <item x="3139"/>
        <item x="8220"/>
        <item x="1669"/>
        <item x="1059"/>
        <item x="5937"/>
        <item x="490"/>
        <item x="8975"/>
        <item x="2959"/>
        <item x="4646"/>
        <item x="7683"/>
        <item x="3119"/>
        <item x="7105"/>
        <item x="2793"/>
        <item x="7851"/>
        <item x="4968"/>
        <item x="7230"/>
        <item x="2639"/>
        <item x="832"/>
        <item x="3220"/>
        <item x="9283"/>
        <item x="3115"/>
        <item x="6426"/>
        <item x="1731"/>
        <item x="5500"/>
        <item x="5623"/>
        <item x="6729"/>
        <item x="2784"/>
        <item x="2100"/>
        <item x="7243"/>
        <item x="4785"/>
        <item x="4794"/>
        <item x="9218"/>
        <item x="8631"/>
        <item x="4356"/>
        <item x="8679"/>
        <item x="1736"/>
        <item x="166"/>
        <item x="2897"/>
        <item x="2304"/>
        <item x="4900"/>
        <item x="603"/>
        <item x="607"/>
        <item x="48"/>
        <item x="7095"/>
        <item x="4449"/>
        <item x="1424"/>
        <item x="9916"/>
        <item x="8919"/>
        <item x="3187"/>
        <item x="9901"/>
        <item x="8930"/>
        <item x="790"/>
        <item x="2069"/>
        <item x="889"/>
        <item x="4755"/>
        <item x="6789"/>
        <item x="6509"/>
        <item x="7213"/>
        <item x="1162"/>
        <item x="6447"/>
        <item x="2680"/>
        <item x="436"/>
        <item x="2789"/>
        <item x="3287"/>
        <item x="8514"/>
        <item x="8132"/>
        <item x="1219"/>
        <item x="116"/>
        <item x="7266"/>
        <item x="164"/>
        <item x="8614"/>
        <item x="3327"/>
        <item x="2174"/>
        <item x="6428"/>
        <item x="6477"/>
        <item x="3719"/>
        <item x="9295"/>
        <item x="849"/>
        <item x="9128"/>
        <item x="6108"/>
        <item x="7239"/>
        <item x="3317"/>
        <item x="1580"/>
        <item x="7729"/>
        <item x="630"/>
        <item x="9946"/>
        <item x="8713"/>
        <item x="975"/>
        <item x="2607"/>
        <item x="3856"/>
        <item x="6395"/>
        <item x="6692"/>
        <item x="6549"/>
        <item x="378"/>
        <item x="1294"/>
        <item x="9641"/>
        <item x="5879"/>
        <item x="7274"/>
        <item x="625"/>
        <item x="694"/>
        <item x="1214"/>
        <item x="3507"/>
        <item x="3566"/>
        <item x="5137"/>
        <item x="7142"/>
        <item x="5652"/>
        <item x="6622"/>
        <item x="4524"/>
        <item x="2402"/>
        <item x="3561"/>
        <item x="8131"/>
        <item x="6712"/>
        <item x="5208"/>
        <item x="2790"/>
        <item x="2652"/>
        <item x="5209"/>
        <item x="4842"/>
        <item x="6035"/>
        <item x="6044"/>
        <item x="7294"/>
        <item x="9469"/>
        <item x="3926"/>
        <item x="9206"/>
        <item x="7440"/>
        <item x="6213"/>
        <item x="4760"/>
        <item x="6032"/>
        <item x="7100"/>
        <item x="4153"/>
        <item x="1690"/>
        <item x="9845"/>
        <item x="2047"/>
        <item x="5924"/>
        <item x="6614"/>
        <item x="2890"/>
        <item x="6740"/>
        <item x="1355"/>
        <item x="2414"/>
        <item x="6129"/>
        <item x="2770"/>
        <item x="303"/>
        <item x="7358"/>
        <item x="1439"/>
        <item x="3629"/>
        <item x="5871"/>
        <item x="81"/>
        <item x="324"/>
        <item x="9205"/>
        <item x="7908"/>
        <item x="5187"/>
        <item x="5018"/>
        <item x="9686"/>
        <item x="7556"/>
        <item x="1487"/>
        <item x="3603"/>
        <item x="4732"/>
        <item x="3592"/>
        <item x="2720"/>
        <item x="6235"/>
        <item x="7204"/>
        <item x="2169"/>
        <item x="6424"/>
        <item x="8641"/>
        <item x="3122"/>
        <item x="673"/>
        <item x="8716"/>
        <item x="7080"/>
        <item x="7169"/>
        <item x="261"/>
        <item x="446"/>
        <item x="3374"/>
        <item x="2364"/>
        <item x="8184"/>
        <item x="687"/>
        <item x="9553"/>
        <item x="5875"/>
        <item x="2250"/>
        <item x="5437"/>
        <item x="6593"/>
        <item x="9052"/>
        <item x="7979"/>
        <item x="8998"/>
        <item x="951"/>
        <item x="8623"/>
        <item x="6023"/>
        <item x="2976"/>
        <item x="8099"/>
        <item x="7144"/>
        <item x="8988"/>
        <item x="5531"/>
        <item x="293"/>
        <item x="4543"/>
        <item x="5041"/>
        <item x="8412"/>
        <item x="727"/>
        <item x="481"/>
        <item x="6664"/>
        <item x="1419"/>
        <item x="609"/>
        <item x="2243"/>
        <item x="701"/>
        <item x="216"/>
        <item x="1416"/>
        <item x="7549"/>
        <item x="4960"/>
        <item x="542"/>
        <item x="1088"/>
        <item x="4791"/>
        <item x="5745"/>
        <item x="7122"/>
        <item x="4906"/>
        <item x="9840"/>
        <item x="9955"/>
        <item x="5956"/>
        <item x="3690"/>
        <item x="6263"/>
        <item x="543"/>
        <item x="6388"/>
        <item x="9280"/>
        <item x="6068"/>
        <item x="5664"/>
        <item x="7058"/>
        <item x="2356"/>
        <item x="7276"/>
        <item x="510"/>
        <item x="3203"/>
        <item x="7070"/>
        <item x="5369"/>
        <item x="2726"/>
        <item x="9352"/>
        <item x="9906"/>
        <item x="7476"/>
        <item x="6486"/>
        <item x="9819"/>
        <item x="3105"/>
        <item x="8461"/>
        <item x="2966"/>
        <item x="2855"/>
        <item x="2835"/>
        <item x="899"/>
        <item x="5465"/>
        <item x="5318"/>
        <item x="3234"/>
        <item x="4798"/>
        <item x="7235"/>
        <item x="695"/>
        <item x="3765"/>
        <item x="1880"/>
        <item x="8877"/>
        <item x="2209"/>
        <item x="8775"/>
        <item x="3537"/>
        <item x="4091"/>
        <item x="3822"/>
        <item x="5895"/>
        <item x="3219"/>
        <item x="6802"/>
        <item x="513"/>
        <item x="2105"/>
        <item x="7967"/>
        <item x="8839"/>
        <item x="4975"/>
        <item x="3030"/>
        <item x="9621"/>
        <item x="3593"/>
        <item x="5774"/>
        <item x="3424"/>
        <item x="6351"/>
        <item x="4792"/>
        <item x="6231"/>
        <item x="7976"/>
        <item x="2828"/>
        <item x="9702"/>
        <item x="8936"/>
        <item x="6865"/>
        <item x="7573"/>
        <item x="538"/>
        <item x="3425"/>
        <item x="5134"/>
        <item x="6896"/>
        <item x="1492"/>
        <item x="4703"/>
        <item x="3233"/>
        <item x="4897"/>
        <item x="4898"/>
        <item x="147"/>
        <item x="4985"/>
        <item x="2827"/>
        <item x="9440"/>
        <item x="5884"/>
        <item x="8611"/>
        <item x="7685"/>
        <item x="6236"/>
        <item x="6490"/>
        <item x="352"/>
        <item x="3299"/>
        <item x="2113"/>
        <item x="9649"/>
        <item x="9085"/>
        <item x="6132"/>
        <item x="4421"/>
        <item x="7174"/>
        <item x="7803"/>
        <item x="4309"/>
        <item x="7364"/>
        <item x="871"/>
        <item x="9647"/>
        <item x="7148"/>
        <item x="15"/>
        <item x="6420"/>
        <item x="4782"/>
        <item x="9723"/>
        <item x="9831"/>
        <item x="5732"/>
        <item x="3053"/>
        <item x="1685"/>
        <item x="8472"/>
        <item x="3844"/>
        <item x="6645"/>
        <item x="5213"/>
        <item x="5504"/>
        <item x="2010"/>
        <item x="8482"/>
        <item x="7545"/>
        <item x="4363"/>
        <item x="9175"/>
        <item x="3232"/>
        <item x="9913"/>
        <item x="6416"/>
        <item x="782"/>
        <item x="6322"/>
        <item x="7164"/>
        <item x="4754"/>
        <item x="6686"/>
        <item x="5685"/>
        <item x="9707"/>
        <item x="3608"/>
        <item x="2467"/>
        <item x="3767"/>
        <item x="7696"/>
        <item x="3085"/>
        <item x="8576"/>
        <item x="5666"/>
        <item x="8786"/>
        <item x="5391"/>
        <item x="4719"/>
        <item x="4766"/>
        <item x="2903"/>
        <item x="4125"/>
        <item x="8473"/>
        <item x="9481"/>
        <item x="7560"/>
        <item x="9948"/>
        <item x="2641"/>
        <item x="8928"/>
        <item x="4219"/>
        <item x="9406"/>
        <item x="9985"/>
        <item x="5085"/>
        <item x="5505"/>
        <item x="7076"/>
        <item x="9040"/>
        <item x="8946"/>
        <item x="1343"/>
        <item x="6408"/>
        <item x="7934"/>
        <item x="7912"/>
        <item x="8912"/>
        <item x="8214"/>
        <item x="6820"/>
        <item x="6781"/>
        <item x="1909"/>
        <item x="9623"/>
        <item x="5450"/>
        <item x="706"/>
        <item x="1874"/>
        <item x="2686"/>
        <item x="5619"/>
        <item x="5856"/>
        <item x="5946"/>
        <item x="305"/>
        <item x="5973"/>
        <item x="1533"/>
        <item x="8180"/>
        <item x="908"/>
        <item x="8625"/>
        <item x="9920"/>
        <item x="3283"/>
        <item x="2864"/>
        <item x="2017"/>
        <item x="8815"/>
        <item x="5672"/>
        <item x="758"/>
        <item x="6333"/>
        <item x="2569"/>
        <item x="1983"/>
        <item x="9972"/>
        <item x="2009"/>
        <item x="3940"/>
        <item x="3569"/>
        <item x="1450"/>
        <item x="377"/>
        <item x="4259"/>
        <item x="340"/>
        <item x="4617"/>
        <item x="8095"/>
        <item x="4352"/>
        <item x="6569"/>
        <item x="9291"/>
        <item x="8148"/>
        <item x="6138"/>
        <item x="8892"/>
        <item x="1081"/>
        <item x="7490"/>
        <item x="5837"/>
        <item x="711"/>
        <item x="5982"/>
        <item x="5410"/>
        <item x="3224"/>
        <item x="5615"/>
        <item x="586"/>
        <item x="1295"/>
        <item x="2596"/>
        <item x="1277"/>
        <item x="8691"/>
        <item x="4937"/>
        <item x="1895"/>
        <item x="3074"/>
        <item x="1321"/>
        <item x="8944"/>
        <item x="582"/>
        <item x="3045"/>
        <item x="4388"/>
        <item x="4276"/>
        <item x="5268"/>
        <item x="2132"/>
        <item x="5000"/>
        <item x="2258"/>
        <item x="3812"/>
        <item x="1224"/>
        <item x="8858"/>
        <item x="9273"/>
        <item x="4395"/>
        <item x="4052"/>
        <item x="2154"/>
        <item x="9363"/>
        <item x="5620"/>
        <item x="9390"/>
        <item x="3162"/>
        <item x="8684"/>
        <item x="7913"/>
        <item x="8469"/>
        <item x="9195"/>
        <item x="7370"/>
        <item x="9987"/>
        <item x="9795"/>
        <item x="8173"/>
        <item x="3724"/>
        <item x="4777"/>
        <item x="9394"/>
        <item x="4124"/>
        <item x="4831"/>
        <item x="2548"/>
        <item x="6497"/>
        <item x="5352"/>
        <item x="6195"/>
        <item x="157"/>
        <item x="5365"/>
        <item x="8537"/>
        <item x="7000"/>
        <item x="9083"/>
        <item x="5135"/>
        <item x="8411"/>
        <item x="3467"/>
        <item x="3247"/>
        <item x="6999"/>
        <item x="2208"/>
        <item x="6990"/>
        <item x="8802"/>
        <item x="9074"/>
        <item x="8296"/>
        <item x="3889"/>
        <item x="3153"/>
        <item x="9358"/>
        <item x="2240"/>
        <item x="6278"/>
        <item x="9126"/>
        <item x="6343"/>
        <item x="9905"/>
        <item x="4109"/>
        <item x="8256"/>
        <item x="3301"/>
        <item x="4237"/>
        <item x="4306"/>
        <item x="5750"/>
        <item x="9676"/>
        <item x="7075"/>
        <item x="1658"/>
        <item x="428"/>
        <item x="3308"/>
        <item x="9505"/>
        <item x="7907"/>
        <item x="2902"/>
        <item x="8186"/>
        <item x="4560"/>
        <item x="2986"/>
        <item x="2453"/>
        <item x="6956"/>
        <item x="8657"/>
        <item x="7281"/>
        <item x="8327"/>
        <item x="6289"/>
        <item x="4927"/>
        <item x="2476"/>
        <item x="8754"/>
        <item x="4660"/>
        <item x="1640"/>
        <item x="6575"/>
        <item x="8693"/>
        <item x="819"/>
        <item x="7244"/>
        <item x="5144"/>
        <item x="1233"/>
        <item x="2573"/>
        <item x="7661"/>
        <item x="4126"/>
        <item x="7656"/>
        <item x="658"/>
        <item x="1710"/>
        <item x="2062"/>
        <item x="5628"/>
        <item x="562"/>
        <item x="4668"/>
        <item x="8372"/>
        <item x="9624"/>
        <item x="8241"/>
        <item x="8741"/>
        <item x="6772"/>
        <item x="2617"/>
        <item x="7919"/>
        <item x="9909"/>
        <item x="279"/>
        <item x="4846"/>
        <item x="9106"/>
        <item x="5320"/>
        <item x="6557"/>
        <item x="9701"/>
        <item x="469"/>
        <item x="4849"/>
        <item x="2188"/>
        <item x="1857"/>
        <item x="747"/>
        <item x="1932"/>
        <item x="9224"/>
        <item x="946"/>
        <item x="9155"/>
        <item x="1387"/>
        <item x="3857"/>
        <item x="450"/>
        <item x="2674"/>
        <item x="5126"/>
        <item x="6524"/>
        <item x="926"/>
        <item x="4222"/>
        <item x="2797"/>
        <item x="5154"/>
        <item x="2321"/>
        <item x="1555"/>
        <item x="8529"/>
        <item x="7999"/>
        <item x="7691"/>
        <item x="9593"/>
        <item x="9248"/>
        <item x="2090"/>
        <item x="4498"/>
        <item x="1453"/>
        <item x="8752"/>
        <item x="4311"/>
        <item x="7910"/>
        <item x="5641"/>
        <item x="1861"/>
        <item x="1362"/>
        <item x="6326"/>
        <item x="6178"/>
        <item x="6040"/>
        <item x="9080"/>
        <item x="1594"/>
        <item x="2152"/>
        <item x="7435"/>
        <item x="1621"/>
        <item x="5136"/>
        <item x="3742"/>
        <item x="7580"/>
        <item x="8519"/>
        <item x="9754"/>
        <item x="8185"/>
        <item x="3705"/>
        <item x="8627"/>
        <item x="8044"/>
        <item x="9697"/>
        <item x="3846"/>
        <item x="9259"/>
        <item x="3086"/>
        <item x="5773"/>
        <item x="4817"/>
        <item x="5168"/>
        <item x="5194"/>
        <item x="3598"/>
        <item x="6553"/>
        <item x="3743"/>
        <item x="3134"/>
        <item x="4069"/>
        <item x="1872"/>
        <item x="8868"/>
        <item x="194"/>
        <item x="4242"/>
        <item x="7036"/>
        <item x="9550"/>
        <item x="6925"/>
        <item x="686"/>
        <item x="6888"/>
        <item x="9009"/>
        <item x="3245"/>
        <item x="2393"/>
        <item x="2282"/>
        <item x="1260"/>
        <item x="238"/>
        <item x="79"/>
        <item x="9561"/>
        <item x="6453"/>
        <item x="1693"/>
        <item x="9192"/>
        <item x="939"/>
        <item x="472"/>
        <item x="1485"/>
        <item x="9778"/>
        <item x="403"/>
        <item x="9836"/>
        <item x="8634"/>
        <item x="5416"/>
        <item x="5720"/>
        <item x="6336"/>
        <item x="3900"/>
        <item x="5938"/>
        <item x="8339"/>
        <item x="9472"/>
        <item x="7491"/>
        <item x="4101"/>
        <item x="2291"/>
        <item x="8694"/>
        <item x="7902"/>
        <item x="9216"/>
        <item x="5791"/>
        <item x="1966"/>
        <item x="4629"/>
        <item x="5967"/>
        <item x="4027"/>
        <item x="9708"/>
        <item x="8104"/>
        <item x="2306"/>
        <item x="6993"/>
        <item x="8055"/>
        <item x="3691"/>
        <item x="7250"/>
        <item x="8143"/>
        <item x="2413"/>
        <item x="5962"/>
        <item x="1885"/>
        <item x="2957"/>
        <item x="570"/>
        <item x="6855"/>
        <item x="4258"/>
        <item x="6943"/>
        <item x="3576"/>
        <item x="4458"/>
        <item x="9756"/>
        <item x="9318"/>
        <item x="6596"/>
        <item x="3518"/>
        <item x="1187"/>
        <item x="4538"/>
        <item x="1738"/>
        <item x="568"/>
        <item x="1529"/>
        <item x="7768"/>
        <item x="6487"/>
        <item x="1007"/>
        <item x="6659"/>
        <item x="3853"/>
        <item x="8060"/>
        <item x="1809"/>
        <item x="3967"/>
        <item x="3108"/>
        <item x="8626"/>
        <item x="3791"/>
        <item x="7380"/>
        <item x="3864"/>
        <item x="6523"/>
        <item x="6098"/>
        <item x="7132"/>
        <item x="8806"/>
        <item x="3644"/>
        <item x="6906"/>
        <item x="455"/>
        <item x="5799"/>
        <item x="9343"/>
        <item x="2264"/>
        <item x="5929"/>
        <item x="3093"/>
        <item x="3179"/>
        <item x="5484"/>
        <item x="1500"/>
        <item x="8797"/>
        <item x="9645"/>
        <item x="5519"/>
        <item x="5181"/>
        <item x="4839"/>
        <item x="6601"/>
        <item x="7066"/>
        <item x="5420"/>
        <item x="3008"/>
        <item x="9026"/>
        <item x="6168"/>
        <item x="805"/>
        <item x="9257"/>
        <item x="4346"/>
        <item x="3669"/>
        <item x="9069"/>
        <item x="1636"/>
        <item x="8915"/>
        <item x="9604"/>
        <item x="6580"/>
        <item x="5230"/>
        <item x="8137"/>
        <item x="384"/>
        <item x="7593"/>
        <item x="8688"/>
        <item x="3772"/>
        <item x="8325"/>
        <item x="401"/>
        <item x="146"/>
        <item x="2193"/>
        <item x="7639"/>
        <item x="2160"/>
        <item x="6724"/>
        <item x="8306"/>
        <item x="6141"/>
        <item x="2539"/>
        <item x="7462"/>
        <item x="8367"/>
        <item x="5102"/>
        <item x="7210"/>
        <item x="1344"/>
        <item x="7508"/>
        <item x="8071"/>
        <item x="1469"/>
        <item x="2323"/>
        <item x="8513"/>
        <item x="9003"/>
        <item x="9904"/>
        <item x="2998"/>
        <item x="4364"/>
        <item x="704"/>
        <item x="8033"/>
        <item x="8182"/>
        <item x="2472"/>
        <item x="489"/>
        <item x="3768"/>
        <item x="9386"/>
        <item x="4830"/>
        <item x="4087"/>
        <item x="2818"/>
        <item x="5722"/>
        <item x="1049"/>
        <item x="6166"/>
        <item x="547"/>
        <item x="3337"/>
        <item x="5201"/>
        <item x="1442"/>
        <item x="781"/>
        <item x="3136"/>
        <item x="4956"/>
        <item x="2398"/>
        <item x="5686"/>
        <item x="3378"/>
        <item x="6128"/>
        <item x="7909"/>
        <item x="9934"/>
        <item x="581"/>
        <item x="9954"/>
        <item x="5335"/>
        <item x="8050"/>
        <item x="4492"/>
        <item x="914"/>
        <item x="2804"/>
        <item x="1264"/>
        <item x="3083"/>
        <item x="4885"/>
        <item x="1933"/>
        <item x="4294"/>
        <item x="2443"/>
        <item x="2223"/>
        <item x="7048"/>
        <item x="2134"/>
        <item x="1109"/>
        <item x="3216"/>
        <item x="5263"/>
        <item x="7655"/>
        <item x="8384"/>
        <item x="7972"/>
        <item x="6778"/>
        <item x="532"/>
        <item x="1116"/>
        <item x="7286"/>
        <item x="9103"/>
        <item x="9509"/>
        <item x="7255"/>
        <item x="4925"/>
        <item x="1006"/>
        <item x="315"/>
        <item x="4716"/>
        <item x="6241"/>
        <item x="9571"/>
        <item x="3097"/>
        <item x="2723"/>
        <item x="295"/>
        <item x="9749"/>
        <item x="2602"/>
        <item x="642"/>
        <item x="8871"/>
        <item x="1025"/>
        <item x="1893"/>
        <item x="8645"/>
        <item x="7514"/>
        <item x="6606"/>
        <item x="9890"/>
        <item x="579"/>
        <item x="373"/>
        <item x="8278"/>
        <item x="8585"/>
        <item x="1111"/>
        <item x="3585"/>
        <item x="1445"/>
        <item x="7986"/>
        <item x="5183"/>
        <item x="7834"/>
        <item x="2559"/>
        <item x="8445"/>
        <item x="9425"/>
        <item x="2702"/>
        <item x="7586"/>
        <item x="6354"/>
        <item x="6307"/>
        <item x="5915"/>
        <item x="9288"/>
        <item x="8231"/>
        <item x="3685"/>
        <item x="6381"/>
        <item x="2934"/>
        <item x="8293"/>
        <item x="4017"/>
        <item x="2765"/>
        <item x="5083"/>
        <item x="7801"/>
        <item x="1516"/>
        <item x="381"/>
        <item x="4525"/>
        <item x="8342"/>
        <item x="6274"/>
        <item x="4208"/>
        <item x="7785"/>
        <item x="1483"/>
        <item x="715"/>
        <item x="8349"/>
        <item x="5564"/>
        <item x="1965"/>
        <item x="5054"/>
        <item x="8405"/>
        <item x="9486"/>
        <item x="1203"/>
        <item x="4520"/>
        <item x="1905"/>
        <item x="7108"/>
        <item x="3215"/>
        <item x="6962"/>
        <item x="6767"/>
        <item x="6916"/>
        <item x="350"/>
        <item x="4974"/>
        <item x="3656"/>
        <item x="9054"/>
        <item x="9709"/>
        <item x="8668"/>
        <item x="1593"/>
        <item x="2427"/>
        <item x="2164"/>
        <item x="7434"/>
        <item x="4616"/>
        <item x="2792"/>
        <item x="7465"/>
        <item x="6207"/>
        <item x="7426"/>
        <item x="3058"/>
        <item x="5936"/>
        <item x="6099"/>
        <item x="5812"/>
        <item x="6030"/>
        <item x="888"/>
        <item x="1320"/>
        <item x="9689"/>
        <item x="5489"/>
        <item x="9142"/>
        <item x="2921"/>
        <item x="2752"/>
        <item x="8547"/>
        <item x="3342"/>
        <item x="3306"/>
        <item x="406"/>
        <item x="2081"/>
        <item x="4192"/>
        <item x="6050"/>
        <item x="8105"/>
        <item x="1402"/>
        <item x="5131"/>
        <item x="7043"/>
        <item x="9943"/>
        <item x="6603"/>
        <item x="2385"/>
        <item x="3963"/>
        <item x="2490"/>
        <item x="3281"/>
        <item x="336"/>
        <item x="2284"/>
        <item x="7162"/>
        <item x="953"/>
        <item x="740"/>
        <item x="2238"/>
        <item x="1061"/>
        <item x="5364"/>
        <item x="4348"/>
        <item x="1056"/>
        <item x="2585"/>
        <item x="1481"/>
        <item x="1468"/>
        <item x="247"/>
        <item x="1444"/>
        <item x="528"/>
        <item x="1521"/>
        <item x="702"/>
        <item x="2960"/>
        <item x="4610"/>
        <item x="1359"/>
        <item x="1154"/>
        <item x="5690"/>
        <item x="2898"/>
        <item x="8305"/>
        <item x="5909"/>
        <item x="1004"/>
        <item x="4986"/>
        <item x="4952"/>
        <item x="1657"/>
        <item x="2955"/>
        <item x="4188"/>
        <item x="1289"/>
        <item x="3343"/>
        <item x="1349"/>
        <item x="5157"/>
        <item x="9759"/>
        <item x="2773"/>
        <item x="3803"/>
        <item x="1630"/>
        <item x="934"/>
        <item x="4358"/>
        <item x="6014"/>
        <item x="7846"/>
        <item x="9269"/>
        <item x="5661"/>
        <item x="8498"/>
        <item x="3177"/>
        <item x="2654"/>
        <item x="631"/>
        <item x="3312"/>
        <item x="5537"/>
        <item x="4404"/>
        <item x="6854"/>
        <item x="2072"/>
        <item x="5359"/>
        <item x="7357"/>
        <item x="8202"/>
        <item x="9285"/>
        <item x="6995"/>
        <item x="250"/>
        <item x="2826"/>
        <item x="7472"/>
        <item x="5125"/>
        <item x="1194"/>
        <item x="3736"/>
        <item x="4722"/>
        <item x="855"/>
        <item x="6480"/>
        <item x="8006"/>
        <item x="3755"/>
        <item x="6120"/>
        <item x="2328"/>
        <item x="9492"/>
        <item x="9140"/>
        <item x="6534"/>
        <item x="557"/>
        <item x="4512"/>
        <item x="6889"/>
        <item x="1722"/>
        <item x="7284"/>
        <item x="6675"/>
        <item x="8597"/>
        <item x="4456"/>
        <item x="9740"/>
        <item x="901"/>
        <item x="6576"/>
        <item x="1258"/>
        <item x="3194"/>
        <item x="346"/>
        <item x="7708"/>
        <item x="804"/>
        <item x="9761"/>
        <item x="1633"/>
        <item x="1935"/>
        <item x="7373"/>
        <item x="1319"/>
        <item x="3777"/>
        <item x="3774"/>
        <item x="5593"/>
        <item x="8368"/>
        <item x="3348"/>
        <item x="7133"/>
        <item x="7883"/>
        <item x="7571"/>
        <item x="852"/>
        <item x="8023"/>
        <item x="4658"/>
        <item x="3811"/>
        <item x="9123"/>
        <item x="184"/>
        <item x="8448"/>
        <item x="6433"/>
        <item x="6036"/>
        <item x="7634"/>
        <item x="5368"/>
        <item x="1285"/>
        <item x="2336"/>
        <item x="6465"/>
        <item x="1009"/>
        <item x="5786"/>
        <item x="9824"/>
        <item x="3618"/>
        <item x="6858"/>
        <item x="3498"/>
        <item x="5287"/>
        <item x="4609"/>
        <item x="1673"/>
        <item x="2716"/>
        <item x="9902"/>
        <item x="4614"/>
        <item x="4380"/>
        <item x="1541"/>
        <item x="7542"/>
        <item x="2397"/>
        <item x="1201"/>
        <item x="4022"/>
        <item x="2309"/>
        <item x="6735"/>
        <item x="3207"/>
        <item x="124"/>
        <item x="4996"/>
        <item x="4845"/>
        <item x="1105"/>
        <item x="1325"/>
        <item x="897"/>
        <item x="2906"/>
        <item x="2713"/>
        <item x="8153"/>
        <item x="4025"/>
        <item x="6284"/>
        <item x="4862"/>
        <item x="2611"/>
        <item x="4196"/>
        <item x="8066"/>
        <item x="1545"/>
        <item x="3590"/>
        <item x="2753"/>
        <item x="7536"/>
        <item x="981"/>
        <item x="2168"/>
        <item x="3771"/>
        <item x="3865"/>
        <item x="6674"/>
        <item x="4391"/>
        <item x="8396"/>
        <item x="7935"/>
        <item x="2007"/>
        <item x="5249"/>
        <item x="7886"/>
        <item x="4418"/>
        <item x="7895"/>
        <item x="5749"/>
        <item x="2370"/>
        <item x="177"/>
        <item x="3570"/>
        <item x="3727"/>
        <item x="9084"/>
        <item x="4749"/>
        <item x="9371"/>
        <item x="1664"/>
        <item x="7633"/>
        <item x="8245"/>
        <item x="8706"/>
        <item x="4903"/>
        <item x="6959"/>
        <item x="6571"/>
        <item x="6649"/>
        <item x="5427"/>
        <item x="1830"/>
        <item x="9938"/>
        <item x="2833"/>
        <item x="7744"/>
        <item x="561"/>
        <item x="7311"/>
        <item x="7176"/>
        <item x="1646"/>
        <item x="1750"/>
        <item x="8077"/>
        <item x="3737"/>
        <item x="4748"/>
        <item x="5913"/>
        <item x="9104"/>
        <item x="348"/>
        <item x="2516"/>
        <item x="7651"/>
        <item x="6488"/>
        <item x="8937"/>
        <item x="7344"/>
        <item x="1123"/>
        <item x="7592"/>
        <item x="2409"/>
        <item x="3029"/>
        <item x="9433"/>
        <item x="3655"/>
        <item x="1611"/>
        <item x="369"/>
        <item x="3111"/>
        <item x="4914"/>
        <item x="3520"/>
        <item x="7755"/>
        <item x="4410"/>
        <item x="9631"/>
        <item x="8787"/>
        <item x="3214"/>
        <item x="6529"/>
        <item x="4411"/>
        <item x="2871"/>
        <item x="1796"/>
        <item x="3797"/>
        <item x="4620"/>
        <item x="9379"/>
        <item x="7529"/>
        <item x="5312"/>
        <item x="2707"/>
        <item x="1418"/>
        <item x="5016"/>
        <item x="8070"/>
        <item x="9687"/>
        <item x="2612"/>
        <item x="9369"/>
        <item x="7303"/>
        <item x="6218"/>
        <item x="9960"/>
        <item x="6929"/>
        <item x="1089"/>
        <item x="7832"/>
        <item x="5151"/>
        <item x="3773"/>
        <item x="2649"/>
        <item x="9866"/>
        <item x="8660"/>
        <item x="9829"/>
        <item x="4976"/>
        <item x="8413"/>
        <item x="2045"/>
        <item x="8154"/>
        <item x="580"/>
        <item x="125"/>
        <item x="4354"/>
        <item x="6105"/>
        <item x="145"/>
        <item x="410"/>
        <item x="6703"/>
        <item x="6671"/>
        <item x="9141"/>
        <item x="6512"/>
        <item x="312"/>
        <item x="554"/>
        <item x="8793"/>
        <item x="7814"/>
        <item x="8356"/>
        <item x="7264"/>
        <item x="8236"/>
        <item x="8827"/>
        <item x="3887"/>
        <item x="6315"/>
        <item x="1094"/>
        <item x="9187"/>
        <item x="9506"/>
        <item x="137"/>
        <item x="4415"/>
        <item x="6613"/>
        <item x="6290"/>
        <item x="2995"/>
        <item x="151"/>
        <item x="4692"/>
        <item x="3351"/>
        <item x="2718"/>
        <item x="6702"/>
        <item x="8478"/>
        <item x="2205"/>
        <item x="2180"/>
        <item x="3304"/>
        <item x="3539"/>
        <item x="9494"/>
        <item x="4515"/>
        <item x="462"/>
        <item x="2990"/>
        <item x="5626"/>
        <item x="756"/>
        <item x="2643"/>
        <item x="8181"/>
        <item x="1161"/>
        <item x="9264"/>
        <item x="4981"/>
        <item x="8778"/>
        <item x="2939"/>
        <item x="9162"/>
        <item x="6418"/>
        <item x="2367"/>
        <item x="9516"/>
        <item x="2628"/>
        <item x="4429"/>
        <item x="3189"/>
        <item x="4865"/>
        <item x="4902"/>
        <item x="9237"/>
        <item x="2798"/>
        <item x="8929"/>
        <item x="2837"/>
        <item x="9968"/>
        <item x="8964"/>
        <item x="9138"/>
        <item x="7767"/>
        <item x="7178"/>
        <item x="9258"/>
        <item x="6696"/>
        <item x="8989"/>
        <item x="1412"/>
        <item x="3227"/>
        <item x="3336"/>
        <item x="258"/>
        <item x="5070"/>
        <item x="4105"/>
        <item x="9585"/>
        <item x="3052"/>
        <item x="6846"/>
        <item x="1877"/>
        <item x="6824"/>
        <item x="1714"/>
        <item x="4934"/>
        <item x="6167"/>
        <item x="9232"/>
        <item x="3206"/>
        <item x="3573"/>
        <item x="6637"/>
        <item x="7620"/>
        <item x="9424"/>
        <item x="5990"/>
        <item x="839"/>
        <item x="6337"/>
        <item x="118"/>
        <item x="867"/>
        <item x="2275"/>
        <item x="7088"/>
        <item x="7812"/>
        <item x="5776"/>
        <item x="1046"/>
        <item x="3805"/>
        <item x="4503"/>
        <item x="423"/>
        <item x="9718"/>
        <item x="6176"/>
        <item x="2430"/>
        <item x="1067"/>
        <item x="7731"/>
        <item x="8780"/>
        <item x="6762"/>
        <item x="5975"/>
        <item x="1363"/>
        <item x="8819"/>
        <item x="3998"/>
        <item x="9803"/>
        <item x="4964"/>
        <item x="1296"/>
        <item x="5162"/>
        <item x="904"/>
        <item x="7032"/>
        <item x="7749"/>
        <item x="5805"/>
        <item x="4324"/>
        <item x="301"/>
        <item x="4240"/>
        <item x="2110"/>
        <item x="2945"/>
        <item x="9892"/>
        <item x="2384"/>
        <item x="2987"/>
        <item x="9338"/>
        <item x="3708"/>
        <item x="1892"/>
        <item x="9684"/>
        <item x="7130"/>
        <item x="824"/>
        <item x="4151"/>
        <item x="8792"/>
        <item x="1528"/>
        <item x="5381"/>
        <item x="3635"/>
        <item x="20"/>
        <item x="1979"/>
        <item x="4750"/>
        <item x="1011"/>
        <item x="1727"/>
        <item x="670"/>
        <item x="4563"/>
        <item x="1838"/>
        <item x="5005"/>
        <item x="9548"/>
        <item x="9400"/>
        <item x="5944"/>
        <item x="4978"/>
        <item x="3783"/>
        <item x="6005"/>
        <item x="7868"/>
        <item x="916"/>
        <item x="8769"/>
        <item x="8548"/>
        <item x="8166"/>
        <item x="4032"/>
        <item x="9441"/>
        <item x="4823"/>
        <item x="2237"/>
        <item x="2022"/>
        <item x="7246"/>
        <item x="8602"/>
        <item x="5246"/>
        <item x="7383"/>
        <item x="3228"/>
        <item x="9757"/>
        <item x="1217"/>
        <item x="6312"/>
        <item x="6991"/>
        <item x="7647"/>
        <item x="7534"/>
        <item x="4337"/>
        <item x="5331"/>
        <item x="6020"/>
        <item x="3328"/>
        <item x="968"/>
        <item x="7962"/>
        <item x="1430"/>
        <item x="6018"/>
        <item x="5012"/>
        <item x="5124"/>
        <item x="9098"/>
        <item x="3807"/>
        <item x="4149"/>
        <item x="9564"/>
        <item x="9540"/>
        <item x="2851"/>
        <item x="6297"/>
        <item x="2922"/>
        <item x="8361"/>
        <item x="4645"/>
        <item x="6198"/>
        <item x="8774"/>
        <item x="6974"/>
        <item x="1588"/>
        <item x="6890"/>
        <item x="9091"/>
        <item x="3966"/>
        <item x="2376"/>
        <item x="7782"/>
        <item x="7595"/>
        <item x="447"/>
        <item x="4266"/>
        <item x="6147"/>
        <item x="8528"/>
        <item x="2107"/>
        <item x="5467"/>
        <item x="4191"/>
        <item x="161"/>
        <item x="9706"/>
        <item x="1662"/>
        <item x="5198"/>
        <item x="4649"/>
        <item x="3671"/>
        <item x="8203"/>
        <item x="1811"/>
        <item x="9135"/>
        <item x="7449"/>
        <item x="780"/>
        <item x="9131"/>
        <item x="2070"/>
        <item x="1575"/>
        <item x="9251"/>
        <item x="3297"/>
        <item x="516"/>
        <item x="5730"/>
        <item x="8139"/>
        <item x="8100"/>
        <item x="8788"/>
        <item x="9646"/>
        <item x="5486"/>
        <item x="9698"/>
        <item x="1137"/>
        <item x="6874"/>
        <item x="8771"/>
        <item x="2629"/>
        <item x="8117"/>
        <item x="5966"/>
        <item x="6275"/>
        <item x="5105"/>
        <item x="1043"/>
        <item x="1113"/>
        <item x="3763"/>
        <item x="6741"/>
        <item x="7893"/>
        <item x="9194"/>
        <item x="8584"/>
        <item x="9342"/>
        <item x="1282"/>
        <item x="6237"/>
        <item x="7315"/>
        <item x="5101"/>
        <item x="4847"/>
        <item x="8486"/>
        <item x="8914"/>
        <item x="1667"/>
        <item x="9444"/>
        <item x="2648"/>
        <item x="4581"/>
        <item x="3410"/>
        <item x="1742"/>
        <item x="2940"/>
        <item x="5556"/>
        <item x="1356"/>
        <item x="4068"/>
        <item x="3713"/>
        <item x="7952"/>
        <item x="5020"/>
        <item x="6095"/>
        <item x="8481"/>
        <item x="8642"/>
        <item x="9325"/>
        <item x="1985"/>
        <item x="9087"/>
        <item x="7960"/>
        <item x="699"/>
        <item x="843"/>
        <item x="5172"/>
        <item x="7454"/>
        <item x="6618"/>
        <item x="8452"/>
        <item x="940"/>
        <item x="2498"/>
        <item x="3665"/>
        <item x="4734"/>
        <item x="2130"/>
        <item x="3324"/>
        <item x="7520"/>
        <item x="7943"/>
        <item x="5554"/>
        <item x="6378"/>
        <item x="2533"/>
        <item x="6907"/>
        <item x="4809"/>
        <item x="6998"/>
        <item x="7390"/>
        <item x="1701"/>
        <item x="1637"/>
        <item x="1512"/>
        <item x="848"/>
        <item x="1082"/>
        <item x="8616"/>
        <item x="4476"/>
        <item x="1199"/>
        <item x="4819"/>
        <item x="6096"/>
        <item x="5698"/>
        <item x="6955"/>
        <item x="5908"/>
        <item x="3863"/>
        <item x="3939"/>
        <item x="2302"/>
        <item x="9917"/>
        <item x="4993"/>
        <item x="6456"/>
        <item x="4686"/>
        <item x="4833"/>
        <item x="3352"/>
        <item x="3164"/>
        <item x="3862"/>
        <item x="2783"/>
        <item x="8378"/>
        <item x="732"/>
        <item x="4197"/>
        <item x="1151"/>
        <item x="4405"/>
        <item x="8840"/>
        <item x="7506"/>
        <item x="8807"/>
        <item x="4522"/>
        <item x="8265"/>
        <item x="9592"/>
        <item x="9389"/>
        <item x="3192"/>
        <item x="4992"/>
        <item x="7215"/>
        <item x="960"/>
        <item x="1705"/>
        <item x="5324"/>
        <item x="827"/>
        <item x="4466"/>
        <item x="8400"/>
        <item x="6419"/>
        <item x="1694"/>
        <item x="4961"/>
        <item x="3955"/>
        <item x="6670"/>
        <item x="1479"/>
        <item x="736"/>
        <item x="6581"/>
        <item x="4234"/>
        <item x="6821"/>
        <item x="4009"/>
        <item x="7783"/>
        <item x="6912"/>
        <item x="7051"/>
        <item x="7035"/>
        <item x="3394"/>
        <item x="9157"/>
        <item x="333"/>
        <item x="5265"/>
        <item x="7939"/>
        <item x="5729"/>
        <item x="8162"/>
        <item x="4061"/>
        <item x="4056"/>
        <item x="2178"/>
        <item x="2860"/>
        <item x="3878"/>
        <item x="8036"/>
        <item x="7353"/>
        <item x="2973"/>
        <item x="3295"/>
        <item x="7471"/>
        <item x="3764"/>
        <item x="4700"/>
        <item x="1847"/>
        <item x="3949"/>
        <item x="2872"/>
        <item x="4488"/>
        <item x="5333"/>
        <item x="3842"/>
        <item x="1644"/>
        <item x="5976"/>
        <item x="7861"/>
        <item x="3152"/>
        <item x="2865"/>
        <item x="689"/>
        <item x="907"/>
        <item x="7693"/>
        <item x="1462"/>
        <item x="2632"/>
        <item x="1747"/>
        <item x="1131"/>
        <item x="9121"/>
        <item x="2980"/>
        <item x="3154"/>
        <item x="7412"/>
        <item x="7488"/>
        <item x="2491"/>
        <item x="8238"/>
        <item x="8794"/>
        <item x="566"/>
        <item x="1635"/>
        <item x="8896"/>
        <item x="2635"/>
        <item x="3474"/>
        <item x="9535"/>
        <item x="1167"/>
        <item x="1192"/>
        <item x="7184"/>
        <item x="5763"/>
        <item x="2088"/>
        <item x="9207"/>
        <item x="2268"/>
        <item x="1853"/>
        <item x="519"/>
        <item x="1724"/>
        <item x="4443"/>
        <item x="5253"/>
        <item x="2475"/>
        <item x="3436"/>
        <item x="4179"/>
        <item x="4516"/>
        <item x="6804"/>
        <item x="8630"/>
        <item x="4797"/>
        <item x="6076"/>
        <item x="1351"/>
        <item x="8211"/>
        <item x="9057"/>
        <item x="3313"/>
        <item x="9235"/>
        <item x="7888"/>
        <item x="214"/>
        <item x="5485"/>
        <item x="98"/>
        <item x="6109"/>
        <item x="9521"/>
        <item x="4953"/>
        <item x="7511"/>
        <item x="3486"/>
        <item x="1305"/>
        <item x="9832"/>
        <item x="9417"/>
        <item x="257"/>
        <item x="7342"/>
        <item x="4122"/>
        <item x="4002"/>
        <item x="5934"/>
        <item x="7867"/>
        <item x="5502"/>
        <item x="9209"/>
        <item x="825"/>
        <item x="7263"/>
        <item x="9502"/>
        <item x="8043"/>
        <item x="6264"/>
        <item x="2481"/>
        <item x="2161"/>
        <item x="3512"/>
        <item x="3038"/>
        <item x="4116"/>
        <item x="8651"/>
        <item x="7119"/>
        <item x="3322"/>
        <item x="9769"/>
        <item x="1908"/>
        <item x="435"/>
        <item x="75"/>
        <item x="9382"/>
        <item x="5283"/>
        <item x="9518"/>
        <item x="417"/>
        <item x="1152"/>
        <item x="9595"/>
        <item x="3248"/>
        <item x="5229"/>
        <item x="8063"/>
        <item x="9610"/>
        <item x="2276"/>
        <item x="2365"/>
        <item x="6180"/>
        <item x="3386"/>
        <item x="6028"/>
        <item x="6530"/>
        <item x="6590"/>
        <item x="9508"/>
        <item x="9627"/>
        <item x="4092"/>
        <item x="8201"/>
        <item x="86"/>
        <item x="8096"/>
        <item x="3935"/>
        <item x="1971"/>
        <item x="3728"/>
        <item x="3508"/>
        <item x="2484"/>
        <item x="7385"/>
        <item x="8832"/>
        <item x="864"/>
        <item x="3626"/>
        <item x="47"/>
        <item x="7489"/>
        <item x="3605"/>
        <item x="3350"/>
        <item x="334"/>
        <item x="9286"/>
        <item x="3706"/>
        <item x="1298"/>
        <item x="8521"/>
        <item x="3809"/>
        <item x="2311"/>
        <item x="9165"/>
        <item x="3054"/>
        <item x="9429"/>
        <item x="4530"/>
        <item x="7474"/>
        <item x="7677"/>
        <item x="9066"/>
        <item x="980"/>
        <item x="4828"/>
        <item x="4517"/>
        <item x="9626"/>
        <item x="8404"/>
        <item x="2581"/>
        <item x="4912"/>
        <item x="8207"/>
        <item x="2087"/>
        <item x="5293"/>
        <item x="460"/>
        <item x="6495"/>
        <item x="7735"/>
        <item x="7856"/>
        <item x="6657"/>
        <item x="3794"/>
        <item x="712"/>
        <item x="5576"/>
        <item x="8860"/>
        <item x="9072"/>
        <item x="5654"/>
        <item x="1800"/>
        <item x="8223"/>
        <item x="1609"/>
        <item x="382"/>
        <item x="4085"/>
        <item x="6688"/>
        <item x="2121"/>
        <item x="2627"/>
        <item x="6758"/>
        <item x="2918"/>
        <item x="6939"/>
        <item x="4786"/>
        <item x="9602"/>
        <item x="8292"/>
        <item x="3793"/>
        <item x="5695"/>
        <item x="353"/>
        <item x="1470"/>
        <item x="1967"/>
        <item x="8336"/>
        <item x="4136"/>
        <item x="8243"/>
        <item x="8144"/>
        <item x="3986"/>
        <item x="5061"/>
        <item x="2878"/>
        <item x="1801"/>
        <item x="2564"/>
        <item x="8399"/>
        <item x="6539"/>
        <item x="2738"/>
        <item x="7251"/>
        <item x="9377"/>
        <item x="3006"/>
        <item x="5927"/>
        <item x="9416"/>
        <item x="6389"/>
        <item x="3265"/>
        <item x="6226"/>
        <item x="9373"/>
        <item x="813"/>
        <item x="684"/>
        <item x="8087"/>
        <item x="6883"/>
        <item x="2651"/>
        <item x="4303"/>
        <item x="204"/>
        <item x="1513"/>
        <item x="1650"/>
        <item x="4417"/>
        <item x="9583"/>
        <item x="8375"/>
        <item x="2666"/>
        <item x="1602"/>
        <item x="5448"/>
        <item x="8511"/>
        <item x="5573"/>
        <item x="1307"/>
        <item x="1100"/>
        <item x="9860"/>
        <item x="4775"/>
        <item x="8648"/>
        <item x="9528"/>
        <item x="7460"/>
        <item x="8388"/>
        <item x="6794"/>
        <item x="9753"/>
        <item x="7638"/>
        <item x="5955"/>
        <item x="4947"/>
        <item x="365"/>
        <item x="4604"/>
        <item x="6240"/>
        <item x="5922"/>
        <item x="514"/>
        <item x="787"/>
        <item x="1947"/>
        <item x="1390"/>
        <item x="688"/>
        <item x="1987"/>
        <item x="2988"/>
        <item x="7564"/>
        <item x="3252"/>
        <item x="310"/>
        <item x="1414"/>
        <item x="9827"/>
        <item x="9542"/>
        <item x="9956"/>
        <item x="7804"/>
        <item x="9496"/>
        <item x="9777"/>
        <item x="245"/>
        <item x="6838"/>
        <item x="5180"/>
        <item x="8008"/>
        <item x="7663"/>
        <item x="8884"/>
        <item x="2882"/>
        <item x="1582"/>
        <item x="6261"/>
        <item x="5743"/>
        <item x="7963"/>
        <item x="2109"/>
        <item x="7181"/>
        <item x="7866"/>
        <item x="8311"/>
        <item x="5396"/>
        <item x="7056"/>
        <item x="672"/>
        <item x="5995"/>
        <item x="9028"/>
        <item x="8730"/>
        <item x="8844"/>
        <item x="1998"/>
        <item x="5111"/>
        <item x="9817"/>
        <item x="1185"/>
        <item x="6684"/>
        <item x="6542"/>
        <item x="3912"/>
        <item x="3851"/>
        <item x="6545"/>
        <item x="5192"/>
        <item x="4628"/>
        <item x="4800"/>
        <item x="1308"/>
        <item x="5071"/>
        <item x="7576"/>
        <item x="6651"/>
        <item x="2546"/>
        <item x="8911"/>
        <item x="5084"/>
        <item x="5753"/>
        <item x="1309"/>
        <item x="5943"/>
        <item x="1813"/>
        <item x="3804"/>
        <item x="5215"/>
        <item x="8491"/>
        <item x="5963"/>
        <item x="9134"/>
        <item x="9420"/>
        <item x="2529"/>
        <item x="7212"/>
        <item x="4003"/>
        <item x="2917"/>
        <item x="9963"/>
        <item x="3403"/>
        <item x="8543"/>
        <item x="6446"/>
        <item x="9936"/>
        <item x="5823"/>
        <item x="4329"/>
        <item x="6615"/>
        <item x="7911"/>
        <item x="3639"/>
        <item x="507"/>
        <item x="5307"/>
        <item x="4551"/>
        <item x="1064"/>
        <item x="6454"/>
        <item x="7635"/>
        <item x="7497"/>
        <item x="9403"/>
        <item x="7565"/>
        <item x="9375"/>
        <item x="5052"/>
        <item x="8373"/>
        <item x="6560"/>
        <item x="7467"/>
        <item x="5610"/>
        <item x="3289"/>
        <item x="2399"/>
        <item x="7937"/>
        <item x="2758"/>
        <item x="6215"/>
        <item x="4469"/>
        <item x="7557"/>
        <item x="2319"/>
        <item x="8646"/>
        <item x="2362"/>
        <item x="9351"/>
        <item x="645"/>
        <item x="571"/>
        <item x="7936"/>
        <item x="396"/>
        <item x="1522"/>
        <item x="4319"/>
        <item x="7415"/>
        <item x="623"/>
        <item x="3193"/>
        <item x="6045"/>
        <item x="5271"/>
        <item x="3223"/>
        <item x="785"/>
        <item x="5848"/>
        <item x="4733"/>
        <item x="4246"/>
        <item x="2520"/>
        <item x="6379"/>
        <item x="3958"/>
        <item x="9648"/>
        <item x="2729"/>
        <item x="2958"/>
        <item x="714"/>
        <item x="6311"/>
        <item x="9775"/>
        <item x="7606"/>
        <item x="6562"/>
        <item x="6481"/>
        <item x="190"/>
        <item x="9895"/>
        <item x="4634"/>
        <item x="9716"/>
        <item x="818"/>
        <item x="8963"/>
        <item x="9456"/>
        <item x="5841"/>
        <item x="5385"/>
        <item x="6705"/>
        <item x="4769"/>
        <item x="402"/>
        <item x="6482"/>
        <item x="2704"/>
        <item x="7347"/>
        <item x="8262"/>
        <item x="3155"/>
        <item x="7504"/>
        <item x="1342"/>
        <item x="522"/>
        <item x="1904"/>
        <item x="9460"/>
        <item x="4549"/>
        <item x="1978"/>
        <item x="1223"/>
        <item x="7147"/>
        <item x="7512"/>
        <item x="8239"/>
        <item x="3176"/>
        <item x="971"/>
        <item x="5328"/>
        <item x="1812"/>
        <item x="1121"/>
        <item x="4315"/>
        <item x="2925"/>
        <item x="7689"/>
        <item x="9190"/>
        <item x="9685"/>
        <item x="8532"/>
        <item x="5099"/>
        <item x="7050"/>
        <item x="4788"/>
        <item x="8966"/>
        <item x="9609"/>
        <item x="9852"/>
        <item x="7669"/>
        <item x="679"/>
        <item x="4431"/>
        <item x="9310"/>
        <item x="2215"/>
        <item x="4339"/>
        <item x="3249"/>
        <item x="456"/>
        <item x="6739"/>
        <item x="8423"/>
        <item x="5165"/>
        <item x="7697"/>
        <item x="8845"/>
        <item x="7942"/>
        <item x="3515"/>
        <item x="7989"/>
        <item x="8084"/>
        <item x="215"/>
        <item x="5038"/>
        <item x="268"/>
        <item x="4665"/>
        <item x="1776"/>
        <item x="6444"/>
        <item x="4796"/>
        <item x="3205"/>
        <item x="5959"/>
        <item x="551"/>
        <item x="9862"/>
        <item x="8474"/>
        <item x="648"/>
        <item x="2624"/>
        <item x="2954"/>
        <item x="913"/>
        <item x="6965"/>
        <item x="4347"/>
        <item x="26"/>
        <item x="7849"/>
        <item x="9270"/>
        <item x="1225"/>
        <item x="5372"/>
        <item x="89"/>
        <item x="3801"/>
        <item x="3242"/>
        <item x="2764"/>
        <item x="9423"/>
        <item x="7079"/>
        <item x="5640"/>
        <item x="2630"/>
        <item x="6361"/>
        <item x="567"/>
        <item x="6329"/>
        <item x="6173"/>
        <item x="1973"/>
        <item x="3927"/>
        <item x="1969"/>
        <item x="6208"/>
        <item x="9304"/>
        <item x="327"/>
        <item x="7136"/>
        <item x="1660"/>
        <item x="906"/>
        <item x="9982"/>
        <item x="3850"/>
        <item x="7368"/>
        <item x="6471"/>
        <item x="6405"/>
        <item x="2822"/>
        <item x="5545"/>
        <item x="8163"/>
        <item x="3760"/>
        <item x="8735"/>
        <item x="9538"/>
        <item x="3005"/>
        <item x="9989"/>
        <item x="6861"/>
        <item x="6868"/>
        <item x="7985"/>
        <item x="3258"/>
        <item x="3681"/>
        <item x="1195"/>
        <item x="5852"/>
        <item x="8872"/>
        <item x="4207"/>
        <item x="1463"/>
        <item x="3879"/>
        <item x="3101"/>
        <item x="4482"/>
        <item x="1907"/>
        <item x="3505"/>
        <item x="7191"/>
        <item x="9247"/>
        <item x="3536"/>
        <item x="5704"/>
        <item x="6298"/>
        <item x="5647"/>
        <item x="2227"/>
        <item x="2667"/>
        <item x="1269"/>
        <item x="2961"/>
        <item x="4066"/>
        <item x="8823"/>
        <item x="5403"/>
        <item x="2143"/>
        <item x="4663"/>
        <item x="6884"/>
        <item x="7640"/>
        <item x="990"/>
        <item x="9183"/>
        <item x="4014"/>
        <item x="5826"/>
        <item x="4255"/>
        <item x="585"/>
        <item x="3437"/>
        <item x="2267"/>
        <item x="8364"/>
        <item x="7366"/>
        <item x="1146"/>
        <item x="4540"/>
        <item x="6709"/>
        <item x="1428"/>
        <item x="8653"/>
        <item x="5032"/>
        <item x="3429"/>
        <item x="2005"/>
        <item x="8863"/>
        <item x="9910"/>
        <item x="8557"/>
        <item x="6895"/>
        <item x="5153"/>
        <item x="495"/>
        <item x="5317"/>
        <item x="6559"/>
        <item x="7874"/>
        <item x="4251"/>
        <item x="9897"/>
        <item x="7260"/>
        <item x="1668"/>
        <item x="3680"/>
        <item x="6357"/>
        <item x="8358"/>
        <item x="8484"/>
        <item x="6247"/>
        <item x="1243"/>
        <item x="5608"/>
        <item x="3047"/>
        <item x="6984"/>
        <item x="2577"/>
        <item x="9333"/>
        <item x="1408"/>
        <item x="3609"/>
        <item x="2488"/>
        <item x="7658"/>
        <item x="5574"/>
        <item x="7028"/>
        <item x="8982"/>
        <item x="3646"/>
        <item x="108"/>
        <item x="6348"/>
        <item x="1851"/>
        <item x="9421"/>
        <item x="797"/>
        <item x="3393"/>
        <item x="2992"/>
        <item x="2576"/>
        <item x="7774"/>
        <item x="6715"/>
        <item x="9825"/>
        <item x="2177"/>
        <item x="9376"/>
        <item x="7864"/>
        <item x="354"/>
        <item x="1311"/>
        <item x="2388"/>
        <item x="887"/>
        <item x="9174"/>
        <item x="2408"/>
        <item x="7552"/>
        <item x="3046"/>
        <item x="1524"/>
        <item x="5174"/>
        <item x="318"/>
        <item x="6280"/>
        <item x="6266"/>
        <item x="1763"/>
        <item x="4218"/>
        <item x="8770"/>
        <item x="9055"/>
        <item x="6830"/>
        <item x="5538"/>
        <item x="6944"/>
        <item x="1918"/>
        <item x="1099"/>
        <item x="3279"/>
        <item x="6658"/>
        <item x="854"/>
        <item x="8363"/>
        <item x="5077"/>
        <item x="717"/>
        <item x="7087"/>
        <item x="2528"/>
        <item x="8638"/>
        <item x="6787"/>
        <item x="8765"/>
        <item x="7570"/>
        <item x="8005"/>
        <item x="502"/>
        <item x="5601"/>
        <item x="2254"/>
        <item x="4922"/>
        <item x="6533"/>
        <item x="5599"/>
        <item x="2787"/>
        <item x="5055"/>
        <item x="9475"/>
        <item x="4385"/>
        <item x="4330"/>
        <item x="5170"/>
        <item x="2417"/>
        <item x="4067"/>
        <item x="5671"/>
        <item x="180"/>
        <item x="162"/>
        <item x="881"/>
        <item x="8829"/>
        <item x="7321"/>
        <item x="8331"/>
        <item x="8508"/>
        <item x="3795"/>
        <item x="7597"/>
        <item x="4283"/>
        <item x="2280"/>
        <item x="7760"/>
        <item x="1976"/>
        <item x="7736"/>
        <item x="1076"/>
        <item x="6780"/>
        <item x="2494"/>
        <item x="6525"/>
        <item x="1228"/>
        <item x="119"/>
        <item x="5389"/>
        <item x="5108"/>
        <item x="4631"/>
        <item x="8971"/>
        <item x="9773"/>
        <item x="9485"/>
        <item x="7081"/>
        <item x="7033"/>
        <item x="2"/>
        <item x="8888"/>
        <item x="3660"/>
        <item x="851"/>
        <item x="1038"/>
        <item x="235"/>
        <item x="9941"/>
        <item x="7220"/>
        <item x="6968"/>
        <item x="5058"/>
        <item x="5421"/>
        <item x="218"/>
        <item x="9426"/>
        <item x="120"/>
        <item x="6514"/>
        <item x="2839"/>
        <item x="181"/>
        <item x="2685"/>
        <item x="9153"/>
        <item x="4742"/>
        <item x="9632"/>
        <item x="8288"/>
        <item x="8297"/>
        <item x="644"/>
        <item x="5906"/>
        <item x="9319"/>
        <item x="3780"/>
        <item x="7817"/>
        <item x="7151"/>
        <item x="7333"/>
        <item x="2487"/>
        <item x="4441"/>
        <item x="5033"/>
        <item x="5415"/>
        <item x="4575"/>
        <item x="9422"/>
        <item x="7579"/>
        <item x="2094"/>
        <item x="330"/>
        <item x="8727"/>
        <item x="7395"/>
        <item x="8851"/>
        <item x="8953"/>
        <item x="2570"/>
        <item x="1732"/>
        <item x="7226"/>
        <item x="7086"/>
        <item x="8449"/>
        <item x="9781"/>
        <item x="345"/>
        <item x="4929"/>
        <item x="8299"/>
        <item x="1833"/>
        <item x="4089"/>
        <item x="6921"/>
        <item x="9176"/>
        <item x="7818"/>
        <item x="5339"/>
        <item x="2751"/>
        <item x="1501"/>
        <item x="5756"/>
        <item x="8924"/>
        <item x="9984"/>
        <item x="3041"/>
        <item x="6975"/>
        <item x="2023"/>
        <item x="3696"/>
        <item x="869"/>
        <item x="9999"/>
        <item x="3915"/>
        <item x="3607"/>
        <item x="6807"/>
        <item x="264"/>
        <item x="6063"/>
        <item x="1339"/>
        <item x="9214"/>
        <item x="4508"/>
        <item x="4296"/>
        <item x="5734"/>
        <item x="3037"/>
        <item x="4026"/>
        <item x="186"/>
        <item x="5702"/>
        <item x="7187"/>
        <item x="6172"/>
        <item x="4489"/>
        <item x="271"/>
        <item x="8952"/>
        <item x="224"/>
        <item x="2525"/>
        <item x="1220"/>
        <item x="3595"/>
        <item x="8677"/>
        <item x="4829"/>
        <item x="3478"/>
        <item x="2912"/>
        <item x="3241"/>
        <item x="2496"/>
        <item x="370"/>
        <item x="72"/>
        <item x="8664"/>
        <item x="8795"/>
        <item x="9058"/>
        <item x="1073"/>
        <item x="3712"/>
        <item x="6034"/>
        <item x="9580"/>
        <item x="4121"/>
        <item x="8507"/>
        <item x="1138"/>
        <item x="0"/>
        <item x="5845"/>
        <item x="3364"/>
        <item x="945"/>
        <item x="2179"/>
        <item x="6134"/>
        <item x="1579"/>
        <item x="349"/>
        <item x="2231"/>
        <item x="2380"/>
        <item x="7894"/>
        <item x="1042"/>
        <item x="9826"/>
        <item x="7692"/>
        <item x="6641"/>
        <item x="5691"/>
        <item x="9597"/>
        <item x="1761"/>
        <item x="5337"/>
        <item x="4048"/>
        <item x="7223"/>
        <item x="9628"/>
        <item x="8191"/>
        <item x="5660"/>
        <item x="524"/>
        <item x="5525"/>
        <item x="8913"/>
        <item x="9391"/>
        <item x="4527"/>
        <item x="9329"/>
        <item x="7285"/>
        <item x="4095"/>
        <item x="6625"/>
        <item x="2216"/>
        <item x="6862"/>
        <item x="1795"/>
        <item x="7422"/>
        <item x="3517"/>
        <item x="6736"/>
        <item x="6133"/>
        <item x="5148"/>
        <item x="973"/>
        <item x="801"/>
        <item x="9762"/>
        <item x="6460"/>
        <item x="9260"/>
        <item x="2148"/>
        <item x="3516"/>
        <item x="2888"/>
        <item x="3259"/>
        <item x="5572"/>
        <item x="4430"/>
        <item x="2095"/>
        <item x="592"/>
        <item x="4856"/>
        <item x="778"/>
        <item x="9976"/>
        <item x="4272"/>
        <item x="5926"/>
        <item x="3778"/>
        <item x="9874"/>
        <item x="6269"/>
        <item x="866"/>
        <item x="3333"/>
        <item x="8134"/>
        <item x="332"/>
        <item x="9674"/>
        <item x="3894"/>
        <item x="6997"/>
        <item x="2908"/>
        <item x="25"/>
        <item x="6786"/>
        <item x="2225"/>
        <item x="987"/>
        <item x="9361"/>
        <item x="8467"/>
        <item x="7341"/>
        <item x="3952"/>
        <item x="2463"/>
        <item x="486"/>
        <item x="4905"/>
        <item x="4890"/>
        <item x="5316"/>
        <item x="3174"/>
        <item x="8133"/>
        <item x="6216"/>
        <item x="622"/>
        <item x="2098"/>
        <item x="7129"/>
        <item x="6806"/>
        <item x="9050"/>
        <item x="7316"/>
        <item x="7713"/>
        <item x="5166"/>
        <item x="8024"/>
        <item x="1015"/>
        <item x="131"/>
        <item x="7667"/>
        <item x="7933"/>
        <item x="3169"/>
        <item x="1959"/>
        <item x="4588"/>
        <item x="7279"/>
        <item x="9565"/>
        <item x="474"/>
        <item x="5022"/>
        <item x="6829"/>
        <item x="9281"/>
        <item x="4623"/>
        <item x="1288"/>
        <item x="7870"/>
        <item x="8409"/>
        <item x="3221"/>
        <item x="3278"/>
        <item x="5374"/>
        <item x="9101"/>
        <item x="9311"/>
        <item x="9843"/>
        <item x="8393"/>
        <item x="2932"/>
        <item x="9671"/>
        <item x="8078"/>
        <item x="8554"/>
        <item x="1629"/>
        <item x="4221"/>
        <item x="7305"/>
        <item x="3163"/>
        <item x="5930"/>
        <item x="1772"/>
        <item x="2112"/>
        <item x="3204"/>
        <item x="2176"/>
        <item x="5340"/>
        <item x="4373"/>
        <item x="188"/>
        <item x="5941"/>
        <item x="1806"/>
        <item x="1828"/>
        <item x="6382"/>
        <item x="6362"/>
        <item x="8515"/>
        <item x="3943"/>
        <item x="5116"/>
        <item x="4881"/>
        <item x="5528"/>
        <item x="2725"/>
        <item x="1041"/>
        <item x="9495"/>
        <item x="9459"/>
        <item x="5092"/>
        <item x="6697"/>
        <item x="8838"/>
        <item x="4094"/>
        <item x="9360"/>
        <item x="8266"/>
        <item x="6393"/>
        <item x="9077"/>
        <item x="4685"/>
        <item x="5057"/>
        <item x="8927"/>
        <item x="6731"/>
        <item x="3451"/>
        <item x="3581"/>
        <item x="5248"/>
        <item x="2357"/>
        <item x="7644"/>
        <item x="909"/>
        <item x="6414"/>
        <item x="8890"/>
        <item x="4718"/>
        <item x="3423"/>
        <item x="7175"/>
        <item x="6852"/>
        <item x="4984"/>
        <item x="2037"/>
        <item x="6813"/>
        <item x="9210"/>
        <item x="9556"/>
        <item x="4021"/>
        <item x="6027"/>
        <item x="6926"/>
        <item x="2869"/>
        <item x="8822"/>
        <item x="5133"/>
        <item x="6411"/>
        <item x="2879"/>
        <item x="9399"/>
        <item x="8261"/>
        <item x="5833"/>
        <item x="8650"/>
        <item x="7806"/>
        <item x="3899"/>
        <item x="8480"/>
        <item x="9875"/>
        <item x="9490"/>
        <item x="479"/>
        <item x="6347"/>
        <item x="6536"/>
        <item x="7717"/>
        <item x="8559"/>
        <item x="5958"/>
        <item x="4176"/>
        <item x="667"/>
        <item x="3445"/>
        <item x="1964"/>
        <item x="3380"/>
        <item x="8251"/>
        <item x="2483"/>
        <item x="99"/>
        <item x="5378"/>
        <item x="2646"/>
        <item x="8938"/>
        <item x="2101"/>
        <item x="4945"/>
        <item x="7987"/>
        <item x="1001"/>
        <item x="8056"/>
        <item x="6149"/>
        <item x="9200"/>
        <item x="5700"/>
        <item x="5981"/>
        <item x="5298"/>
        <item x="7194"/>
        <item x="3936"/>
        <item x="2361"/>
        <item x="2763"/>
        <item x="6427"/>
        <item x="8512"/>
        <item x="1014"/>
        <item x="6224"/>
        <item x="7421"/>
        <item x="1368"/>
        <item x="1405"/>
        <item x="3315"/>
        <item x="6210"/>
        <item x="746"/>
        <item x="878"/>
        <item x="6177"/>
        <item x="3663"/>
        <item x="3266"/>
        <item x="4442"/>
        <item x="2271"/>
        <item x="4194"/>
        <item x="3489"/>
        <item x="9822"/>
        <item x="8127"/>
        <item x="5300"/>
        <item x="1173"/>
        <item x="3565"/>
        <item x="4807"/>
        <item x="3630"/>
        <item x="9346"/>
        <item x="7857"/>
        <item x="9356"/>
        <item x="3211"/>
        <item x="8282"/>
        <item x="5890"/>
        <item x="9093"/>
        <item x="5546"/>
        <item x="7548"/>
        <item x="4566"/>
        <item x="1782"/>
        <item x="5398"/>
        <item x="811"/>
        <item x="412"/>
        <item x="1471"/>
        <item x="7159"/>
        <item x="9846"/>
        <item x="6346"/>
        <item x="8685"/>
        <item x="4709"/>
        <item x="3025"/>
        <item x="8438"/>
        <item x="2077"/>
        <item x="6061"/>
        <item x="6983"/>
        <item x="5082"/>
        <item x="3741"/>
        <item x="5075"/>
        <item x="6117"/>
        <item x="650"/>
        <item x="6318"/>
        <item x="5402"/>
        <item x="9541"/>
        <item x="9727"/>
        <item x="3560"/>
        <item x="4154"/>
        <item x="7980"/>
        <item x="6839"/>
        <item x="9395"/>
        <item x="7896"/>
        <item x="9971"/>
        <item x="8187"/>
        <item x="5549"/>
        <item x="8164"/>
        <item x="5390"/>
        <item x="6556"/>
        <item x="9100"/>
        <item x="9884"/>
        <item x="8984"/>
        <item x="46"/>
        <item x="8359"/>
        <item x="1031"/>
        <item x="9088"/>
        <item x="6474"/>
        <item x="7764"/>
        <item x="7466"/>
        <item x="5393"/>
        <item x="7405"/>
        <item x="7334"/>
        <item x="3897"/>
        <item x="6871"/>
        <item x="6008"/>
        <item x="6006"/>
        <item x="3997"/>
        <item x="665"/>
        <item x="9253"/>
        <item x="6898"/>
        <item x="639"/>
        <item x="2214"/>
        <item x="8870"/>
        <item x="6087"/>
        <item x="3407"/>
        <item x="5878"/>
        <item x="33"/>
        <item x="3527"/>
        <item x="7463"/>
        <item x="4097"/>
        <item x="709"/>
        <item x="4876"/>
        <item x="5940"/>
        <item x="7092"/>
        <item x="7150"/>
        <item x="2221"/>
        <item x="8249"/>
        <item x="8216"/>
        <item x="6065"/>
        <item x="2781"/>
        <item x="1558"/>
        <item x="6728"/>
        <item x="225"/>
        <item x="745"/>
        <item x="5727"/>
        <item x="4697"/>
        <item x="1719"/>
        <item x="8259"/>
        <item x="6033"/>
        <item x="8323"/>
        <item x="6701"/>
        <item x="8620"/>
        <item x="6971"/>
        <item x="896"/>
        <item x="4802"/>
        <item x="1547"/>
        <item x="4190"/>
        <item x="5349"/>
        <item x="8632"/>
        <item x="2978"/>
        <item x="902"/>
        <item x="4779"/>
        <item x="9303"/>
        <item x="5214"/>
        <item x="4173"/>
        <item x="9873"/>
        <item x="8518"/>
        <item x="977"/>
        <item x="5284"/>
        <item x="5121"/>
        <item x="9810"/>
        <item x="4641"/>
        <item x="1832"/>
        <item x="7480"/>
        <item x="8908"/>
        <item x="6825"/>
        <item x="3201"/>
        <item x="4933"/>
        <item x="7723"/>
        <item x="7555"/>
        <item x="9102"/>
        <item x="3290"/>
        <item x="5357"/>
        <item x="651"/>
        <item x="576"/>
        <item x="8531"/>
        <item x="5096"/>
        <item x="4299"/>
        <item x="6190"/>
        <item x="8702"/>
        <item x="222"/>
        <item x="40"/>
        <item x="2478"/>
        <item x="8948"/>
        <item x="8960"/>
        <item x="7103"/>
        <item x="4250"/>
        <item x="3334"/>
        <item x="7961"/>
        <item x="3604"/>
        <item x="7290"/>
        <item x="9606"/>
        <item x="8606"/>
        <item x="5452"/>
        <item x="7585"/>
        <item x="3688"/>
        <item x="4678"/>
        <item x="4967"/>
        <item x="6587"/>
        <item x="6483"/>
        <item x="5363"/>
        <item x="2881"/>
        <item x="1398"/>
        <item x="1254"/>
        <item x="1425"/>
        <item x="958"/>
        <item x="5765"/>
        <item x="5343"/>
        <item x="883"/>
        <item x="8168"/>
        <item x="7137"/>
        <item x="1790"/>
        <item x="5862"/>
        <item x="2451"/>
        <item x="2803"/>
        <item x="7510"/>
        <item x="380"/>
        <item x="1715"/>
        <item x="806"/>
        <item x="4282"/>
        <item x="9728"/>
        <item x="1393"/>
        <item x="4340"/>
        <item x="2378"/>
        <item x="8571"/>
        <item x="1548"/>
        <item x="4666"/>
        <item x="263"/>
        <item x="8910"/>
        <item x="4076"/>
        <item x="1652"/>
        <item x="6"/>
        <item x="4104"/>
        <item x="4189"/>
        <item x="2269"/>
        <item x="3789"/>
        <item x="9995"/>
        <item x="2331"/>
        <item x="7771"/>
        <item x="8757"/>
        <item x="1098"/>
        <item x="875"/>
        <item x="8208"/>
        <item x="9185"/>
        <item x="1576"/>
        <item x="9167"/>
        <item x="5190"/>
        <item x="115"/>
        <item x="9114"/>
        <item x="3421"/>
        <item x="3057"/>
        <item x="2519"/>
        <item x="9344"/>
        <item x="4673"/>
        <item x="4738"/>
        <item x="7927"/>
        <item x="6493"/>
        <item x="8686"/>
        <item x="7688"/>
        <item x="2609"/>
        <item x="9477"/>
        <item x="1367"/>
        <item x="8254"/>
        <item x="8600"/>
        <item x="1626"/>
        <item x="2288"/>
        <item x="6656"/>
        <item x="7947"/>
        <item x="444"/>
        <item x="8032"/>
        <item x="967"/>
        <item x="4057"/>
        <item x="7890"/>
        <item x="2766"/>
        <item x="1822"/>
        <item x="9619"/>
        <item x="3993"/>
        <item x="413"/>
        <item x="5582"/>
        <item x="3730"/>
        <item x="3531"/>
        <item x="8805"/>
        <item x="1903"/>
        <item x="6759"/>
        <item x="4030"/>
        <item x="6171"/>
        <item x="9782"/>
        <item x="6345"/>
        <item x="1244"/>
        <item x="9899"/>
        <item x="4676"/>
        <item x="2439"/>
        <item x="3013"/>
        <item x="2697"/>
        <item x="7379"/>
        <item x="7432"/>
        <item x="3471"/>
        <item x="418"/>
        <item x="2189"/>
        <item x="3620"/>
        <item x="5424"/>
        <item x="8517"/>
        <item x="8291"/>
        <item x="6828"/>
        <item x="6219"/>
        <item x="6002"/>
        <item x="505"/>
        <item x="5228"/>
        <item x="6655"/>
        <item x="2056"/>
        <item x="8076"/>
        <item x="2748"/>
        <item x="6687"/>
        <item x="4285"/>
        <item x="1280"/>
        <item x="3579"/>
        <item x="1102"/>
        <item x="4212"/>
        <item x="7350"/>
        <item x="3616"/>
        <item x="9894"/>
        <item x="2930"/>
        <item x="7702"/>
        <item x="2772"/>
        <item x="7734"/>
        <item x="1922"/>
        <item x="4966"/>
        <item x="9545"/>
        <item x="1692"/>
        <item x="6848"/>
        <item x="7819"/>
        <item x="4963"/>
        <item x="5469"/>
        <item x="3652"/>
        <item x="8013"/>
        <item x="6891"/>
        <item x="3666"/>
        <item x="7831"/>
        <item x="9181"/>
        <item x="3631"/>
        <item x="9876"/>
        <item x="4007"/>
        <item x="9010"/>
        <item x="4893"/>
        <item x="611"/>
        <item x="5844"/>
        <item x="1328"/>
        <item x="1357"/>
        <item x="7603"/>
        <item x="9204"/>
        <item x="2349"/>
        <item x="9366"/>
        <item x="2102"/>
        <item x="6708"/>
        <item x="2850"/>
        <item x="2438"/>
        <item x="7083"/>
        <item x="6185"/>
        <item x="5567"/>
        <item x="7439"/>
        <item x="8785"/>
        <item x="6492"/>
        <item x="6552"/>
        <item x="937"/>
        <item x="5013"/>
        <item x="7625"/>
        <item x="174"/>
        <item x="8698"/>
        <item x="2232"/>
        <item x="8209"/>
        <item x="3384"/>
        <item x="2956"/>
        <item x="7578"/>
        <item x="2004"/>
        <item x="5011"/>
        <item x="1610"/>
        <item x="6015"/>
        <item x="2664"/>
        <item x="1850"/>
        <item x="9746"/>
        <item x="2524"/>
        <item x="10"/>
        <item x="2419"/>
        <item x="8549"/>
        <item x="4924"/>
        <item x="9487"/>
        <item x="101"/>
        <item x="7499"/>
        <item x="7125"/>
        <item x="3372"/>
        <item x="626"/>
        <item x="130"/>
        <item x="7594"/>
        <item x="4217"/>
        <item x="2722"/>
        <item x="8016"/>
        <item x="1259"/>
        <item x="1186"/>
        <item x="9411"/>
        <item x="9172"/>
        <item x="3732"/>
        <item x="3504"/>
        <item x="4278"/>
        <item x="3456"/>
        <item x="1842"/>
        <item x="9049"/>
        <item x="1687"/>
        <item x="2905"/>
        <item x="4029"/>
        <item x="7423"/>
        <item x="4470"/>
        <item x="1825"/>
        <item x="8329"/>
        <item x="326"/>
        <item x="1819"/>
        <item x="3858"/>
        <item x="7324"/>
        <item x="8271"/>
        <item x="2880"/>
        <item x="690"/>
        <item x="4400"/>
        <item x="5457"/>
        <item x="7795"/>
        <item x="2565"/>
        <item x="7292"/>
        <item x="3781"/>
        <item x="6847"/>
        <item x="4801"/>
        <item x="2633"/>
        <item x="2127"/>
        <item x="226"/>
        <item x="5491"/>
        <item x="1574"/>
        <item x="1645"/>
        <item x="5160"/>
        <item x="9636"/>
        <item x="4062"/>
        <item x="8974"/>
        <item x="7715"/>
        <item x="7495"/>
        <item x="6811"/>
        <item x="4205"/>
        <item x="6025"/>
        <item x="9067"/>
        <item x="9408"/>
        <item x="6066"/>
        <item x="6459"/>
        <item x="3907"/>
        <item x="4269"/>
        <item x="7430"/>
        <item x="2767"/>
        <item x="7061"/>
        <item x="9713"/>
        <item x="3906"/>
        <item x="1586"/>
        <item x="8446"/>
        <item x="9436"/>
        <item x="9779"/>
        <item x="4918"/>
        <item x="9922"/>
        <item x="9855"/>
        <item x="4949"/>
        <item x="7575"/>
        <item x="5225"/>
        <item x="2016"/>
        <item x="3444"/>
        <item x="5043"/>
        <item x="272"/>
        <item x="5892"/>
        <item x="9837"/>
        <item x="5412"/>
        <item x="8687"/>
        <item x="1177"/>
        <item x="5984"/>
        <item x="5401"/>
        <item x="8613"/>
        <item x="760"/>
        <item x="9019"/>
        <item x="5590"/>
        <item x="1550"/>
        <item x="7224"/>
        <item x="1128"/>
        <item x="6151"/>
        <item x="5329"/>
        <item x="1648"/>
        <item x="4621"/>
        <item x="2201"/>
        <item x="4555"/>
        <item x="8886"/>
        <item x="4857"/>
        <item x="6359"/>
        <item x="4836"/>
        <item x="7673"/>
        <item x="9143"/>
        <item x="499"/>
        <item x="5897"/>
        <item x="8904"/>
        <item x="4558"/>
        <item x="9889"/>
        <item x="9294"/>
        <item x="1189"/>
        <item x="572"/>
        <item x="8610"/>
        <item x="8744"/>
        <item x="1352"/>
        <item x="7231"/>
        <item x="5759"/>
        <item x="8426"/>
        <item x="1091"/>
        <item x="3977"/>
        <item x="3125"/>
        <item x="7882"/>
        <item x="1783"/>
        <item x="6229"/>
        <item x="3859"/>
        <item x="816"/>
        <item x="9256"/>
        <item x="6324"/>
        <item x="7336"/>
        <item x="7143"/>
        <item x="9568"/>
        <item x="9447"/>
        <item x="5240"/>
        <item x="9870"/>
        <item x="3830"/>
        <item x="7452"/>
        <item x="8605"/>
        <item x="6685"/>
        <item x="776"/>
        <item x="3385"/>
        <item x="2322"/>
        <item x="141"/>
        <item x="6139"/>
        <item x="1733"/>
        <item x="2012"/>
        <item x="8206"/>
        <item x="6304"/>
        <item x="1882"/>
        <item x="786"/>
        <item x="4776"/>
        <item x="1165"/>
        <item x="2084"/>
        <item x="2919"/>
        <item x="3200"/>
        <item x="754"/>
        <item x="6856"/>
        <item x="6713"/>
        <item x="3974"/>
        <item x="7765"/>
        <item x="5347"/>
        <item x="3369"/>
        <item x="4837"/>
        <item x="7389"/>
        <item x="2371"/>
        <item x="8307"/>
        <item x="9838"/>
        <item x="2944"/>
        <item x="1879"/>
        <item x="5460"/>
        <item x="675"/>
        <item x="6203"/>
        <item x="2133"/>
        <item x="6738"/>
        <item x="1866"/>
        <item x="6887"/>
        <item x="3568"/>
        <item x="5103"/>
        <item x="2700"/>
        <item x="7073"/>
        <item x="6809"/>
        <item x="1382"/>
        <item x="8965"/>
        <item x="6170"/>
        <item x="53"/>
        <item x="9220"/>
        <item x="1519"/>
        <item x="2805"/>
        <item x="7554"/>
        <item x="5002"/>
        <item x="24"/>
        <item x="2028"/>
        <item x="879"/>
        <item x="4675"/>
        <item x="8666"/>
        <item x="4012"/>
        <item x="2377"/>
        <item x="5876"/>
        <item x="6124"/>
        <item x="9059"/>
        <item x="2053"/>
        <item x="4657"/>
        <item x="8800"/>
        <item x="4877"/>
        <item x="6039"/>
        <item x="4921"/>
        <item x="2040"/>
        <item x="8678"/>
        <item x="254"/>
        <item x="297"/>
        <item x="6291"/>
        <item x="7371"/>
        <item x="9125"/>
        <item x="3001"/>
        <item x="9787"/>
        <item x="4167"/>
        <item x="3645"/>
        <item x="9042"/>
        <item x="1917"/>
        <item x="546"/>
        <item x="3263"/>
        <item x="3528"/>
        <item x="3612"/>
        <item x="4612"/>
        <item x="912"/>
        <item x="4759"/>
        <item x="3150"/>
        <item x="1707"/>
        <item x="3885"/>
        <item x="5304"/>
        <item x="8082"/>
        <item x="3825"/>
        <item x="2949"/>
        <item x="6165"/>
        <item x="3175"/>
        <item x="8135"/>
        <item x="6882"/>
        <item x="2421"/>
        <item x="2510"/>
        <item x="7330"/>
        <item x="4484"/>
        <item x="7397"/>
        <item x="7111"/>
        <item x="1261"/>
        <item x="5810"/>
        <item x="2162"/>
        <item x="7538"/>
        <item x="3808"/>
        <item x="2608"/>
        <item x="8470"/>
        <item x="9857"/>
        <item x="6060"/>
        <item x="803"/>
        <item x="1725"/>
        <item x="2346"/>
        <item x="8939"/>
        <item x="8353"/>
        <item x="7730"/>
        <item x="6062"/>
        <item x="8007"/>
        <item x="1065"/>
        <item x="8922"/>
        <item x="461"/>
        <item x="3959"/>
        <item x="5760"/>
        <item x="3923"/>
        <item x="7758"/>
        <item x="9032"/>
        <item x="221"/>
        <item x="1341"/>
        <item x="6662"/>
        <item x="9498"/>
        <item x="6372"/>
        <item x="606"/>
        <item x="9034"/>
        <item x="427"/>
        <item x="1975"/>
        <item x="451"/>
        <item x="4821"/>
        <item x="6610"/>
        <item x="4965"/>
        <item x="6051"/>
        <item x="7404"/>
        <item x="4317"/>
        <item x="4392"/>
        <item x="3552"/>
        <item x="512"/>
        <item x="112"/>
        <item x="5158"/>
        <item x="3711"/>
        <item x="4990"/>
        <item x="9603"/>
        <item x="7158"/>
        <item x="6850"/>
        <item x="9489"/>
        <item x="3114"/>
        <item x="726"/>
        <item x="5705"/>
        <item x="7464"/>
        <item x="9804"/>
        <item x="527"/>
        <item x="5751"/>
        <item x="158"/>
        <item x="5847"/>
        <item x="1601"/>
        <item x="3654"/>
        <item x="6757"/>
        <item x="2423"/>
        <item x="2207"/>
        <item x="8903"/>
        <item x="9160"/>
        <item x="5835"/>
        <item x="3002"/>
        <item x="1484"/>
        <item x="7970"/>
        <item x="5446"/>
        <item x="7925"/>
        <item x="3310"/>
        <item x="6933"/>
        <item x="6940"/>
        <item x="8298"/>
        <item x="5285"/>
        <item x="2857"/>
        <item x="4671"/>
        <item x="8021"/>
        <item x="2142"/>
        <item x="8398"/>
        <item x="294"/>
        <item x="4580"/>
        <item x="3632"/>
        <item x="8499"/>
        <item x="309"/>
        <item x="3199"/>
        <item x="1639"/>
        <item x="6071"/>
        <item x="4599"/>
        <item x="1271"/>
        <item x="4724"/>
        <item x="868"/>
        <item x="6679"/>
        <item x="1955"/>
        <item x="8408"/>
        <item x="1396"/>
        <item x="160"/>
        <item x="6588"/>
        <item x="955"/>
        <item x="9849"/>
        <item x="8545"/>
        <item x="5375"/>
        <item x="6885"/>
        <item x="1360"/>
        <item x="7300"/>
        <item x="7199"/>
        <item x="7019"/>
        <item x="3787"/>
        <item x="9349"/>
        <item x="767"/>
        <item x="6632"/>
        <item x="9730"/>
        <item x="7944"/>
        <item x="6620"/>
        <item x="5530"/>
        <item x="5731"/>
        <item x="1720"/>
        <item x="4753"/>
        <item x="8344"/>
        <item x="5632"/>
        <item x="283"/>
        <item x="3820"/>
        <item x="6110"/>
        <item x="5625"/>
        <item x="5440"/>
        <item x="2140"/>
        <item x="3161"/>
        <item x="4448"/>
        <item x="7809"/>
        <item x="9808"/>
        <item x="209"/>
        <item x="3813"/>
        <item x="5532"/>
        <item x="9012"/>
        <item x="9654"/>
        <item x="9549"/>
        <item x="2466"/>
        <item x="5373"/>
        <item x="1926"/>
        <item x="7211"/>
        <item x="4995"/>
        <item x="8813"/>
        <item x="6774"/>
        <item x="1691"/>
        <item x="7205"/>
        <item x="2013"/>
        <item x="7844"/>
        <item x="2714"/>
        <item x="4264"/>
        <item x="6153"/>
        <item x="5867"/>
        <item x="4825"/>
        <item x="1324"/>
        <item x="737"/>
        <item x="4493"/>
        <item x="1678"/>
        <item x="4082"/>
        <item x="705"/>
        <item x="7761"/>
        <item x="4973"/>
        <item x="920"/>
        <item x="3591"/>
        <item x="2817"/>
        <item x="2486"/>
        <item x="8852"/>
        <item x="3925"/>
        <item x="3838"/>
        <item x="7258"/>
        <item x="2085"/>
        <item x="8980"/>
        <item x="809"/>
        <item x="5382"/>
        <item x="1887"/>
        <item x="9362"/>
        <item x="5821"/>
        <item x="5325"/>
        <item x="452"/>
        <item x="2555"/>
        <item x="2731"/>
        <item x="182"/>
        <item x="2521"/>
        <item x="8604"/>
        <item x="2876"/>
        <item x="7078"/>
        <item x="9776"/>
        <item x="9885"/>
        <item x="3286"/>
        <item x="7559"/>
        <item x="4063"/>
        <item x="476"/>
        <item x="1449"/>
        <item x="1245"/>
        <item x="8712"/>
        <item x="8753"/>
        <item x="6184"/>
        <item x="4316"/>
        <item x="5464"/>
        <item x="1230"/>
        <item x="282"/>
        <item x="1927"/>
        <item x="7926"/>
        <item x="5889"/>
        <item x="8328"/>
        <item x="3442"/>
        <item x="4930"/>
        <item x="1930"/>
        <item x="9225"/>
        <item x="8882"/>
        <item x="3128"/>
        <item x="6640"/>
        <item x="21"/>
        <item x="9605"/>
        <item x="266"/>
        <item x="7042"/>
        <item x="3513"/>
        <item x="7183"/>
        <item x="4334"/>
        <item x="8086"/>
        <item x="9858"/>
        <item x="563"/>
        <item x="8767"/>
        <item x="4140"/>
        <item x="1939"/>
        <item x="2440"/>
        <item x="9158"/>
        <item x="8047"/>
        <item x="76"/>
        <item x="983"/>
        <item x="7505"/>
        <item x="2172"/>
        <item x="2418"/>
        <item x="8283"/>
        <item x="5864"/>
        <item x="9714"/>
        <item x="9044"/>
        <item x="3502"/>
        <item x="565"/>
        <item x="9271"/>
        <item x="3860"/>
        <item x="5326"/>
        <item x="9665"/>
        <item x="4398"/>
        <item x="1317"/>
        <item x="8538"/>
        <item x="2916"/>
        <item x="5692"/>
        <item x="8492"/>
        <item x="8460"/>
        <item x="8069"/>
        <item x="1943"/>
        <item x="5580"/>
        <item x="2852"/>
        <item x="9525"/>
        <item x="9835"/>
        <item x="4132"/>
        <item x="9118"/>
        <item x="7217"/>
        <item x="3075"/>
        <item x="5999"/>
        <item x="5367"/>
        <item x="9724"/>
        <item x="2332"/>
        <item x="1960"/>
        <item x="3675"/>
        <item x="3845"/>
        <item x="856"/>
        <item x="4561"/>
        <item x="1726"/>
        <item x="4887"/>
        <item x="4184"/>
        <item x="9064"/>
        <item x="5790"/>
        <item x="6826"/>
        <item x="6752"/>
        <item x="6531"/>
        <item x="6934"/>
        <item x="3587"/>
        <item x="2967"/>
        <item x="6239"/>
        <item x="1506"/>
        <item x="7786"/>
        <item x="6969"/>
        <item x="1168"/>
        <item x="3499"/>
        <item x="3633"/>
        <item x="9036"/>
        <item x="6245"/>
        <item x="132"/>
        <item x="3718"/>
        <item x="9690"/>
        <item x="8900"/>
        <item x="5021"/>
        <item x="1518"/>
        <item x="6143"/>
        <item x="3911"/>
        <item x="4806"/>
        <item x="6930"/>
        <item x="7268"/>
        <item x="6791"/>
        <item x="9197"/>
        <item x="1677"/>
        <item x="2339"/>
        <item x="9721"/>
        <item x="6592"/>
        <item x="1176"/>
        <item x="8567"/>
        <item x="5047"/>
        <item x="6843"/>
        <item x="5234"/>
        <item x="1426"/>
        <item x="3747"/>
        <item x="4335"/>
        <item x="7705"/>
        <item x="8098"/>
        <item x="7387"/>
        <item x="3524"/>
        <item x="5520"/>
        <item x="860"/>
        <item x="7724"/>
        <item x="700"/>
        <item x="604"/>
        <item x="1679"/>
        <item x="5779"/>
        <item x="7237"/>
        <item x="600"/>
        <item x="1377"/>
        <item x="6987"/>
        <item x="8348"/>
        <item x="6056"/>
        <item x="3752"/>
        <item x="7063"/>
        <item x="1786"/>
        <item x="8893"/>
        <item x="5371"/>
        <item x="5831"/>
        <item x="4827"/>
        <item x="794"/>
        <item x="7503"/>
        <item x="5768"/>
        <item x="857"/>
        <item x="829"/>
        <item x="5584"/>
        <item x="8080"/>
        <item x="861"/>
        <item x="9510"/>
        <item x="8332"/>
        <item x="6369"/>
        <item x="2255"/>
        <item x="4764"/>
        <item x="7297"/>
        <item x="302"/>
        <item x="7659"/>
        <item x="233"/>
        <item x="7605"/>
        <item x="8040"/>
        <item x="9238"/>
        <item x="8784"/>
        <item x="1562"/>
        <item x="3238"/>
        <item x="9715"/>
        <item x="7900"/>
        <item x="9590"/>
        <item x="4545"/>
        <item x="5507"/>
        <item x="9005"/>
        <item x="1169"/>
        <item x="2229"/>
        <item x="7649"/>
        <item x="9043"/>
        <item x="4287"/>
        <item x="5644"/>
        <item x="6667"/>
        <item x="5384"/>
        <item x="5309"/>
        <item x="4864"/>
        <item x="5586"/>
        <item x="8561"/>
        <item x="8682"/>
        <item x="3419"/>
        <item x="2497"/>
        <item x="4637"/>
        <item x="342"/>
        <item x="6582"/>
        <item x="364"/>
        <item x="5439"/>
        <item x="2724"/>
        <item x="7431"/>
        <item x="3534"/>
        <item x="1599"/>
        <item x="253"/>
        <item x="140"/>
        <item x="6722"/>
        <item x="4557"/>
        <item x="9797"/>
        <item x="68"/>
        <item x="6689"/>
        <item x="5775"/>
        <item x="8539"/>
        <item x="2775"/>
        <item x="9544"/>
        <item x="7312"/>
        <item x="5152"/>
        <item x="1711"/>
        <item x="6442"/>
        <item x="5046"/>
        <item x="6508"/>
        <item x="6626"/>
        <item x="844"/>
        <item x="5736"/>
        <item x="6273"/>
        <item x="2733"/>
        <item x="7001"/>
        <item x="1385"/>
        <item x="2923"/>
        <item x="2386"/>
        <item x="6102"/>
        <item x="5247"/>
        <item x="683"/>
        <item x="7791"/>
        <item x="1227"/>
        <item x="2300"/>
        <item x="2785"/>
        <item x="3651"/>
        <item x="669"/>
        <item x="1607"/>
        <item x="3326"/>
        <item x="4486"/>
        <item x="5480"/>
        <item x="2710"/>
        <item x="6561"/>
        <item x="5275"/>
        <item x="3700"/>
        <item x="9120"/>
        <item x="8374"/>
        <item x="8224"/>
        <item x="2657"/>
        <item x="6642"/>
        <item x="2636"/>
        <item x="7670"/>
        <item x="724"/>
        <item x="8380"/>
        <item x="3018"/>
        <item x="6330"/>
        <item x="2999"/>
        <item x="1451"/>
        <item x="269"/>
        <item x="3401"/>
        <item x="4175"/>
        <item x="2449"/>
        <item x="4626"/>
        <item x="1873"/>
        <item x="7481"/>
        <item x="6211"/>
        <item x="6175"/>
        <item x="5072"/>
        <item x="6421"/>
        <item x="4858"/>
        <item x="821"/>
        <item x="1071"/>
        <item x="833"/>
        <item x="1164"/>
        <item x="5224"/>
        <item x="9145"/>
        <item x="943"/>
        <item x="2344"/>
        <item x="3550"/>
        <item x="3535"/>
        <item x="6518"/>
        <item x="9150"/>
        <item x="5787"/>
        <item x="374"/>
        <item x="7589"/>
        <item x="1436"/>
        <item x="9587"/>
        <item x="7238"/>
        <item x="234"/>
        <item x="3070"/>
        <item x="4767"/>
        <item x="5245"/>
        <item x="1766"/>
        <item x="84"/>
        <item x="1532"/>
        <item x="8976"/>
        <item x="1510"/>
        <item x="7278"/>
        <item x="5903"/>
        <item x="4467"/>
        <item x="1457"/>
        <item x="6360"/>
        <item x="6516"/>
        <item x="7192"/>
        <item x="1537"/>
        <item x="1155"/>
        <item x="4863"/>
        <item x="8112"/>
        <item x="3051"/>
        <item x="6404"/>
        <item x="8248"/>
        <item x="1864"/>
        <item x="4016"/>
        <item x="682"/>
        <item x="3484"/>
        <item x="8000"/>
        <item x="2580"/>
        <item x="2097"/>
        <item x="8720"/>
        <item x="3019"/>
        <item x="3102"/>
        <item x="5232"/>
        <item x="1010"/>
        <item x="1890"/>
        <item x="6832"/>
        <item x="2774"/>
        <item x="6989"/>
        <item x="9282"/>
        <item x="3409"/>
        <item x="3914"/>
        <item x="5097"/>
        <item x="2540"/>
        <item x="748"/>
        <item x="8700"/>
        <item x="3049"/>
        <item x="6931"/>
        <item x="228"/>
        <item x="1335"/>
        <item x="2650"/>
        <item x="8310"/>
        <item x="4249"/>
        <item x="697"/>
        <item x="1578"/>
        <item x="8817"/>
        <item x="8501"/>
        <item x="8862"/>
        <item x="771"/>
        <item x="4254"/>
        <item x="6992"/>
        <item x="7007"/>
        <item x="1600"/>
        <item x="6355"/>
        <item x="831"/>
        <item x="5616"/>
        <item x="9300"/>
        <item x="4073"/>
        <item x="2310"/>
        <item x="3190"/>
        <item x="7680"/>
        <item x="3260"/>
        <item x="1787"/>
        <item x="4662"/>
        <item x="2927"/>
        <item x="3156"/>
        <item x="9051"/>
        <item x="127"/>
        <item x="1026"/>
        <item x="64"/>
        <item x="9048"/>
        <item x="1740"/>
        <item x="8536"/>
        <item x="9932"/>
        <item x="3305"/>
        <item x="4940"/>
        <item x="3465"/>
        <item x="7201"/>
        <item x="8136"/>
        <item x="678"/>
        <item x="6390"/>
        <item x="7955"/>
        <item x="1477"/>
        <item x="7703"/>
        <item x="9851"/>
        <item x="3360"/>
        <item x="8895"/>
        <item x="4780"/>
        <item x="5527"/>
        <item x="7400"/>
        <item x="2974"/>
        <item x="4518"/>
        <item x="3698"/>
        <item x="3148"/>
        <item x="138"/>
        <item x="1251"/>
        <item x="5797"/>
        <item x="4726"/>
        <item x="6340"/>
        <item x="4244"/>
        <item x="2262"/>
        <item x="1024"/>
        <item x="7168"/>
        <item x="6960"/>
        <item x="2806"/>
        <item x="807"/>
        <item x="6233"/>
        <item x="8365"/>
        <item x="7940"/>
        <item x="8002"/>
        <item x="8196"/>
        <item x="4944"/>
        <item x="8337"/>
        <item x="7988"/>
        <item x="379"/>
        <item x="7562"/>
        <item x="2977"/>
        <item x="5870"/>
        <item x="3567"/>
        <item x="383"/>
        <item x="9464"/>
        <item x="5290"/>
        <item x="7438"/>
        <item x="1942"/>
        <item x="9839"/>
        <item x="3957"/>
        <item x="5569"/>
        <item x="8615"/>
        <item x="1374"/>
        <item x="6081"/>
        <item x="2661"/>
        <item x="4378"/>
        <item x="3103"/>
        <item x="2994"/>
        <item x="314"/>
        <item x="1752"/>
        <item x="2122"/>
        <item x="2814"/>
        <item x="5678"/>
        <item x="4874"/>
        <item x="1265"/>
        <item x="2369"/>
        <item x="952"/>
        <item x="3810"/>
        <item x="8826"/>
        <item x="1591"/>
        <item x="6281"/>
        <item x="1036"/>
        <item x="8079"/>
        <item x="2119"/>
        <item x="5701"/>
        <item x="9833"/>
        <item x="4593"/>
        <item x="3992"/>
        <item x="4737"/>
        <item x="5346"/>
        <item x="3243"/>
        <item x="3010"/>
        <item x="4485"/>
        <item x="1496"/>
        <item x="549"/>
        <item x="8875"/>
        <item x="1391"/>
        <item x="6400"/>
        <item x="4861"/>
        <item x="5191"/>
        <item x="9041"/>
        <item x="6458"/>
        <item x="3275"/>
        <item x="8951"/>
        <item x="7793"/>
        <item x="1788"/>
        <item x="7319"/>
        <item x="1066"/>
        <item x="5578"/>
        <item x="2092"/>
        <item x="1627"/>
        <item x="56"/>
        <item x="307"/>
        <item x="988"/>
        <item x="9800"/>
        <item x="3459"/>
        <item x="6591"/>
        <item x="3196"/>
        <item x="9431"/>
        <item x="5710"/>
        <item x="3615"/>
        <item x="762"/>
        <item x="5259"/>
        <item x="4721"/>
        <item x="9560"/>
        <item x="4670"/>
        <item x="4383"/>
        <item x="3738"/>
        <item x="550"/>
        <item x="7582"/>
        <item x="8274"/>
        <item x="7687"/>
        <item x="9455"/>
        <item x="3589"/>
        <item x="9164"/>
        <item x="5942"/>
        <item x="6544"/>
        <item x="1090"/>
        <item x="9442"/>
        <item x="5001"/>
        <item x="9236"/>
        <item x="6373"/>
        <item x="5476"/>
        <item x="7621"/>
        <item x="6946"/>
        <item x="1142"/>
        <item x="8138"/>
        <item x="7214"/>
        <item x="6160"/>
        <item x="7437"/>
        <item x="6654"/>
        <item x="4939"/>
        <item x="8907"/>
        <item x="6503"/>
        <item x="5883"/>
        <item x="6212"/>
        <item x="6238"/>
        <item x="5795"/>
        <item x="1957"/>
        <item x="3133"/>
        <item x="2422"/>
        <item x="5272"/>
        <item x="4463"/>
        <item x="2170"/>
        <item x="7444"/>
        <item x="2618"/>
        <item x="8881"/>
        <item x="9834"/>
        <item x="3482"/>
        <item x="17"/>
        <item x="4183"/>
        <item x="4886"/>
        <item x="466"/>
        <item x="5880"/>
        <item x="3946"/>
        <item x="8824"/>
        <item x="7155"/>
        <item x="7808"/>
        <item x="2863"/>
        <item x="8257"/>
        <item x="8609"/>
        <item x="4273"/>
        <item x="2019"/>
        <item x="8263"/>
        <item x="2350"/>
        <item x="4117"/>
        <item x="1415"/>
        <item x="7700"/>
        <item x="2039"/>
        <item x="1489"/>
        <item x="9478"/>
        <item x="9504"/>
        <item x="3832"/>
        <item x="7031"/>
        <item x="6410"/>
        <item x="3422"/>
        <item x="5288"/>
        <item x="1431"/>
        <item x="8897"/>
        <item x="1676"/>
        <item x="5803"/>
        <item x="6205"/>
        <item x="1461"/>
        <item x="6366"/>
        <item x="4204"/>
        <item x="4835"/>
        <item x="9076"/>
        <item x="4997"/>
        <item x="169"/>
        <item x="1021"/>
        <item x="2469"/>
        <item x="2505"/>
        <item x="2342"/>
        <item x="1255"/>
        <item x="6256"/>
        <item x="5949"/>
        <item x="1590"/>
        <item x="6144"/>
        <item x="4768"/>
        <item x="231"/>
        <item x="3043"/>
        <item x="9629"/>
        <item x="2644"/>
        <item x="7813"/>
        <item x="338"/>
        <item x="7646"/>
        <item x="924"/>
        <item x="6279"/>
        <item x="8130"/>
        <item x="8885"/>
        <item x="292"/>
        <item x="8745"/>
        <item x="8156"/>
        <item x="4854"/>
        <item x="1417"/>
        <item x="5806"/>
        <item x="3357"/>
        <item x="3624"/>
        <item x="2203"/>
        <item x="2025"/>
        <item x="1896"/>
        <item x="7609"/>
        <item x="1780"/>
        <item x="344"/>
        <item x="3466"/>
        <item x="2123"/>
        <item x="6272"/>
        <item x="5828"/>
        <item x="5764"/>
        <item x="5413"/>
        <item x="3510"/>
        <item x="3358"/>
        <item x="5120"/>
        <item x="425"/>
        <item x="5824"/>
        <item x="9710"/>
        <item x="2099"/>
        <item x="5957"/>
        <item x="6980"/>
        <item x="3458"/>
        <item x="3222"/>
        <item x="3056"/>
        <item x="2115"/>
        <item x="3395"/>
        <item x="7013"/>
        <item x="3702"/>
        <item x="8849"/>
        <item x="3740"/>
        <item x="6046"/>
        <item x="2840"/>
        <item x="8689"/>
        <item x="1047"/>
        <item x="8622"/>
        <item x="2202"/>
        <item x="2736"/>
        <item x="6350"/>
        <item x="3785"/>
        <item x="4907"/>
        <item x="2058"/>
        <item x="6314"/>
        <item x="8683"/>
        <item x="9113"/>
        <item x="1923"/>
        <item x="8940"/>
        <item x="1779"/>
        <item x="8149"/>
        <item x="7865"/>
        <item x="6665"/>
        <item x="2333"/>
        <item x="8152"/>
        <item x="3876"/>
        <item x="4680"/>
        <item x="4999"/>
        <item x="5260"/>
        <item x="7676"/>
        <item x="5442"/>
        <item x="6568"/>
        <item x="8993"/>
        <item x="837"/>
        <item x="5006"/>
        <item x="2425"/>
        <item x="1888"/>
        <item x="2230"/>
        <item x="7533"/>
        <item x="6308"/>
        <item x="8333"/>
        <item x="5362"/>
        <item x="9018"/>
        <item x="4314"/>
        <item x="335"/>
        <item x="3035"/>
        <item x="723"/>
        <item x="6578"/>
        <item x="613"/>
        <item x="846"/>
        <item x="7271"/>
        <item x="2416"/>
        <item x="3893"/>
        <item x="2582"/>
        <item x="2601"/>
        <item x="3104"/>
        <item x="5622"/>
        <item x="6012"/>
        <item x="7057"/>
        <item x="3476"/>
        <item x="2735"/>
        <item x="4071"/>
        <item x="8997"/>
        <item x="2294"/>
        <item x="3015"/>
        <item x="9217"/>
        <item x="421"/>
        <item x="1773"/>
        <item x="5568"/>
        <item x="826"/>
        <item x="9154"/>
        <item x="4279"/>
        <item x="6182"/>
        <item x="4245"/>
        <item x="457"/>
        <item x="223"/>
        <item x="553"/>
        <item x="4781"/>
        <item x="2454"/>
        <item x="2625"/>
        <item x="8967"/>
        <item x="5305"/>
        <item x="4987"/>
        <item x="8489"/>
        <item x="8755"/>
        <item x="5613"/>
        <item x="8935"/>
        <item x="1505"/>
        <item x="7352"/>
        <item x="4107"/>
        <item x="1702"/>
        <item x="9772"/>
        <item x="5370"/>
        <item x="1013"/>
        <item x="6094"/>
        <item x="8861"/>
        <item x="3027"/>
        <item x="9348"/>
        <item x="6815"/>
        <item x="8260"/>
        <item x="8150"/>
        <item x="8830"/>
        <item x="6103"/>
        <item x="3012"/>
        <item x="4262"/>
        <item x="8418"/>
        <item x="4810"/>
        <item x="4293"/>
        <item x="9383"/>
        <item x="3073"/>
        <item x="143"/>
        <item x="419"/>
        <item x="7392"/>
        <item x="2638"/>
        <item x="82"/>
        <item x="6541"/>
        <item x="7020"/>
        <item x="355"/>
        <item x="2527"/>
        <item x="2063"/>
        <item x="4980"/>
        <item x="9147"/>
        <item x="7770"/>
        <item x="7362"/>
        <item x="1072"/>
        <item x="5796"/>
        <item x="2074"/>
        <item x="3758"/>
        <item x="7698"/>
        <item x="8204"/>
        <item x="1279"/>
        <item x="6142"/>
        <item x="7016"/>
        <item x="7027"/>
        <item x="637"/>
        <item x="3309"/>
        <item x="3901"/>
        <item x="3488"/>
        <item x="2518"/>
        <item x="9940"/>
        <item x="7788"/>
        <item x="8628"/>
        <item x="2360"/>
        <item x="7711"/>
        <item x="3149"/>
        <item x="8253"/>
        <item x="2929"/>
        <item x="1841"/>
        <item x="3129"/>
        <item x="932"/>
        <item x="6682"/>
        <item x="7800"/>
        <item x="8200"/>
        <item x="1986"/>
        <item x="8427"/>
        <item x="9725"/>
        <item x="997"/>
        <item x="1815"/>
        <item x="4396"/>
        <item x="2862"/>
        <item x="3270"/>
        <item x="7924"/>
        <item x="2224"/>
        <item x="4015"/>
        <item x="5854"/>
        <item x="9589"/>
        <item x="8038"/>
        <item x="8146"/>
        <item x="5278"/>
        <item x="743"/>
        <item x="7753"/>
        <item x="5056"/>
        <item x="5242"/>
        <item x="5308"/>
        <item x="5252"/>
        <item x="9392"/>
        <item x="9527"/>
        <item x="9324"/>
        <item x="49"/>
        <item x="2078"/>
        <item x="8377"/>
        <item x="6323"/>
        <item x="7117"/>
        <item x="4037"/>
        <item x="2347"/>
        <item x="8530"/>
        <item x="7880"/>
        <item x="6301"/>
        <item x="5155"/>
        <item x="4372"/>
        <item x="8352"/>
        <item x="558"/>
        <item x="7853"/>
        <item x="6258"/>
        <item x="7098"/>
        <item x="8167"/>
        <item x="1514"/>
        <item x="2623"/>
        <item x="6193"/>
        <item x="2883"/>
        <item x="1070"/>
        <item x="5711"/>
        <item x="3614"/>
        <item x="3296"/>
        <item x="4901"/>
        <item x="3356"/>
        <item x="2698"/>
        <item x="1112"/>
        <item x="9981"/>
        <item x="1561"/>
        <item x="3556"/>
        <item x="7641"/>
        <item x="7240"/>
        <item x="1620"/>
        <item x="7065"/>
        <item x="4618"/>
        <item x="9813"/>
        <item x="3191"/>
        <item x="9385"/>
        <item x="1924"/>
        <item x="1814"/>
        <item x="3532"/>
        <item x="5219"/>
        <item x="2462"/>
        <item x="3580"/>
        <item x="2093"/>
        <item x="3408"/>
        <item x="1846"/>
        <item x="5037"/>
        <item x="9594"/>
        <item x="4320"/>
        <item x="1671"/>
        <item x="4720"/>
        <item x="8483"/>
        <item x="4948"/>
        <item x="2604"/>
        <item x="6760"/>
        <item x="7699"/>
        <item x="6227"/>
        <item x="2089"/>
        <item x="3800"/>
        <item x="2614"/>
        <item x="7253"/>
        <item x="6472"/>
        <item x="2854"/>
        <item x="5226"/>
        <item x="4233"/>
        <item x="6016"/>
        <item x="8225"/>
        <item x="2687"/>
        <item x="2834"/>
        <item x="8421"/>
        <item x="1696"/>
        <item x="4784"/>
        <item x="6607"/>
        <item x="555"/>
        <item x="5432"/>
        <item x="316"/>
        <item x="9345"/>
        <item x="9245"/>
        <item x="996"/>
        <item x="9130"/>
        <item x="1069"/>
        <item x="2741"/>
        <item x="8594"/>
        <item x="2979"/>
        <item x="2246"/>
        <item x="6822"/>
        <item x="8899"/>
        <item x="6463"/>
        <item x="8235"/>
        <item x="5832"/>
        <item x="3642"/>
        <item x="9659"/>
        <item x="8798"/>
        <item x="3397"/>
        <item x="4642"/>
        <item x="2114"/>
        <item x="8269"/>
        <item x="5636"/>
        <item x="8586"/>
        <item x="8814"/>
        <item x="8723"/>
        <item x="1314"/>
        <item x="2153"/>
        <item x="4815"/>
        <item x="2155"/>
        <item x="3861"/>
        <item x="1834"/>
        <item x="2315"/>
        <item x="4465"/>
        <item x="485"/>
        <item x="9719"/>
        <item x="779"/>
        <item x="6522"/>
        <item x="7393"/>
        <item x="172"/>
        <item x="7969"/>
        <item x="7601"/>
        <item x="7376"/>
        <item x="5853"/>
        <item x="1315"/>
        <item x="8394"/>
        <item x="6206"/>
        <item x="6867"/>
        <item x="8921"/>
        <item x="9221"/>
        <item x="5177"/>
        <item x="4541"/>
        <item x="4447"/>
        <item x="2853"/>
        <item x="7402"/>
        <item x="9094"/>
        <item x="9967"/>
        <item x="6753"/>
        <item x="4841"/>
        <item x="7450"/>
        <item x="2514"/>
        <item x="7123"/>
        <item x="8550"/>
        <item x="1403"/>
        <item x="6795"/>
        <item x="7337"/>
        <item x="6586"/>
        <item x="6475"/>
        <item x="7288"/>
        <item x="4270"/>
        <item x="9951"/>
        <item x="5645"/>
        <item x="6118"/>
        <item x="9806"/>
        <item x="1246"/>
        <item x="6306"/>
        <item x="8523"/>
        <item x="3983"/>
        <item x="4653"/>
        <item x="5788"/>
        <item x="3968"/>
        <item x="3264"/>
        <item x="4019"/>
        <item x="1125"/>
        <item x="280"/>
        <item x="4647"/>
        <item x="2139"/>
        <item x="7017"/>
        <item x="1"/>
        <item x="9166"/>
        <item x="1859"/>
        <item x="6700"/>
        <item x="9908"/>
        <item x="3673"/>
        <item x="8675"/>
        <item x="5802"/>
        <item x="2692"/>
        <item x="7528"/>
        <item x="8019"/>
        <item x="8300"/>
        <item x="5721"/>
        <item x="3477"/>
        <item x="9980"/>
        <item x="4113"/>
        <item x="1475"/>
        <item x="3891"/>
        <item x="8403"/>
        <item x="9151"/>
        <item x="5581"/>
        <item x="2473"/>
        <item x="5696"/>
        <item x="5178"/>
        <item x="5256"/>
        <item x="6116"/>
        <item x="6150"/>
        <item x="7751"/>
        <item x="9926"/>
        <item x="1805"/>
        <item x="3574"/>
        <item x="9024"/>
        <item x="3491"/>
        <item x="979"/>
        <item x="85"/>
        <item x="835"/>
        <item x="9339"/>
        <item x="5081"/>
        <item x="1759"/>
        <item x="5254"/>
        <item x="2212"/>
        <item x="7359"/>
        <item x="1912"/>
        <item x="9581"/>
        <item x="59"/>
        <item x="9398"/>
        <item x="1406"/>
        <item x="4307"/>
        <item x="1476"/>
        <item x="2330"/>
        <item x="7780"/>
        <item x="8992"/>
        <item x="3116"/>
        <item x="3291"/>
        <item x="8199"/>
        <item x="994"/>
        <item x="5090"/>
        <item x="4882"/>
        <item x="3837"/>
        <item x="8488"/>
        <item x="7600"/>
        <item x="1603"/>
        <item x="4035"/>
        <item x="560"/>
        <item x="1769"/>
        <item x="3036"/>
        <item x="458"/>
        <item x="7930"/>
        <item x="4682"/>
        <item x="7182"/>
        <item x="763"/>
        <item x="3826"/>
        <item x="4040"/>
        <item x="6163"/>
        <item x="7030"/>
        <item x="6619"/>
        <item x="3335"/>
        <item x="2673"/>
        <item x="3676"/>
        <item x="433"/>
        <item x="5211"/>
        <item x="5682"/>
        <item x="5474"/>
        <item x="7166"/>
        <item x="9766"/>
        <item x="4608"/>
        <item x="783"/>
        <item x="4345"/>
        <item x="6189"/>
        <item x="9755"/>
        <item x="5277"/>
        <item x="7623"/>
        <item x="590"/>
        <item x="4752"/>
        <item x="9017"/>
        <item x="1077"/>
        <item x="9503"/>
        <item x="4414"/>
        <item x="9807"/>
        <item x="3588"/>
        <item x="4652"/>
        <item x="9380"/>
        <item x="4805"/>
        <item x="9765"/>
        <item x="3066"/>
        <item x="938"/>
        <item x="2358"/>
        <item x="2412"/>
        <item x="9788"/>
        <item x="935"/>
        <item x="998"/>
        <item x="9642"/>
        <item x="4326"/>
        <item x="2821"/>
        <item x="903"/>
        <item x="2950"/>
        <item x="4878"/>
        <item x="6719"/>
        <item x="4762"/>
        <item x="5980"/>
        <item x="2076"/>
        <item x="4451"/>
        <item x="8304"/>
        <item x="5477"/>
        <item x="2501"/>
        <item x="409"/>
        <item x="3870"/>
        <item x="2061"/>
        <item x="7198"/>
        <item x="9446"/>
        <item x="814"/>
        <item x="2542"/>
        <item x="742"/>
        <item x="948"/>
        <item x="8901"/>
        <item x="9823"/>
        <item x="2676"/>
        <item x="1208"/>
        <item x="8933"/>
        <item x="1992"/>
        <item x="2895"/>
        <item x="2410"/>
        <item x="9688"/>
        <item x="6500"/>
        <item x="3898"/>
        <item x="7584"/>
        <item x="1977"/>
        <item x="3500"/>
        <item x="2495"/>
        <item x="1735"/>
        <item x="1053"/>
        <item x="8578"/>
        <item x="3268"/>
        <item x="3729"/>
        <item x="6903"/>
        <item x="111"/>
        <item x="3460"/>
        <item x="1944"/>
        <item x="8169"/>
        <item x="1936"/>
        <item x="7733"/>
        <item x="4633"/>
        <item x="3735"/>
        <item x="6445"/>
        <item x="1303"/>
        <item x="6114"/>
        <item x="239"/>
        <item x="7728"/>
        <item x="6644"/>
        <item x="8502"/>
        <item x="1623"/>
        <item x="7754"/>
        <item x="5332"/>
        <item x="4446"/>
        <item x="6730"/>
        <item x="2696"/>
        <item x="8142"/>
        <item x="5649"/>
        <item x="1478"/>
        <item x="3594"/>
        <item x="4225"/>
        <item x="3109"/>
        <item x="7453"/>
        <item x="7301"/>
        <item x="5907"/>
        <item x="6479"/>
        <item x="7965"/>
        <item x="1659"/>
        <item x="2684"/>
        <item x="5633"/>
        <item x="1196"/>
        <item x="6484"/>
        <item x="487"/>
        <item x="5603"/>
        <item x="9918"/>
        <item x="356"/>
        <item x="3882"/>
        <item x="5454"/>
        <item x="2406"/>
        <item x="6558"/>
        <item x="2145"/>
        <item x="1534"/>
        <item x="6252"/>
        <item x="4569"/>
        <item x="2165"/>
        <item x="4519"/>
        <item x="2396"/>
        <item x="4159"/>
        <item x="1353"/>
        <item x="1369"/>
        <item x="2197"/>
        <item x="5458"/>
        <item x="5712"/>
        <item x="6267"/>
        <item x="3982"/>
        <item x="8841"/>
        <item x="7493"/>
        <item x="6914"/>
        <item x="9296"/>
        <item x="9863"/>
        <item x="3446"/>
        <item x="6863"/>
        <item x="2049"/>
        <item x="7668"/>
        <item x="1057"/>
        <item x="4603"/>
        <item x="6295"/>
        <item x="100"/>
        <item x="5877"/>
        <item x="8287"/>
        <item x="8324"/>
        <item x="3710"/>
        <item x="6669"/>
        <item x="9033"/>
        <item x="5709"/>
        <item x="5306"/>
        <item x="3044"/>
        <item x="5221"/>
        <item x="3546"/>
        <item x="3082"/>
        <item x="4065"/>
        <item x="8237"/>
        <item x="6152"/>
        <item x="9533"/>
        <item x="7521"/>
        <item x="4908"/>
        <item x="7154"/>
        <item x="5740"/>
        <item x="2699"/>
        <item x="3611"/>
        <item x="681"/>
        <item x="6243"/>
        <item x="8414"/>
        <item x="8847"/>
        <item x="5185"/>
        <item x="6370"/>
        <item x="3873"/>
        <item x="2066"/>
        <item x="1171"/>
        <item x="6387"/>
        <item x="9625"/>
        <item x="7377"/>
        <item x="3173"/>
        <item x="2054"/>
        <item x="5007"/>
        <item x="2653"/>
        <item x="1503"/>
        <item x="5723"/>
        <item x="3523"/>
        <item x="9844"/>
        <item x="4018"/>
        <item x="4425"/>
        <item x="3951"/>
        <item x="3910"/>
        <item x="2079"/>
        <item x="6616"/>
        <item x="7590"/>
        <item x="5274"/>
        <item x="1083"/>
        <item x="7572"/>
        <item x="7044"/>
        <item x="4826"/>
        <item x="3462"/>
        <item x="3720"/>
        <item x="9290"/>
        <item x="784"/>
        <item x="2326"/>
        <item x="5014"/>
        <item x="2236"/>
        <item x="577"/>
        <item x="3831"/>
        <item x="201"/>
        <item x="4202"/>
        <item x="1126"/>
        <item x="5624"/>
        <item x="7981"/>
        <item x="2027"/>
        <item x="5618"/>
        <item x="5239"/>
        <item x="6080"/>
        <item x="5202"/>
        <item x="408"/>
        <item x="6042"/>
        <item x="2394"/>
        <item x="9990"/>
        <item x="5443"/>
        <item x="9783"/>
        <item x="8346"/>
        <item x="4510"/>
        <item x="2131"/>
        <item x="9023"/>
        <item x="173"/>
        <item x="5379"/>
        <item x="2274"/>
        <item x="9137"/>
        <item x="4693"/>
        <item x="8001"/>
        <item x="9947"/>
        <item x="4595"/>
        <item x="6510"/>
        <item x="2111"/>
        <item x="2175"/>
        <item x="4220"/>
        <item x="3975"/>
        <item x="4859"/>
        <item x="3292"/>
        <item x="2008"/>
        <item x="1665"/>
        <item x="1816"/>
        <item x="9301"/>
        <item x="2829"/>
        <item x="5589"/>
        <item x="1990"/>
        <item x="1878"/>
        <item x="8505"/>
        <item x="9557"/>
        <item x="526"/>
        <item x="5777"/>
        <item x="2316"/>
        <item x="703"/>
        <item x="3468"/>
        <item x="7055"/>
        <item x="5441"/>
        <item x="7418"/>
        <item x="5074"/>
        <item x="3003"/>
        <item x="8569"/>
        <item x="106"/>
        <item x="2474"/>
        <item x="4771"/>
        <item x="1729"/>
        <item x="3563"/>
        <item x="5161"/>
        <item x="1608"/>
        <item x="232"/>
        <item x="2345"/>
        <item x="2118"/>
        <item x="541"/>
        <item x="7120"/>
        <item x="1437"/>
        <item x="8425"/>
        <item x="4256"/>
        <item x="1789"/>
        <item x="2226"/>
        <item x="1141"/>
        <item x="8039"/>
        <item x="956"/>
        <item x="4483"/>
        <item x="6800"/>
        <item x="9116"/>
        <item x="8335"/>
        <item x="1920"/>
        <item x="1493"/>
        <item x="1818"/>
        <item x="922"/>
        <item x="9397"/>
        <item x="1716"/>
        <item x="7322"/>
        <item x="8633"/>
        <item x="8983"/>
        <item x="8160"/>
        <item x="5755"/>
        <item x="8658"/>
        <item x="6892"/>
        <item x="1581"/>
        <item x="4426"/>
        <item x="3272"/>
        <item x="2909"/>
        <item x="426"/>
        <item x="135"/>
        <item x="5583"/>
        <item x="7163"/>
        <item x="7261"/>
        <item x="1845"/>
        <item x="7747"/>
        <item x="8430"/>
        <item x="2656"/>
        <item x="5388"/>
        <item x="1080"/>
        <item x="3657"/>
        <item x="633"/>
        <item x="4457"/>
        <item x="8661"/>
        <item x="6784"/>
        <item x="8932"/>
        <item x="4252"/>
        <item x="8387"/>
        <item x="5470"/>
        <item x="9883"/>
        <item x="7443"/>
        <item x="9633"/>
        <item x="6823"/>
        <item x="8459"/>
        <item x="6130"/>
        <item x="7931"/>
        <item x="3341"/>
        <item x="7547"/>
        <item x="265"/>
        <item x="8123"/>
        <item x="7323"/>
        <item x="4656"/>
        <item x="8756"/>
        <item x="1991"/>
        <item x="7165"/>
        <item x="9747"/>
        <item x="872"/>
        <item x="1584"/>
        <item x="9599"/>
        <item x="9536"/>
        <item x="5003"/>
        <item x="5637"/>
        <item x="3905"/>
        <item x="8294"/>
        <item x="5535"/>
        <item x="1286"/>
        <item x="5808"/>
        <item x="3503"/>
        <item x="1925"/>
        <item x="6440"/>
        <item x="7326"/>
        <item x="7544"/>
        <item x="1525"/>
        <item x="3065"/>
        <item x="246"/>
        <item x="7228"/>
        <item x="8898"/>
        <item x="4552"/>
        <item x="3267"/>
        <item x="6302"/>
        <item x="8533"/>
        <item x="443"/>
        <item x="7131"/>
        <item x="4119"/>
        <item x="7180"/>
        <item x="5591"/>
        <item x="6814"/>
        <item x="4054"/>
        <item x="9997"/>
        <item x="1862"/>
        <item x="8111"/>
        <item x="964"/>
        <item x="7446"/>
        <item x="2634"/>
        <item x="51"/>
        <item x="8022"/>
        <item x="2645"/>
        <item x="6851"/>
        <item x="7546"/>
        <item x="8116"/>
        <item x="3843"/>
        <item x="4638"/>
        <item x="432"/>
        <item x="1700"/>
        <item x="2640"/>
        <item x="3120"/>
        <item x="5449"/>
        <item x="4093"/>
        <item x="9891"/>
        <item x="4243"/>
        <item x="6876"/>
        <item x="5261"/>
        <item x="9305"/>
        <item x="9412"/>
        <item x="969"/>
        <item x="5048"/>
        <item x="1695"/>
        <item x="7484"/>
        <item x="1744"/>
        <item x="7948"/>
        <item x="9359"/>
        <item x="5444"/>
        <item x="5675"/>
        <item x="5451"/>
        <item x="1210"/>
        <item x="2768"/>
        <item x="3064"/>
        <item x="5354"/>
        <item x="8125"/>
        <item x="7398"/>
        <item x="7858"/>
        <item x="6902"/>
        <item x="1104"/>
        <item x="7714"/>
        <item x="5132"/>
        <item x="2042"/>
        <item x="8234"/>
        <item x="5063"/>
        <item x="8081"/>
        <item x="2730"/>
        <item x="7107"/>
        <item x="8855"/>
        <item x="2896"/>
        <item x="4509"/>
        <item x="3989"/>
        <item x="4895"/>
        <item x="1048"/>
        <item x="7012"/>
        <item x="9293"/>
        <item x="2220"/>
        <item x="7064"/>
        <item x="7657"/>
        <item x="1350"/>
        <item x="6179"/>
        <item x="5737"/>
        <item x="2030"/>
        <item x="6938"/>
        <item x="5321"/>
        <item x="7335"/>
        <item x="1509"/>
        <item x="6083"/>
        <item x="8635"/>
        <item x="7833"/>
        <item x="2679"/>
        <item x="6771"/>
        <item x="1596"/>
        <item x="1234"/>
        <item x="2926"/>
        <item x="4005"/>
        <item x="4632"/>
        <item x="5539"/>
        <item x="989"/>
        <item x="2943"/>
        <item x="7391"/>
        <item x="1748"/>
        <item x="5404"/>
        <item x="2252"/>
        <item x="7289"/>
        <item x="5169"/>
        <item x="7447"/>
        <item x="4110"/>
        <item x="1495"/>
        <item x="3526"/>
        <item x="734"/>
        <item x="3256"/>
        <item x="9384"/>
        <item x="8789"/>
        <item t="default"/>
      </items>
    </pivotField>
    <pivotField showAll="0">
      <items count="401">
        <item x="262"/>
        <item x="359"/>
        <item x="142"/>
        <item x="106"/>
        <item x="205"/>
        <item x="149"/>
        <item x="237"/>
        <item x="82"/>
        <item x="215"/>
        <item x="36"/>
        <item x="204"/>
        <item x="278"/>
        <item x="389"/>
        <item x="212"/>
        <item x="68"/>
        <item x="232"/>
        <item x="394"/>
        <item x="268"/>
        <item x="40"/>
        <item x="14"/>
        <item x="282"/>
        <item x="387"/>
        <item x="339"/>
        <item x="307"/>
        <item x="17"/>
        <item x="11"/>
        <item x="158"/>
        <item x="392"/>
        <item x="161"/>
        <item x="21"/>
        <item x="318"/>
        <item x="46"/>
        <item x="211"/>
        <item x="61"/>
        <item x="194"/>
        <item x="124"/>
        <item x="31"/>
        <item x="322"/>
        <item x="75"/>
        <item x="101"/>
        <item x="77"/>
        <item x="74"/>
        <item x="81"/>
        <item x="254"/>
        <item x="114"/>
        <item x="0"/>
        <item x="67"/>
        <item x="115"/>
        <item x="372"/>
        <item x="289"/>
        <item x="294"/>
        <item x="196"/>
        <item x="52"/>
        <item x="174"/>
        <item x="154"/>
        <item x="326"/>
        <item x="367"/>
        <item x="248"/>
        <item x="365"/>
        <item x="393"/>
        <item x="6"/>
        <item x="26"/>
        <item x="309"/>
        <item x="162"/>
        <item x="337"/>
        <item x="399"/>
        <item x="386"/>
        <item x="123"/>
        <item x="368"/>
        <item x="128"/>
        <item x="288"/>
        <item x="299"/>
        <item x="275"/>
        <item x="261"/>
        <item x="120"/>
        <item x="84"/>
        <item x="380"/>
        <item x="320"/>
        <item x="103"/>
        <item x="5"/>
        <item x="95"/>
        <item x="39"/>
        <item x="297"/>
        <item x="100"/>
        <item x="351"/>
        <item x="44"/>
        <item x="143"/>
        <item x="63"/>
        <item x="200"/>
        <item x="308"/>
        <item x="319"/>
        <item x="32"/>
        <item x="166"/>
        <item x="55"/>
        <item x="295"/>
        <item x="188"/>
        <item x="28"/>
        <item x="374"/>
        <item x="56"/>
        <item x="338"/>
        <item x="89"/>
        <item x="131"/>
        <item x="311"/>
        <item x="187"/>
        <item x="60"/>
        <item x="269"/>
        <item x="217"/>
        <item x="332"/>
        <item x="230"/>
        <item x="304"/>
        <item x="99"/>
        <item x="314"/>
        <item x="64"/>
        <item x="97"/>
        <item x="8"/>
        <item x="193"/>
        <item x="92"/>
        <item x="203"/>
        <item x="34"/>
        <item x="107"/>
        <item x="177"/>
        <item x="167"/>
        <item x="58"/>
        <item x="258"/>
        <item x="195"/>
        <item x="185"/>
        <item x="281"/>
        <item x="30"/>
        <item x="250"/>
        <item x="171"/>
        <item x="287"/>
        <item x="348"/>
        <item x="270"/>
        <item x="183"/>
        <item x="265"/>
        <item x="175"/>
        <item x="182"/>
        <item x="19"/>
        <item x="247"/>
        <item x="236"/>
        <item x="323"/>
        <item x="229"/>
        <item x="180"/>
        <item x="178"/>
        <item x="80"/>
        <item x="243"/>
        <item x="29"/>
        <item x="328"/>
        <item x="234"/>
        <item x="301"/>
        <item x="366"/>
        <item x="147"/>
        <item x="213"/>
        <item x="316"/>
        <item x="356"/>
        <item x="385"/>
        <item x="127"/>
        <item x="33"/>
        <item x="150"/>
        <item x="135"/>
        <item x="126"/>
        <item x="240"/>
        <item x="70"/>
        <item x="133"/>
        <item x="165"/>
        <item x="285"/>
        <item x="98"/>
        <item x="83"/>
        <item x="271"/>
        <item x="197"/>
        <item x="47"/>
        <item x="173"/>
        <item x="341"/>
        <item x="223"/>
        <item x="94"/>
        <item x="153"/>
        <item x="276"/>
        <item x="233"/>
        <item x="134"/>
        <item x="191"/>
        <item x="376"/>
        <item x="373"/>
        <item x="221"/>
        <item x="228"/>
        <item x="300"/>
        <item x="214"/>
        <item x="179"/>
        <item x="210"/>
        <item x="104"/>
        <item x="141"/>
        <item x="256"/>
        <item x="2"/>
        <item x="22"/>
        <item x="189"/>
        <item x="119"/>
        <item x="336"/>
        <item x="190"/>
        <item x="24"/>
        <item x="93"/>
        <item x="280"/>
        <item x="57"/>
        <item x="284"/>
        <item x="49"/>
        <item x="279"/>
        <item x="244"/>
        <item x="10"/>
        <item x="375"/>
        <item x="305"/>
        <item x="90"/>
        <item x="9"/>
        <item x="225"/>
        <item x="298"/>
        <item x="325"/>
        <item x="363"/>
        <item x="15"/>
        <item x="360"/>
        <item x="50"/>
        <item x="397"/>
        <item x="345"/>
        <item x="274"/>
        <item x="384"/>
        <item x="172"/>
        <item x="290"/>
        <item x="219"/>
        <item x="257"/>
        <item x="321"/>
        <item x="398"/>
        <item x="395"/>
        <item x="87"/>
        <item x="255"/>
        <item x="329"/>
        <item x="296"/>
        <item x="159"/>
        <item x="145"/>
        <item x="88"/>
        <item x="112"/>
        <item x="355"/>
        <item x="239"/>
        <item x="310"/>
        <item x="139"/>
        <item x="330"/>
        <item x="388"/>
        <item x="334"/>
        <item x="151"/>
        <item x="361"/>
        <item x="391"/>
        <item x="79"/>
        <item x="354"/>
        <item x="252"/>
        <item x="105"/>
        <item x="343"/>
        <item x="381"/>
        <item x="224"/>
        <item x="303"/>
        <item x="312"/>
        <item x="73"/>
        <item x="220"/>
        <item x="66"/>
        <item x="43"/>
        <item x="140"/>
        <item x="48"/>
        <item x="206"/>
        <item x="246"/>
        <item x="20"/>
        <item x="138"/>
        <item x="18"/>
        <item x="396"/>
        <item x="227"/>
        <item x="249"/>
        <item x="181"/>
        <item x="378"/>
        <item x="130"/>
        <item x="377"/>
        <item x="192"/>
        <item x="176"/>
        <item x="349"/>
        <item x="333"/>
        <item x="144"/>
        <item x="23"/>
        <item x="54"/>
        <item x="317"/>
        <item x="263"/>
        <item x="238"/>
        <item x="7"/>
        <item x="306"/>
        <item x="259"/>
        <item x="369"/>
        <item x="41"/>
        <item x="91"/>
        <item x="216"/>
        <item x="170"/>
        <item x="25"/>
        <item x="346"/>
        <item x="132"/>
        <item x="344"/>
        <item x="342"/>
        <item x="78"/>
        <item x="111"/>
        <item x="362"/>
        <item x="157"/>
        <item x="96"/>
        <item x="327"/>
        <item x="251"/>
        <item x="1"/>
        <item x="65"/>
        <item x="118"/>
        <item x="62"/>
        <item x="364"/>
        <item x="121"/>
        <item x="59"/>
        <item x="218"/>
        <item x="42"/>
        <item x="113"/>
        <item x="35"/>
        <item x="315"/>
        <item x="102"/>
        <item x="286"/>
        <item x="293"/>
        <item x="109"/>
        <item x="208"/>
        <item x="383"/>
        <item x="272"/>
        <item x="277"/>
        <item x="122"/>
        <item x="156"/>
        <item x="379"/>
        <item x="335"/>
        <item x="260"/>
        <item x="352"/>
        <item x="117"/>
        <item x="371"/>
        <item x="116"/>
        <item x="231"/>
        <item x="357"/>
        <item x="264"/>
        <item x="69"/>
        <item x="45"/>
        <item x="53"/>
        <item x="51"/>
        <item x="164"/>
        <item x="273"/>
        <item x="199"/>
        <item x="160"/>
        <item x="12"/>
        <item x="110"/>
        <item x="382"/>
        <item x="242"/>
        <item x="370"/>
        <item x="292"/>
        <item x="148"/>
        <item x="129"/>
        <item x="137"/>
        <item x="353"/>
        <item x="198"/>
        <item x="155"/>
        <item x="27"/>
        <item x="291"/>
        <item x="184"/>
        <item x="125"/>
        <item x="72"/>
        <item x="283"/>
        <item x="85"/>
        <item x="358"/>
        <item x="108"/>
        <item x="37"/>
        <item x="390"/>
        <item x="267"/>
        <item x="340"/>
        <item x="38"/>
        <item x="146"/>
        <item x="222"/>
        <item x="169"/>
        <item x="350"/>
        <item x="266"/>
        <item x="16"/>
        <item x="253"/>
        <item x="4"/>
        <item x="186"/>
        <item x="245"/>
        <item x="3"/>
        <item x="324"/>
        <item x="76"/>
        <item x="209"/>
        <item x="86"/>
        <item x="202"/>
        <item x="163"/>
        <item x="201"/>
        <item x="168"/>
        <item x="152"/>
        <item x="226"/>
        <item x="347"/>
        <item x="13"/>
        <item x="71"/>
        <item x="302"/>
        <item x="331"/>
        <item x="241"/>
        <item x="207"/>
        <item x="235"/>
        <item x="136"/>
        <item x="313"/>
        <item t="default"/>
      </items>
    </pivotField>
    <pivotField showAll="0">
      <items count="4">
        <item x="0"/>
        <item x="1"/>
        <item x="2"/>
        <item t="default"/>
      </items>
    </pivotField>
    <pivotField numFmtId="14" showAll="0">
      <items count="1835">
        <item x="1825"/>
        <item x="715"/>
        <item x="1821"/>
        <item x="1266"/>
        <item x="1830"/>
        <item x="1815"/>
        <item x="935"/>
        <item x="1227"/>
        <item x="1745"/>
        <item x="658"/>
        <item x="198"/>
        <item x="1221"/>
        <item x="1675"/>
        <item x="537"/>
        <item x="208"/>
        <item x="179"/>
        <item x="1209"/>
        <item x="1350"/>
        <item x="1646"/>
        <item x="1059"/>
        <item x="1401"/>
        <item x="693"/>
        <item x="1346"/>
        <item x="859"/>
        <item x="1667"/>
        <item x="175"/>
        <item x="991"/>
        <item x="279"/>
        <item x="512"/>
        <item x="819"/>
        <item x="916"/>
        <item x="1809"/>
        <item x="821"/>
        <item x="513"/>
        <item x="89"/>
        <item x="911"/>
        <item x="1237"/>
        <item x="1262"/>
        <item x="544"/>
        <item x="954"/>
        <item x="613"/>
        <item x="309"/>
        <item x="326"/>
        <item x="297"/>
        <item x="420"/>
        <item x="260"/>
        <item x="1111"/>
        <item x="1183"/>
        <item x="261"/>
        <item x="1077"/>
        <item x="1340"/>
        <item x="1811"/>
        <item x="741"/>
        <item x="1798"/>
        <item x="265"/>
        <item x="465"/>
        <item x="1628"/>
        <item x="1342"/>
        <item x="1474"/>
        <item x="800"/>
        <item x="1091"/>
        <item x="1605"/>
        <item x="1482"/>
        <item x="1142"/>
        <item x="822"/>
        <item x="1165"/>
        <item x="463"/>
        <item x="1233"/>
        <item x="960"/>
        <item x="501"/>
        <item x="155"/>
        <item x="1454"/>
        <item x="1741"/>
        <item x="1202"/>
        <item x="1694"/>
        <item x="1638"/>
        <item x="958"/>
        <item x="1379"/>
        <item x="1473"/>
        <item x="1324"/>
        <item x="1109"/>
        <item x="632"/>
        <item x="1588"/>
        <item x="1239"/>
        <item x="79"/>
        <item x="836"/>
        <item x="785"/>
        <item x="1467"/>
        <item x="22"/>
        <item x="1611"/>
        <item x="173"/>
        <item x="861"/>
        <item x="1481"/>
        <item x="320"/>
        <item x="666"/>
        <item x="687"/>
        <item x="2"/>
        <item x="481"/>
        <item x="1785"/>
        <item x="80"/>
        <item x="1629"/>
        <item x="590"/>
        <item x="1057"/>
        <item x="1735"/>
        <item x="334"/>
        <item x="1250"/>
        <item x="1776"/>
        <item x="1674"/>
        <item x="1412"/>
        <item x="619"/>
        <item x="308"/>
        <item x="258"/>
        <item x="869"/>
        <item x="378"/>
        <item x="1603"/>
        <item x="358"/>
        <item x="1213"/>
        <item x="1630"/>
        <item x="1808"/>
        <item x="1162"/>
        <item x="1779"/>
        <item x="1407"/>
        <item x="359"/>
        <item x="724"/>
        <item x="1626"/>
        <item x="1586"/>
        <item x="1669"/>
        <item x="405"/>
        <item x="1762"/>
        <item x="452"/>
        <item x="675"/>
        <item x="1597"/>
        <item x="531"/>
        <item x="760"/>
        <item x="636"/>
        <item x="1450"/>
        <item x="369"/>
        <item x="1797"/>
        <item x="425"/>
        <item x="660"/>
        <item x="121"/>
        <item x="240"/>
        <item x="212"/>
        <item x="1343"/>
        <item x="598"/>
        <item x="1582"/>
        <item x="1570"/>
        <item x="1055"/>
        <item x="1699"/>
        <item x="1192"/>
        <item x="749"/>
        <item x="1487"/>
        <item x="1174"/>
        <item x="1409"/>
        <item x="1659"/>
        <item x="39"/>
        <item x="1296"/>
        <item x="824"/>
        <item x="1036"/>
        <item x="444"/>
        <item x="1351"/>
        <item x="1341"/>
        <item x="863"/>
        <item x="479"/>
        <item x="1709"/>
        <item x="204"/>
        <item x="429"/>
        <item x="1580"/>
        <item x="1801"/>
        <item x="762"/>
        <item x="717"/>
        <item x="661"/>
        <item x="266"/>
        <item x="622"/>
        <item x="1357"/>
        <item x="1726"/>
        <item x="1599"/>
        <item x="1661"/>
        <item x="1290"/>
        <item x="1243"/>
        <item x="625"/>
        <item x="470"/>
        <item x="786"/>
        <item x="601"/>
        <item x="1804"/>
        <item x="270"/>
        <item x="128"/>
        <item x="1325"/>
        <item x="1048"/>
        <item x="447"/>
        <item x="530"/>
        <item x="841"/>
        <item x="190"/>
        <item x="278"/>
        <item x="458"/>
        <item x="455"/>
        <item x="1791"/>
        <item x="282"/>
        <item x="1251"/>
        <item x="1184"/>
        <item x="1832"/>
        <item x="699"/>
        <item x="192"/>
        <item x="850"/>
        <item x="671"/>
        <item x="862"/>
        <item x="623"/>
        <item x="1781"/>
        <item x="159"/>
        <item x="840"/>
        <item x="7"/>
        <item x="811"/>
        <item x="1478"/>
        <item x="1613"/>
        <item x="1769"/>
        <item x="1466"/>
        <item x="813"/>
        <item x="1240"/>
        <item x="874"/>
        <item x="27"/>
        <item x="401"/>
        <item x="917"/>
        <item x="1618"/>
        <item x="550"/>
        <item x="1624"/>
        <item x="1511"/>
        <item x="655"/>
        <item x="1039"/>
        <item x="815"/>
        <item x="1041"/>
        <item x="1683"/>
        <item x="439"/>
        <item x="1099"/>
        <item x="1416"/>
        <item x="11"/>
        <item x="477"/>
        <item x="727"/>
        <item x="137"/>
        <item x="43"/>
        <item x="1411"/>
        <item x="324"/>
        <item x="1755"/>
        <item x="748"/>
        <item x="554"/>
        <item x="431"/>
        <item x="1043"/>
        <item x="1186"/>
        <item x="370"/>
        <item x="1681"/>
        <item x="493"/>
        <item x="468"/>
        <item x="49"/>
        <item x="541"/>
        <item x="517"/>
        <item x="1594"/>
        <item x="1753"/>
        <item x="398"/>
        <item x="1398"/>
        <item x="81"/>
        <item x="277"/>
        <item x="1198"/>
        <item x="454"/>
        <item x="46"/>
        <item x="368"/>
        <item x="639"/>
        <item x="1468"/>
        <item x="1092"/>
        <item x="1196"/>
        <item x="1795"/>
        <item x="171"/>
        <item x="1608"/>
        <item x="809"/>
        <item x="1100"/>
        <item x="1285"/>
        <item x="992"/>
        <item x="939"/>
        <item x="18"/>
        <item x="74"/>
        <item x="940"/>
        <item x="183"/>
        <item x="1047"/>
        <item x="1690"/>
        <item x="627"/>
        <item x="1514"/>
        <item x="1345"/>
        <item x="421"/>
        <item x="1287"/>
        <item x="1679"/>
        <item x="763"/>
        <item x="1434"/>
        <item x="1723"/>
        <item x="903"/>
        <item x="327"/>
        <item x="1492"/>
        <item x="385"/>
        <item x="1125"/>
        <item x="319"/>
        <item x="310"/>
        <item x="943"/>
        <item x="508"/>
        <item x="876"/>
        <item x="1422"/>
        <item x="1020"/>
        <item x="1137"/>
        <item x="1236"/>
        <item x="157"/>
        <item x="433"/>
        <item x="296"/>
        <item x="1203"/>
        <item x="1403"/>
        <item x="610"/>
        <item x="645"/>
        <item x="443"/>
        <item x="1353"/>
        <item x="504"/>
        <item x="664"/>
        <item x="106"/>
        <item x="1374"/>
        <item x="1627"/>
        <item x="1623"/>
        <item x="563"/>
        <item x="286"/>
        <item x="1386"/>
        <item x="98"/>
        <item x="1418"/>
        <item x="728"/>
        <item x="1572"/>
        <item x="1732"/>
        <item x="1159"/>
        <item x="990"/>
        <item x="1085"/>
        <item x="1194"/>
        <item x="323"/>
        <item x="915"/>
        <item x="856"/>
        <item x="677"/>
        <item x="1107"/>
        <item x="614"/>
        <item x="1133"/>
        <item x="1488"/>
        <item x="689"/>
        <item x="1793"/>
        <item x="670"/>
        <item x="1505"/>
        <item x="948"/>
        <item x="1191"/>
        <item x="1253"/>
        <item x="333"/>
        <item x="272"/>
        <item x="711"/>
        <item x="802"/>
        <item x="1229"/>
        <item x="83"/>
        <item x="1806"/>
        <item x="392"/>
        <item x="702"/>
        <item x="1739"/>
        <item x="1425"/>
        <item x="569"/>
        <item x="44"/>
        <item x="834"/>
        <item x="1751"/>
        <item x="900"/>
        <item x="1633"/>
        <item x="737"/>
        <item x="725"/>
        <item x="1140"/>
        <item x="696"/>
        <item x="487"/>
        <item x="759"/>
        <item x="1453"/>
        <item x="78"/>
        <item x="1827"/>
        <item x="1319"/>
        <item x="181"/>
        <item x="462"/>
        <item x="534"/>
        <item x="1307"/>
        <item x="419"/>
        <item x="438"/>
        <item x="53"/>
        <item x="772"/>
        <item x="1749"/>
        <item x="1078"/>
        <item x="1271"/>
        <item x="34"/>
        <item x="399"/>
        <item x="944"/>
        <item x="790"/>
        <item x="972"/>
        <item x="418"/>
        <item x="1645"/>
        <item x="1576"/>
        <item x="771"/>
        <item x="15"/>
        <item x="1012"/>
        <item x="966"/>
        <item x="283"/>
        <item x="895"/>
        <item x="354"/>
        <item x="1665"/>
        <item x="1477"/>
        <item x="202"/>
        <item x="103"/>
        <item x="142"/>
        <item x="1583"/>
        <item x="381"/>
        <item x="209"/>
        <item x="33"/>
        <item x="134"/>
        <item x="1767"/>
        <item x="924"/>
        <item x="1163"/>
        <item x="1344"/>
        <item x="1444"/>
        <item x="1015"/>
        <item x="1146"/>
        <item x="1205"/>
        <item x="1609"/>
        <item x="708"/>
        <item x="1414"/>
        <item x="469"/>
        <item x="1590"/>
        <item x="1122"/>
        <item x="527"/>
        <item x="721"/>
        <item x="931"/>
        <item x="1662"/>
        <item x="710"/>
        <item x="704"/>
        <item x="200"/>
        <item x="1293"/>
        <item x="466"/>
        <item x="1540"/>
        <item x="1083"/>
        <item x="1790"/>
        <item x="1063"/>
        <item x="360"/>
        <item x="1252"/>
        <item x="1033"/>
        <item x="1443"/>
        <item x="936"/>
        <item x="1118"/>
        <item x="1051"/>
        <item x="57"/>
        <item x="585"/>
        <item x="178"/>
        <item x="315"/>
        <item x="305"/>
        <item x="1760"/>
        <item x="211"/>
        <item x="1428"/>
        <item x="255"/>
        <item x="1265"/>
        <item x="1173"/>
        <item x="1459"/>
        <item x="110"/>
        <item x="764"/>
        <item x="1509"/>
        <item x="716"/>
        <item x="1302"/>
        <item x="1334"/>
        <item x="1565"/>
        <item x="576"/>
        <item x="787"/>
        <item x="1200"/>
        <item x="217"/>
        <item x="656"/>
        <item x="485"/>
        <item x="149"/>
        <item x="1485"/>
        <item x="376"/>
        <item x="1498"/>
        <item x="529"/>
        <item x="1502"/>
        <item x="1352"/>
        <item x="516"/>
        <item x="757"/>
        <item x="65"/>
        <item x="707"/>
        <item x="480"/>
        <item x="1363"/>
        <item x="804"/>
        <item x="947"/>
        <item x="1392"/>
        <item x="1813"/>
        <item x="185"/>
        <item x="411"/>
        <item x="1395"/>
        <item x="831"/>
        <item x="1116"/>
        <item x="612"/>
        <item x="58"/>
        <item x="1654"/>
        <item x="1460"/>
        <item x="1399"/>
        <item x="988"/>
        <item x="1470"/>
        <item x="90"/>
        <item x="830"/>
        <item x="643"/>
        <item x="1400"/>
        <item x="273"/>
        <item x="866"/>
        <item x="1615"/>
        <item x="1388"/>
        <item x="592"/>
        <item x="1415"/>
        <item x="230"/>
        <item x="773"/>
        <item x="1073"/>
        <item x="1455"/>
        <item x="156"/>
        <item x="1549"/>
        <item x="67"/>
        <item x="300"/>
        <item x="290"/>
        <item x="47"/>
        <item x="602"/>
        <item x="846"/>
        <item x="1782"/>
        <item x="163"/>
        <item x="287"/>
        <item x="1794"/>
        <item x="734"/>
        <item x="1309"/>
        <item x="1408"/>
        <item x="1528"/>
        <item x="1508"/>
        <item x="881"/>
        <item x="1432"/>
        <item x="1548"/>
        <item x="473"/>
        <item x="138"/>
        <item x="1651"/>
        <item x="885"/>
        <item x="918"/>
        <item x="685"/>
        <item x="1431"/>
        <item x="557"/>
        <item x="835"/>
        <item x="1316"/>
        <item x="673"/>
        <item x="1807"/>
        <item x="3"/>
        <item x="1593"/>
        <item x="1148"/>
        <item x="733"/>
        <item x="1281"/>
        <item x="1141"/>
        <item x="1607"/>
        <item x="620"/>
        <item x="1536"/>
        <item x="892"/>
        <item x="700"/>
        <item x="989"/>
        <item x="1802"/>
        <item x="1701"/>
        <item x="151"/>
        <item x="1456"/>
        <item x="926"/>
        <item x="879"/>
        <item x="1026"/>
        <item x="1632"/>
        <item x="145"/>
        <item x="1406"/>
        <item x="1172"/>
        <item x="833"/>
        <item x="1034"/>
        <item x="497"/>
        <item x="1513"/>
        <item x="1197"/>
        <item x="872"/>
        <item x="890"/>
        <item x="161"/>
        <item x="68"/>
        <item x="165"/>
        <item x="1297"/>
        <item x="641"/>
        <item x="1728"/>
        <item x="791"/>
        <item x="975"/>
        <item x="299"/>
        <item x="1710"/>
        <item x="1180"/>
        <item x="963"/>
        <item x="336"/>
        <item x="1689"/>
        <item x="264"/>
        <item x="122"/>
        <item x="1176"/>
        <item x="1758"/>
        <item x="1585"/>
        <item x="1524"/>
        <item x="1803"/>
        <item x="536"/>
        <item x="1101"/>
        <item x="1095"/>
        <item x="928"/>
        <item x="329"/>
        <item x="1031"/>
        <item x="1522"/>
        <item x="1204"/>
        <item x="1366"/>
        <item x="1217"/>
        <item x="108"/>
        <item x="647"/>
        <item x="1370"/>
        <item x="1182"/>
        <item x="476"/>
        <item x="436"/>
        <item x="854"/>
        <item x="640"/>
        <item x="1512"/>
        <item x="565"/>
        <item x="873"/>
        <item x="1554"/>
        <item x="1823"/>
        <item x="1563"/>
        <item x="514"/>
        <item x="1558"/>
        <item x="393"/>
        <item x="1516"/>
        <item x="263"/>
        <item x="196"/>
        <item x="1123"/>
        <item x="442"/>
        <item x="754"/>
        <item x="575"/>
        <item x="1437"/>
        <item x="1235"/>
        <item x="1267"/>
        <item x="808"/>
        <item x="1571"/>
        <item x="1106"/>
        <item x="1045"/>
        <item x="167"/>
        <item x="114"/>
        <item x="1014"/>
        <item x="1525"/>
        <item x="769"/>
        <item x="233"/>
        <item x="1208"/>
        <item x="549"/>
        <item x="1691"/>
        <item x="390"/>
        <item x="397"/>
        <item x="1268"/>
        <item x="1737"/>
        <item x="1766"/>
        <item x="1050"/>
        <item x="1730"/>
        <item x="123"/>
        <item x="774"/>
        <item x="125"/>
        <item x="5"/>
        <item x="1138"/>
        <item x="1435"/>
        <item x="1663"/>
        <item x="726"/>
        <item x="119"/>
        <item x="61"/>
        <item x="224"/>
        <item x="567"/>
        <item x="499"/>
        <item x="1119"/>
        <item x="882"/>
        <item x="1238"/>
        <item x="73"/>
        <item x="340"/>
        <item x="503"/>
        <item x="1530"/>
        <item x="1587"/>
        <item x="1245"/>
        <item x="668"/>
        <item x="546"/>
        <item x="1303"/>
        <item x="135"/>
        <item x="1704"/>
        <item x="923"/>
        <item x="259"/>
        <item x="1314"/>
        <item x="395"/>
        <item x="1763"/>
        <item x="410"/>
        <item x="1234"/>
        <item x="1323"/>
        <item x="1778"/>
        <item x="304"/>
        <item x="1535"/>
        <item x="322"/>
        <item x="525"/>
        <item x="1814"/>
        <item x="1703"/>
        <item x="682"/>
        <item x="451"/>
        <item x="1037"/>
        <item x="515"/>
        <item x="408"/>
        <item x="987"/>
        <item x="1387"/>
        <item x="1424"/>
        <item x="1771"/>
        <item x="795"/>
        <item x="1318"/>
        <item x="849"/>
        <item x="1652"/>
        <item x="437"/>
        <item x="996"/>
        <item x="206"/>
        <item x="820"/>
        <item x="252"/>
        <item x="1292"/>
        <item x="1348"/>
        <item x="705"/>
        <item x="758"/>
        <item x="118"/>
        <item x="1347"/>
        <item x="1566"/>
        <item x="1336"/>
        <item x="1035"/>
        <item x="1507"/>
        <item x="1010"/>
        <item x="1139"/>
        <item x="1016"/>
        <item x="1384"/>
        <item x="347"/>
        <item x="95"/>
        <item x="484"/>
        <item x="1564"/>
        <item x="1702"/>
        <item x="162"/>
        <item x="375"/>
        <item x="899"/>
        <item x="1733"/>
        <item x="552"/>
        <item x="1150"/>
        <item x="1256"/>
        <item x="102"/>
        <item x="1744"/>
        <item x="1687"/>
        <item x="388"/>
        <item x="921"/>
        <item x="367"/>
        <item x="1452"/>
        <item x="782"/>
        <item x="1729"/>
        <item x="977"/>
        <item x="1331"/>
        <item x="1207"/>
        <item x="719"/>
        <item x="267"/>
        <item x="1711"/>
        <item x="624"/>
        <item x="1214"/>
        <item x="1427"/>
        <item x="1546"/>
        <item x="1114"/>
        <item x="1568"/>
        <item x="747"/>
        <item x="925"/>
        <item x="491"/>
        <item x="1636"/>
        <item x="1278"/>
        <item x="1288"/>
        <item x="540"/>
        <item x="158"/>
        <item x="606"/>
        <item x="1258"/>
        <item x="633"/>
        <item x="251"/>
        <item x="239"/>
        <item x="346"/>
        <item x="871"/>
        <item x="1721"/>
        <item x="1103"/>
        <item x="8"/>
        <item x="1543"/>
        <item x="1168"/>
        <item x="1800"/>
        <item x="1081"/>
        <item x="1713"/>
        <item x="595"/>
        <item x="82"/>
        <item x="228"/>
        <item x="600"/>
        <item x="1261"/>
        <item x="744"/>
        <item x="669"/>
        <item x="1653"/>
        <item x="743"/>
        <item x="64"/>
        <item x="1074"/>
        <item x="628"/>
        <item x="91"/>
        <item x="1641"/>
        <item x="1625"/>
        <item x="1553"/>
        <item x="1792"/>
        <item x="97"/>
        <item x="547"/>
        <item x="1604"/>
        <item x="998"/>
        <item x="66"/>
        <item x="829"/>
        <item x="291"/>
        <item x="572"/>
        <item x="1117"/>
        <item x="964"/>
        <item x="761"/>
        <item x="794"/>
        <item x="76"/>
        <item x="995"/>
        <item x="1777"/>
        <item x="226"/>
        <item x="1484"/>
        <item x="1044"/>
        <item x="1673"/>
        <item x="766"/>
        <item x="1283"/>
        <item x="653"/>
        <item x="1052"/>
        <item x="1495"/>
        <item x="1277"/>
        <item x="827"/>
        <item x="1199"/>
        <item x="1018"/>
        <item x="1021"/>
        <item x="906"/>
        <item x="589"/>
        <item x="389"/>
        <item x="635"/>
        <item x="1670"/>
        <item x="1232"/>
        <item x="1304"/>
        <item x="101"/>
        <item x="1789"/>
        <item x="84"/>
        <item x="307"/>
        <item x="32"/>
        <item x="363"/>
        <item x="461"/>
        <item x="1805"/>
        <item x="1410"/>
        <item x="1692"/>
        <item x="919"/>
        <item x="184"/>
        <item x="31"/>
        <item x="1463"/>
        <item x="215"/>
        <item x="48"/>
        <item x="271"/>
        <item x="430"/>
        <item x="561"/>
        <item x="1053"/>
        <item x="1738"/>
        <item x="1000"/>
        <item x="464"/>
        <item x="428"/>
        <item x="506"/>
        <item x="768"/>
        <item x="1065"/>
        <item x="651"/>
        <item x="1087"/>
        <item x="36"/>
        <item x="37"/>
        <item x="1787"/>
        <item x="1305"/>
        <item x="731"/>
        <item x="1295"/>
        <item x="1389"/>
        <item x="1445"/>
        <item x="453"/>
        <item x="678"/>
        <item x="1783"/>
        <item x="587"/>
        <item x="467"/>
        <item x="210"/>
        <item x="189"/>
        <item x="519"/>
        <item x="88"/>
        <item x="244"/>
        <item x="373"/>
        <item x="1354"/>
        <item x="1405"/>
        <item x="1135"/>
        <item x="235"/>
        <item x="566"/>
        <item x="980"/>
        <item x="6"/>
        <item x="1274"/>
        <item x="348"/>
        <item x="718"/>
        <item x="1772"/>
        <item x="927"/>
        <item x="219"/>
        <item x="920"/>
        <item x="1748"/>
        <item x="1446"/>
        <item x="191"/>
        <item x="1584"/>
        <item x="753"/>
        <item x="236"/>
        <item x="961"/>
        <item x="1817"/>
        <item x="131"/>
        <item x="932"/>
        <item x="511"/>
        <item x="1308"/>
        <item x="1160"/>
        <item x="59"/>
        <item x="1534"/>
        <item x="1421"/>
        <item x="616"/>
        <item x="1329"/>
        <item x="10"/>
        <item x="1144"/>
        <item x="293"/>
        <item x="394"/>
        <item x="1714"/>
        <item x="232"/>
        <item x="1480"/>
        <item x="951"/>
        <item x="345"/>
        <item x="478"/>
        <item x="877"/>
        <item x="684"/>
        <item x="1320"/>
        <item x="127"/>
        <item x="904"/>
        <item x="221"/>
        <item x="1167"/>
        <item x="902"/>
        <item x="448"/>
        <item x="197"/>
        <item x="1131"/>
        <item x="104"/>
        <item x="1496"/>
        <item x="896"/>
        <item x="1218"/>
        <item x="1120"/>
        <item x="907"/>
        <item x="1193"/>
        <item x="26"/>
        <item x="1544"/>
        <item x="852"/>
        <item x="959"/>
        <item x="330"/>
        <item x="341"/>
        <item x="180"/>
        <item x="817"/>
        <item x="770"/>
        <item x="1595"/>
        <item x="848"/>
        <item x="638"/>
        <item x="332"/>
        <item x="193"/>
        <item x="1147"/>
        <item x="24"/>
        <item x="532"/>
        <item x="14"/>
        <item x="579"/>
        <item x="1816"/>
        <item x="742"/>
        <item x="559"/>
        <item x="1189"/>
        <item x="1402"/>
        <item x="1247"/>
        <item x="129"/>
        <item x="365"/>
        <item x="1567"/>
        <item x="679"/>
        <item x="1064"/>
        <item x="556"/>
        <item x="472"/>
        <item x="109"/>
        <item x="386"/>
        <item x="1226"/>
        <item x="1660"/>
        <item x="38"/>
        <item x="1486"/>
        <item x="72"/>
        <item x="1698"/>
        <item x="634"/>
        <item x="1298"/>
        <item x="417"/>
        <item x="548"/>
        <item x="1708"/>
        <item x="539"/>
        <item x="1284"/>
        <item x="1472"/>
        <item x="694"/>
        <item x="1339"/>
        <item x="25"/>
        <item x="1169"/>
        <item x="752"/>
        <item x="4"/>
        <item x="1426"/>
        <item x="1070"/>
        <item x="1521"/>
        <item x="1750"/>
        <item x="1373"/>
        <item x="1067"/>
        <item x="42"/>
        <item x="1449"/>
        <item x="1752"/>
        <item x="1439"/>
        <item x="1335"/>
        <item x="13"/>
        <item x="1315"/>
        <item x="1263"/>
        <item x="450"/>
        <item x="1311"/>
        <item x="1338"/>
        <item x="893"/>
        <item x="910"/>
        <item x="449"/>
        <item x="1526"/>
        <item x="832"/>
        <item x="1649"/>
        <item x="1538"/>
        <item x="70"/>
        <item x="133"/>
        <item x="1504"/>
        <item x="509"/>
        <item x="1774"/>
        <item x="100"/>
        <item x="1532"/>
        <item x="1254"/>
        <item x="424"/>
        <item x="784"/>
        <item x="40"/>
        <item x="1616"/>
        <item x="1671"/>
        <item x="274"/>
        <item x="1685"/>
        <item x="588"/>
        <item x="496"/>
        <item x="520"/>
        <item x="1678"/>
        <item x="361"/>
        <item x="1519"/>
        <item x="1430"/>
        <item x="1664"/>
        <item x="680"/>
        <item x="1780"/>
        <item x="1312"/>
        <item x="292"/>
        <item x="1617"/>
        <item x="1330"/>
        <item x="1076"/>
        <item x="1294"/>
        <item x="96"/>
        <item x="276"/>
        <item x="248"/>
        <item x="486"/>
        <item x="1650"/>
        <item x="1380"/>
        <item x="594"/>
        <item x="1393"/>
        <item x="703"/>
        <item x="789"/>
        <item x="312"/>
        <item x="1098"/>
        <item x="1700"/>
        <item x="1210"/>
        <item x="584"/>
        <item x="456"/>
        <item x="1581"/>
        <item x="545"/>
        <item x="275"/>
        <item x="1561"/>
        <item x="1222"/>
        <item x="1056"/>
        <item x="1413"/>
        <item x="440"/>
        <item x="87"/>
        <item x="526"/>
        <item x="1170"/>
        <item x="853"/>
        <item x="738"/>
        <item x="714"/>
        <item x="238"/>
        <item x="1011"/>
        <item x="1541"/>
        <item x="1179"/>
        <item x="311"/>
        <item x="985"/>
        <item x="713"/>
        <item x="231"/>
        <item x="1479"/>
        <item x="746"/>
        <item x="1230"/>
        <item x="596"/>
        <item x="146"/>
        <item x="553"/>
        <item x="626"/>
        <item x="199"/>
        <item x="949"/>
        <item x="435"/>
        <item x="1220"/>
        <item x="1551"/>
        <item x="1655"/>
        <item x="659"/>
        <item x="1555"/>
        <item x="1693"/>
        <item x="86"/>
        <item x="207"/>
        <item x="803"/>
        <item x="1820"/>
        <item x="262"/>
        <item x="113"/>
        <item x="1231"/>
        <item x="29"/>
        <item x="1642"/>
        <item x="729"/>
        <item x="580"/>
        <item x="1013"/>
        <item x="1068"/>
        <item x="740"/>
        <item x="672"/>
        <item x="883"/>
        <item x="1684"/>
        <item x="1647"/>
        <item x="865"/>
        <item x="203"/>
        <item x="281"/>
        <item x="730"/>
        <item x="12"/>
        <item x="1306"/>
        <item x="691"/>
        <item x="978"/>
        <item x="168"/>
        <item x="1246"/>
        <item x="1132"/>
        <item x="1391"/>
        <item x="402"/>
        <item x="825"/>
        <item x="314"/>
        <item x="412"/>
        <item x="136"/>
        <item x="586"/>
        <item x="1269"/>
        <item x="505"/>
        <item x="1725"/>
        <item x="1475"/>
        <item x="1157"/>
        <item x="1072"/>
        <item x="930"/>
        <item x="1084"/>
        <item x="242"/>
        <item x="615"/>
        <item x="54"/>
        <item x="245"/>
        <item x="1313"/>
        <item x="214"/>
        <item x="888"/>
        <item x="837"/>
        <item x="427"/>
        <item x="957"/>
        <item x="799"/>
        <item x="223"/>
        <item x="1602"/>
        <item x="1717"/>
        <item x="698"/>
        <item x="342"/>
        <item x="886"/>
        <item x="1499"/>
        <item x="1562"/>
        <item x="806"/>
        <item x="1491"/>
        <item x="1569"/>
        <item x="1589"/>
        <item x="1542"/>
        <item x="1383"/>
        <item x="1423"/>
        <item x="755"/>
        <item x="986"/>
        <item x="722"/>
        <item x="630"/>
        <item x="357"/>
        <item x="1093"/>
        <item x="1527"/>
        <item x="1259"/>
        <item x="618"/>
        <item x="814"/>
        <item x="1356"/>
        <item x="1113"/>
        <item x="1049"/>
        <item x="152"/>
        <item x="805"/>
        <item x="706"/>
        <item x="1097"/>
        <item x="1382"/>
        <item x="474"/>
        <item x="313"/>
        <item x="1550"/>
        <item x="150"/>
        <item x="578"/>
        <item x="868"/>
        <item x="177"/>
        <item x="843"/>
        <item x="1029"/>
        <item x="1242"/>
        <item x="914"/>
        <item x="1503"/>
        <item x="1071"/>
        <item x="253"/>
        <item x="337"/>
        <item x="952"/>
        <item x="1461"/>
        <item x="351"/>
        <item x="611"/>
        <item x="1545"/>
        <item x="423"/>
        <item x="1442"/>
        <item x="969"/>
        <item x="1518"/>
        <item x="16"/>
        <item x="1578"/>
        <item x="1126"/>
        <item x="812"/>
        <item x="522"/>
        <item x="380"/>
        <item x="1574"/>
        <item x="535"/>
        <item x="642"/>
        <item x="143"/>
        <item x="1355"/>
        <item x="609"/>
        <item x="1575"/>
        <item x="379"/>
        <item x="1006"/>
        <item x="662"/>
        <item x="788"/>
        <item x="52"/>
        <item x="366"/>
        <item x="107"/>
        <item x="1724"/>
        <item x="141"/>
        <item x="105"/>
        <item x="1746"/>
        <item x="85"/>
        <item x="1476"/>
        <item x="637"/>
        <item x="1786"/>
        <item x="140"/>
        <item x="683"/>
        <item x="1299"/>
        <item x="984"/>
        <item x="1619"/>
        <item x="1136"/>
        <item x="382"/>
        <item x="1216"/>
        <item x="306"/>
        <item x="1812"/>
        <item x="581"/>
        <item x="1727"/>
        <item x="1027"/>
        <item x="1483"/>
        <item x="1362"/>
        <item x="1596"/>
        <item x="736"/>
        <item x="1376"/>
        <item x="1529"/>
        <item x="1022"/>
        <item x="339"/>
        <item x="216"/>
        <item x="1088"/>
        <item x="1696"/>
        <item x="1327"/>
        <item x="446"/>
        <item x="1009"/>
        <item x="117"/>
        <item x="318"/>
        <item x="1417"/>
        <item x="1457"/>
        <item x="1038"/>
        <item x="967"/>
        <item x="887"/>
        <item x="130"/>
        <item x="1718"/>
        <item x="115"/>
        <item x="1069"/>
        <item x="69"/>
        <item x="1075"/>
        <item x="1151"/>
        <item x="234"/>
        <item x="1201"/>
        <item x="445"/>
        <item x="1032"/>
        <item x="1061"/>
        <item x="1212"/>
        <item x="1175"/>
        <item x="1156"/>
        <item x="1322"/>
        <item x="303"/>
        <item x="475"/>
        <item x="674"/>
        <item x="1028"/>
        <item x="979"/>
        <item x="249"/>
        <item x="316"/>
        <item x="247"/>
        <item x="938"/>
        <item x="353"/>
        <item x="1552"/>
        <item x="406"/>
        <item x="1046"/>
        <item x="1129"/>
        <item x="254"/>
        <item x="845"/>
        <item x="1115"/>
        <item x="1166"/>
        <item x="1378"/>
        <item x="1716"/>
        <item x="257"/>
        <item x="426"/>
        <item x="1520"/>
        <item x="767"/>
        <item x="793"/>
        <item x="17"/>
        <item x="1096"/>
        <item x="1367"/>
        <item x="166"/>
        <item x="284"/>
        <item x="222"/>
        <item x="1255"/>
        <item x="460"/>
        <item x="889"/>
        <item x="256"/>
        <item x="1381"/>
        <item x="1149"/>
        <item x="894"/>
        <item x="441"/>
        <item x="99"/>
        <item x="1361"/>
        <item x="538"/>
        <item x="858"/>
        <item x="1332"/>
        <item x="1829"/>
        <item x="844"/>
        <item x="1390"/>
        <item x="1799"/>
        <item x="400"/>
        <item x="1697"/>
        <item x="1556"/>
        <item x="521"/>
        <item x="144"/>
        <item x="225"/>
        <item x="243"/>
        <item x="842"/>
        <item x="867"/>
        <item x="1591"/>
        <item x="1058"/>
        <item x="413"/>
        <item x="937"/>
        <item x="1337"/>
        <item x="681"/>
        <item x="1024"/>
        <item x="1190"/>
        <item x="1377"/>
        <item x="1764"/>
        <item x="404"/>
        <item x="1211"/>
        <item x="905"/>
        <item x="218"/>
        <item x="246"/>
        <item x="891"/>
        <item x="997"/>
        <item x="929"/>
        <item x="1080"/>
        <item x="1275"/>
        <item x="139"/>
        <item x="195"/>
        <item x="1001"/>
        <item x="201"/>
        <item x="1784"/>
        <item x="1464"/>
        <item x="942"/>
        <item x="409"/>
        <item x="188"/>
        <item x="1754"/>
        <item x="482"/>
        <item x="982"/>
        <item x="1533"/>
        <item x="459"/>
        <item x="23"/>
        <item x="555"/>
        <item x="1510"/>
        <item x="1436"/>
        <item x="356"/>
        <item x="518"/>
        <item x="387"/>
        <item x="1273"/>
        <item x="1270"/>
        <item x="1241"/>
        <item x="298"/>
        <item x="1497"/>
        <item x="1375"/>
        <item x="1007"/>
        <item x="745"/>
        <item x="35"/>
        <item x="941"/>
        <item x="194"/>
        <item x="573"/>
        <item x="1715"/>
        <item x="1223"/>
        <item x="1635"/>
        <item x="494"/>
        <item x="1639"/>
        <item x="1469"/>
        <item x="1458"/>
        <item x="543"/>
        <item x="650"/>
        <item x="950"/>
        <item x="1828"/>
        <item x="1471"/>
        <item x="1606"/>
        <item x="176"/>
        <item x="912"/>
        <item x="502"/>
        <item x="870"/>
        <item x="1539"/>
        <item x="1260"/>
        <item x="1621"/>
        <item x="875"/>
        <item x="1017"/>
        <item x="1648"/>
        <item x="1612"/>
        <item x="898"/>
        <item x="1164"/>
        <item x="750"/>
        <item x="92"/>
        <item x="897"/>
        <item x="723"/>
        <item x="1121"/>
        <item x="934"/>
        <item x="839"/>
        <item x="1215"/>
        <item x="574"/>
        <item x="551"/>
        <item x="174"/>
        <item x="1523"/>
        <item x="500"/>
        <item x="617"/>
        <item x="21"/>
        <item x="1770"/>
        <item x="321"/>
        <item x="45"/>
        <item x="523"/>
        <item x="732"/>
        <item x="1364"/>
        <item x="528"/>
        <item x="371"/>
        <item x="955"/>
        <item x="1560"/>
        <item x="1134"/>
        <item x="816"/>
        <item x="1501"/>
        <item x="1622"/>
        <item x="377"/>
        <item x="510"/>
        <item x="55"/>
        <item x="701"/>
        <item x="269"/>
        <item x="407"/>
        <item x="1358"/>
        <item x="1719"/>
        <item x="111"/>
        <item x="1490"/>
        <item x="172"/>
        <item x="1822"/>
        <item x="1082"/>
        <item x="63"/>
        <item x="913"/>
        <item x="0"/>
        <item x="1286"/>
        <item x="1494"/>
        <item x="120"/>
        <item x="1601"/>
        <item x="1321"/>
        <item x="688"/>
        <item x="50"/>
        <item x="237"/>
        <item x="1559"/>
        <item x="818"/>
        <item x="1289"/>
        <item x="1462"/>
        <item x="777"/>
        <item x="1264"/>
        <item x="9"/>
        <item x="973"/>
        <item x="28"/>
        <item x="796"/>
        <item x="432"/>
        <item x="1826"/>
        <item x="164"/>
        <item x="1317"/>
        <item x="1090"/>
        <item x="1657"/>
        <item x="20"/>
        <item x="492"/>
        <item x="976"/>
        <item x="364"/>
        <item x="524"/>
        <item x="289"/>
        <item x="1396"/>
        <item x="1831"/>
        <item x="1672"/>
        <item x="1365"/>
        <item x="160"/>
        <item x="792"/>
        <item x="1695"/>
        <item x="1757"/>
        <item x="1371"/>
        <item x="1003"/>
        <item x="374"/>
        <item x="878"/>
        <item x="781"/>
        <item x="1773"/>
        <item x="1668"/>
        <item x="1161"/>
        <item x="1359"/>
        <item x="667"/>
        <item x="1656"/>
        <item x="1187"/>
        <item x="828"/>
        <item x="1515"/>
        <item x="560"/>
        <item x="1310"/>
        <item x="187"/>
        <item x="507"/>
        <item x="1736"/>
        <item x="1500"/>
        <item x="608"/>
        <item x="1441"/>
        <item x="1005"/>
        <item x="582"/>
        <item x="568"/>
        <item x="1394"/>
        <item x="965"/>
        <item x="922"/>
        <item x="851"/>
        <item x="1686"/>
        <item x="1301"/>
        <item x="1110"/>
        <item x="1060"/>
        <item x="631"/>
        <item x="250"/>
        <item x="663"/>
        <item x="783"/>
        <item x="1600"/>
        <item x="1104"/>
        <item x="779"/>
        <item x="391"/>
        <item x="970"/>
        <item x="1326"/>
        <item x="621"/>
        <item x="471"/>
        <item x="855"/>
        <item x="1291"/>
        <item x="1712"/>
        <item x="1185"/>
        <item x="1573"/>
        <item x="1610"/>
        <item x="801"/>
        <item x="1734"/>
        <item x="1614"/>
        <item x="1761"/>
        <item x="41"/>
        <item x="562"/>
        <item x="1102"/>
        <item x="1279"/>
        <item x="1079"/>
        <item x="974"/>
        <item x="1300"/>
        <item x="908"/>
        <item x="1188"/>
        <item x="665"/>
        <item x="1720"/>
        <item x="946"/>
        <item x="1547"/>
        <item x="295"/>
        <item x="170"/>
        <item x="1008"/>
        <item x="1224"/>
        <item x="558"/>
        <item x="981"/>
        <item x="1228"/>
        <item x="362"/>
        <item x="597"/>
        <item x="19"/>
        <item x="1765"/>
        <item x="652"/>
        <item x="1004"/>
        <item x="1219"/>
        <item x="350"/>
        <item x="686"/>
        <item x="603"/>
        <item x="1112"/>
        <item x="909"/>
        <item x="1089"/>
        <item x="490"/>
        <item x="1369"/>
        <item x="983"/>
        <item x="1023"/>
        <item x="1768"/>
        <item x="1128"/>
        <item x="720"/>
        <item x="229"/>
        <item x="1040"/>
        <item x="956"/>
        <item x="823"/>
        <item x="564"/>
        <item x="1640"/>
        <item x="1537"/>
        <item x="807"/>
        <item x="56"/>
        <item x="1742"/>
        <item x="1177"/>
        <item x="147"/>
        <item x="533"/>
        <item x="124"/>
        <item x="132"/>
        <item x="1181"/>
        <item x="331"/>
        <item x="94"/>
        <item x="570"/>
        <item x="1707"/>
        <item x="112"/>
        <item x="1155"/>
        <item x="355"/>
        <item x="1372"/>
        <item x="268"/>
        <item x="498"/>
        <item x="434"/>
        <item x="735"/>
        <item x="798"/>
        <item x="838"/>
        <item x="1756"/>
        <item x="1440"/>
        <item x="1158"/>
        <item x="1722"/>
        <item x="383"/>
        <item x="593"/>
        <item x="765"/>
        <item x="1206"/>
        <item x="148"/>
        <item x="205"/>
        <item x="933"/>
        <item x="968"/>
        <item x="1631"/>
        <item x="154"/>
        <item x="1086"/>
        <item x="971"/>
        <item x="775"/>
        <item x="1397"/>
        <item x="1127"/>
        <item x="1244"/>
        <item x="604"/>
        <item x="1105"/>
        <item x="1731"/>
        <item x="649"/>
        <item x="690"/>
        <item x="1438"/>
        <item x="1143"/>
        <item x="1030"/>
        <item x="1634"/>
        <item x="416"/>
        <item x="169"/>
        <item x="847"/>
        <item x="1"/>
        <item x="1130"/>
        <item x="571"/>
        <item x="285"/>
        <item x="1706"/>
        <item x="1592"/>
        <item x="1775"/>
        <item x="1643"/>
        <item x="1666"/>
        <item x="1333"/>
        <item x="1451"/>
        <item x="780"/>
        <item x="483"/>
        <item x="213"/>
        <item x="599"/>
        <item x="605"/>
        <item x="317"/>
        <item x="302"/>
        <item x="1257"/>
        <item x="751"/>
        <item x="495"/>
        <item x="403"/>
        <item x="294"/>
        <item x="280"/>
        <item x="1531"/>
        <item x="328"/>
        <item x="349"/>
        <item x="220"/>
        <item x="1433"/>
        <item x="1042"/>
        <item x="335"/>
        <item x="648"/>
        <item x="30"/>
        <item x="1747"/>
        <item x="93"/>
        <item x="644"/>
        <item x="864"/>
        <item x="657"/>
        <item x="1420"/>
        <item x="1154"/>
        <item x="860"/>
        <item x="343"/>
        <item x="1282"/>
        <item x="1368"/>
        <item x="301"/>
        <item x="62"/>
        <item x="1579"/>
        <item x="1577"/>
        <item x="186"/>
        <item x="422"/>
        <item x="288"/>
        <item x="826"/>
        <item x="1620"/>
        <item x="1819"/>
        <item x="797"/>
        <item x="396"/>
        <item x="709"/>
        <item x="1824"/>
        <item x="1066"/>
        <item x="776"/>
        <item x="1178"/>
        <item x="344"/>
        <item x="1676"/>
        <item x="629"/>
        <item x="654"/>
        <item x="695"/>
        <item x="646"/>
        <item x="116"/>
        <item x="1658"/>
        <item x="1404"/>
        <item x="1349"/>
        <item x="1818"/>
        <item x="126"/>
        <item x="1688"/>
        <item x="71"/>
        <item x="542"/>
        <item x="999"/>
        <item x="457"/>
        <item x="488"/>
        <item x="1054"/>
        <item x="1493"/>
        <item x="1153"/>
        <item x="739"/>
        <item x="75"/>
        <item x="1328"/>
        <item x="1637"/>
        <item x="338"/>
        <item x="1489"/>
        <item x="51"/>
        <item x="1448"/>
        <item x="778"/>
        <item x="77"/>
        <item x="325"/>
        <item x="384"/>
        <item x="352"/>
        <item x="1019"/>
        <item x="1094"/>
        <item x="241"/>
        <item x="712"/>
        <item x="489"/>
        <item x="1429"/>
        <item x="1644"/>
        <item x="1680"/>
        <item x="372"/>
        <item x="1447"/>
        <item x="1108"/>
        <item x="182"/>
        <item x="676"/>
        <item x="583"/>
        <item x="1517"/>
        <item x="1740"/>
        <item x="577"/>
        <item x="1025"/>
        <item x="1506"/>
        <item x="756"/>
        <item x="1280"/>
        <item x="1465"/>
        <item x="945"/>
        <item x="1598"/>
        <item x="1195"/>
        <item x="591"/>
        <item x="1796"/>
        <item x="1062"/>
        <item x="1682"/>
        <item x="1743"/>
        <item x="1171"/>
        <item x="1248"/>
        <item x="607"/>
        <item x="1360"/>
        <item x="1152"/>
        <item x="1002"/>
        <item x="857"/>
        <item x="697"/>
        <item x="153"/>
        <item x="1677"/>
        <item x="415"/>
        <item x="1272"/>
        <item x="1759"/>
        <item x="692"/>
        <item x="227"/>
        <item x="962"/>
        <item x="1276"/>
        <item x="880"/>
        <item x="1124"/>
        <item x="1385"/>
        <item x="414"/>
        <item x="1557"/>
        <item x="1225"/>
        <item x="1788"/>
        <item x="810"/>
        <item x="994"/>
        <item x="1705"/>
        <item x="884"/>
        <item x="901"/>
        <item x="993"/>
        <item x="1249"/>
        <item x="1810"/>
        <item x="1145"/>
        <item x="953"/>
        <item x="1419"/>
        <item x="60"/>
        <item x="1833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showAll="0">
      <items count="4">
        <item x="2"/>
        <item x="0"/>
        <item x="1"/>
        <item t="default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Insurance Provider" fld="8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92180F-CC92-4522-8F54-78EC7DAD5845}" name="PivotTable5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C3:D7" firstHeaderRow="1" firstDataRow="1" firstDataCol="1"/>
  <pivotFields count="1">
    <pivotField axis="axisRow" dataField="1" showAll="0">
      <items count="4">
        <item x="0"/>
        <item x="1"/>
        <item x="2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Gender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A956DD-4D8A-4EAC-AF6C-112B4E8CD982}" autoFormatId="16" applyNumberFormats="0" applyBorderFormats="0" applyFontFormats="0" applyPatternFormats="0" applyAlignmentFormats="0" applyWidthHeightFormats="0">
  <queryTableRefresh nextId="16">
    <queryTableFields count="15">
      <queryTableField id="1" name="Name" tableColumnId="16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Billing Amount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surance_Provider" xr10:uid="{7F5DD4E9-2CB0-420A-AD1E-E0D7A1D42ECB}" sourceName="Insurance Provider">
  <pivotTables>
    <pivotTable tabId="13" name="PivotTable9"/>
  </pivotTables>
  <data>
    <tabular pivotCacheId="2126932359">
      <items count="5">
        <i x="2" s="1"/>
        <i x="4" s="1"/>
        <i x="3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illing_Amount" xr10:uid="{B6E15E4B-275D-4B93-B44D-B95CC73B9FF4}" sourceName="Billing Amount">
  <pivotTables>
    <pivotTable tabId="13" name="PivotTable9"/>
  </pivotTables>
  <data>
    <tabular pivotCacheId="2126932359">
      <items count="10000">
        <i x="36" s="1"/>
        <i x="2239" s="1"/>
        <i x="3147" s="1"/>
        <i x="4866" s="1"/>
        <i x="766" s="1"/>
        <i x="9168" s="1"/>
        <i x="8189" s="1"/>
        <i x="5945" s="1"/>
        <i x="3182" s="1"/>
        <i x="8842" s="1"/>
        <i x="8973" s="1"/>
        <i x="2669" s="1"/>
        <i x="2021" s="1"/>
        <i x="5366" s="1"/>
        <i x="3021" s="1"/>
        <i x="8145" s="1"/>
        <i x="5512" s="1"/>
        <i x="8949" s="1"/>
        <i x="1206" s="1"/>
        <i x="9617" s="1"/>
        <i x="2320" s="1"/>
        <i x="4453" s="1"/>
        <i x="3235" s="1"/>
        <i x="2329" s="1"/>
        <i x="8654" s="1"/>
        <i x="629" s="1"/>
        <i x="5495" s="1"/>
        <i x="5186" s="1"/>
        <i x="1222" s="1"/>
        <i x="8857" s="1"/>
        <i x="8818" s="1"/>
        <i x="2660" s="1"/>
        <i x="4889" s="1"/>
        <i x="3303" s="1"/>
        <i x="7104" s="1"/>
        <i x="8424" s="1"/>
        <i x="7307" s="1"/>
        <i x="320" s="1"/>
        <i x="5128" s="1"/>
        <i x="6788" s="1"/>
        <i x="6932" s="1"/>
        <i x="5150" s="1"/>
        <i x="544" s="1"/>
        <i x="7567" s="1"/>
        <i x="2509" s="1"/>
        <i x="7363" s="1"/>
        <i x="9327" s="1"/>
        <i x="7225" s="1"/>
        <i x="8608" s="1"/>
        <i x="6406" s="1"/>
        <i x="1318" s="1"/>
        <i x="7126" s="1"/>
        <i x="615" s="1"/>
        <i x="2907" s="1"/>
        <i x="5510" s="1"/>
        <i x="820" s="1"/>
        <i x="2802" s="1"/>
        <i x="2480" s="1"/>
        <i x="4605" s="1"/>
        <i x="3370" s="1"/>
        <i x="6077" s="1"/>
        <i x="7374" s="1"/>
        <i x="3687" s="1"/>
        <i x="1899" s="1"/>
        <i x="5979" s="1"/>
        <i x="4972" s="1"/>
        <i x="8804" s="1"/>
        <i x="5341" s="1"/>
        <i x="1017" s="1"/>
        <i x="6397" s="1"/>
        <i x="4229" s="1"/>
        <i x="8495" s="1"/>
        <i x="1132" s="1"/>
        <i x="3769" s="1"/>
        <i x="4584" s="1"/>
        <i x="5138" s="1"/>
        <i x="198" s="1"/>
        <i x="2273" s="1"/>
        <i x="4943" s="1"/>
        <i x="6146" s="1"/>
        <i x="2754" s="1"/>
        <i x="7378" s="1"/>
        <i x="4327" s="1"/>
        <i x="5571" s="1"/>
        <i x="7054" s="1"/>
        <i x="9169" s="1"/>
        <i x="6401" s="1"/>
        <i x="4497" s="1"/>
        <i x="1221" s="1"/>
        <i x="208" s="1"/>
        <i x="8027" s="1"/>
        <i x="1910" s="1"/>
        <i x="1654" s="1"/>
        <i x="9097" s="1"/>
        <i x="4689" s="1"/>
        <i x="3438" s="1"/>
        <i x="5068" s="1"/>
        <i x="9529" s="1"/>
        <i x="4778" s="1"/>
        <i x="7015" s="1"/>
        <i x="5514" s="1"/>
        <i x="1968" s="1"/>
        <i x="7741" s="1"/>
        <i x="588" s="1"/>
        <i x="8674" s="1"/>
        <i x="3770" s="1"/>
        <i x="1704" s="1"/>
        <i x="3151" s="1"/>
        <i x="9507" s="1"/>
        <i x="7414" s="1"/>
        <i x="8188" s="1"/>
        <i x="5910" s="1"/>
        <i x="1480" s="1"/>
        <i x="2598" s="1"/>
        <i x="5292" s="1"/>
        <i x="830" s="1"/>
        <i x="1388" s="1"/>
        <i x="192" s="1"/>
        <i x="3226" s="1"/>
        <i x="7270" s="1"/>
        <i x="5916" s="1"/>
        <i x="595" s="1"/>
        <i x="8383" s="1"/>
        <i x="7005" s="1"/>
        <i x="9111" s="1"/>
        <i x="6502" s="1"/>
        <i x="8833" s="1"/>
        <i x="2887" s="1"/>
        <i x="1557" s="1"/>
        <i x="2270" s="1"/>
        <i x="6746" s="1"/>
        <i x="5772" s="1"/>
        <i x="9983" s="1"/>
        <i x="4698" s="1"/>
        <i x="4710" s="1"/>
        <i x="8126" s="1"/>
        <i x="5223" s="1"/>
        <i x="7873" s="1"/>
        <i x="7401" s="1"/>
        <i x="1891" s="1"/>
        <i x="8500" s="1"/>
        <i x="599" s="1"/>
        <i x="9919" s="1"/>
        <i x="7777" s="1"/>
        <i x="4350" s="1"/>
        <i x="484" s="1"/>
        <i x="2937" s="1"/>
        <i x="9027" s="1"/>
        <i x="1392" s="1"/>
        <i x="5319" s="1"/>
        <i x="5466" s="1"/>
        <i x="9316" s="1"/>
        <i x="5430" s="1"/>
        <i x="4195" s="1"/>
        <i x="453" s="1"/>
        <i x="1148" s="1"/>
        <i x="1033" s="1"/>
        <i x="7995" s="1"/>
        <i x="4789" s="1"/>
        <i x="5423" s="1"/>
        <i x="9402" s="1"/>
        <i x="2485" s="1"/>
        <i x="4708" s="1"/>
        <i x="9065" s="1"/>
        <i x="5008" s="1"/>
        <i x="5708" s="1"/>
        <i x="8264" s="1"/>
        <i x="4361" s="1"/>
        <i x="655" s="1"/>
        <i x="5960" s="1"/>
        <i x="1301" s="1"/>
        <i x="6927" s="1"/>
        <i x="3092" s="1"/>
        <i x="8722" s="1"/>
        <i x="5508" s="1"/>
        <i x="7672" s="1"/>
        <i x="8059" s="1"/>
        <i x="480" s="1"/>
        <i x="9115" s="1"/>
        <i x="55" s="1"/>
        <i x="4168" s="1"/>
        <i x="3440" s="1"/>
        <i x="891" s="1"/>
        <i x="7916" s="1"/>
        <i x="97" s="1"/>
        <i x="5199" s="1"/>
        <i x="445" s="1"/>
        <i x="3255" s="1"/>
        <i x="277" s="1"/>
        <i x="8546" s="1"/>
        <i x="7759" s="1"/>
        <i x="3406" s="1"/>
        <i x="3868" s="1"/>
        <i x="7878" s="1"/>
        <i x="3495" s="1"/>
        <i x="6220" s="1"/>
        <i x="5156" s="1"/>
        <i x="8692" s="1"/>
        <i x="3960" s="1"/>
        <i x="6157" s="1"/>
        <i x="3079" s="1"/>
        <i x="42" s="1"/>
        <i x="70" s="1"/>
        <i x="7332" s="1"/>
        <i x="1400" s="1"/>
        <i x="4691" s="1"/>
        <i x="3398" s="1"/>
        <i x="720" s="1"/>
        <i x="6600" s="1"/>
        <i x="7602" s="1"/>
        <i x="6067" s="1"/>
        <i x="6048" s="1"/>
        <i x="7875" s="1"/>
        <i x="4310" s="1"/>
        <i x="3411" s="1"/>
        <i x="7704" s="1"/>
        <i x="2749" s="1"/>
        <i x="3867" s="1"/>
        <i x="4550" s="1"/>
        <i x="1358" s="1"/>
        <i x="662" s="1"/>
        <i x="4772" s="1"/>
        <i x="483" s="1"/>
        <i x="8140" s="1"/>
        <i x="6470" s="1"/>
        <i x="4756" s="1"/>
        <i x="4181" s="1"/>
        <i x="1384" s="1"/>
        <i x="3697" s="1"/>
        <i x="3431" s="1"/>
        <i x="7089" s="1"/>
        <i x="2597" s="1"/>
        <i x="7850" s="1"/>
        <i x="7914" s="1"/>
        <i x="9409" s="1"/>
        <i x="9785" s="1"/>
        <i x="574" s="1"/>
        <i x="5088" s="1"/>
        <i x="6900" s="1"/>
        <i x="5119" s="1"/>
        <i x="9790" s="1"/>
        <i x="244" s="1"/>
        <i x="3375" s="1"/>
        <i x="6491" s="1"/>
        <i x="1035" s="1"/>
        <i x="2213" s="1"/>
        <i x="6074" s="1"/>
        <i x="7477" s="1"/>
        <i x="2801" s="1"/>
        <i x="2436" s="1"/>
        <i x="3330" s="1"/>
        <i x="3158" s="1"/>
        <i x="7992" s="1"/>
        <i x="1370" s="1"/>
        <i x="6244" s="1"/>
        <i x="6631" s="1"/>
        <i x="8003" s="1"/>
        <i x="1793" s="1"/>
        <i x="4036" s="1"/>
        <i x="7583" s="1"/>
        <i x="9886" s="1"/>
        <i x="2031" s="1"/>
        <i x="5351" s="1"/>
        <i x="2557" s="1"/>
        <i x="1179" s="1"/>
        <i x="8957" s="1"/>
        <i x="5010" s="1"/>
        <i x="7259" s="1"/>
        <i x="8183" s="1"/>
        <i x="5106" s="1"/>
        <i x="3677" s="1"/>
        <i x="2279" s="1"/>
        <i x="7848" s="1"/>
        <i x="7738" s="1"/>
        <i x="8777" s="1"/>
        <i x="3415" s="1"/>
        <i x="1433" s="1"/>
        <i x="1497" s="1"/>
        <i x="6742" s="1"/>
        <i x="692" s="1"/>
        <i x="5680" s="1"/>
        <i x="1952" s="1"/>
        <i x="2374" s="1"/>
        <i x="4688" s="1"/>
        <i x="5295" s="1"/>
        <i x="2530" s="1"/>
        <i x="1397" s="1"/>
        <i x="6407" s="1"/>
        <i x="6055" s="1"/>
        <i x="3819" s="1"/>
        <i x="387" s="1"/>
        <i x="2981" s="1"/>
        <i x="8552" s="1"/>
        <i x="4452" s="1"/>
        <i x="1106" s="1"/>
        <i x="5107" s="1"/>
        <i x="6332" s="1"/>
        <i x="1145" s="1"/>
        <i x="3418" s="1"/>
        <i x="6344" s="1"/>
        <i x="5560" s="1"/>
        <i x="6521" s="1"/>
        <i x="2468" s="1"/>
        <i x="4868" s="1"/>
        <i x="4513" s="1"/>
        <i x="2819" s="1"/>
        <i x="9573" s="1"/>
        <i x="5342" s="1"/>
        <i x="339" s="1"/>
        <i x="8255" s="1"/>
        <i x="3733" s="1"/>
        <i x="1803" s="1"/>
        <i x="2071" s="1"/>
        <i x="2762" s="1"/>
        <i x="9437" s="1"/>
        <i x="6860" s="1"/>
        <i x="4468" s="1"/>
        <i x="4696" s="1"/>
        <i x="1765" s="1"/>
        <i x="4120" s="1"/>
        <i x="8334" s="1"/>
        <i x="3009" s="1"/>
        <i x="6316" s="1"/>
        <i x="9607" s="1"/>
        <i x="2210" s="1"/>
        <i x="7958" s="1"/>
        <i x="7331" s="1"/>
        <i x="60" s="1"/>
        <i x="2283" s="1"/>
        <i x="584" s="1"/>
        <i x="1974" s="1"/>
        <i x="828" s="1"/>
        <i x="5866" s="1"/>
        <i x="4586" s="1"/>
        <i x="3828" s="1"/>
        <i x="1395" s="1"/>
        <i x="7632" s="1"/>
        <i x="1683" s="1"/>
        <i x="252" s="1"/>
        <i x="3628" s="1"/>
        <i x="7257" s="1"/>
        <i x="2006" s="1"/>
        <i x="9653" s="1"/>
        <i x="4133" s="1"/>
        <i x="5986" s="1"/>
        <i x="2015" s="1"/>
        <i x="4577" s="1"/>
        <i x="5994" s="1"/>
        <i x="966" s="1"/>
        <i x="6434" s="1"/>
        <i x="1122" s="1"/>
        <i x="5237" s="1"/>
        <i x="2584" s="1"/>
        <i x="619" s="1"/>
        <i x="9744" s="1"/>
        <i x="6283" s="1"/>
        <i x="3848" s="1"/>
        <i x="5921" s="1"/>
        <i x="3106" s="1"/>
        <i x="4998" s="1"/>
        <i x="7485" s="1"/>
        <i x="7737" s="1"/>
        <i x="6698" s="1"/>
        <i x="3909" s="1"/>
        <i x="1247" s="1"/>
        <i x="6565" s="1"/>
        <i x="5617" s="1"/>
        <i x="7170" s="1"/>
        <i x="9666" s="1"/>
        <i x="3533" s="1"/>
        <i x="4098" s="1"/>
        <i x="1383" s="1"/>
        <i x="7587" s="1"/>
        <i x="535" s="1"/>
        <i x="3274" s="1"/>
        <i x="4454" s="1"/>
        <i x="2305" s="1"/>
        <i x="2811" s="1"/>
        <i x="3480" s="1"/>
        <i x="3610" s="1"/>
        <i x="3751" s="1"/>
        <i x="4531" s="1"/>
        <i x="8707" s="1"/>
        <i x="6699" s="1"/>
        <i x="8656" s="1"/>
        <i x="5241" s="1"/>
        <i x="2689" s="1"/>
        <i x="6070" s="1"/>
        <i x="8782" s="1"/>
        <i x="918" s="1"/>
        <i x="508" s="1"/>
        <i x="1852" s="1"/>
        <i x="5650" s="1"/>
        <i x="8464" s="1"/>
        <i x="3806" s="1"/>
        <i x="8659" s="1"/>
        <i x="6920" s="1"/>
        <i x="4480" s="1"/>
        <i x="8950" s="1"/>
        <i x="1096" s="1"/>
        <i x="7010" s="1"/>
        <i x="5409" s="1"/>
        <i x="6422" s="1"/>
        <i x="2795" s="1"/>
        <i x="8113" s="1"/>
        <i x="4186" s="1"/>
        <i x="8994" s="1"/>
        <i x="6186" s="1"/>
        <i x="2083" s="1"/>
        <i x="2261" s="1"/>
        <i x="9191" s="1"/>
        <i x="5914" s="1"/>
        <i x="8025" s="1"/>
        <i x="5683" s="1"/>
        <i x="5400" s="1"/>
        <i x="1867" s="1"/>
        <i x="2129" s="1"/>
        <i x="4223" s="1"/>
        <i x="1441" s="1"/>
        <i x="7360" s="1"/>
        <i x="6937" s="1"/>
        <i x="8314" s="1"/>
        <i x="6017" s="1"/>
        <i x="3929" s="1"/>
        <i x="3519" s="1"/>
        <i x="1717" s="1"/>
        <i x="8318" s="1"/>
        <i x="7615" s="1"/>
        <i x="5992" s="1"/>
        <i x="7652" s="1"/>
        <i x="7149" s="1"/>
        <i x="4504" s="1"/>
        <i x="5585" s="1"/>
        <i x="7236" s="1"/>
        <i x="7932" s="1"/>
        <i x="2511" s="1"/>
        <i x="6249" s="1"/>
        <i x="4567" s="1"/>
        <i x="7025" s="1"/>
        <i x="5604" s="1"/>
        <i x="7115" s="1"/>
        <i x="8330" s="1"/>
        <i x="6148" s="1"/>
        <i x="5399" s="1"/>
        <i x="2662" s="1"/>
        <i x="653" s="1"/>
        <i x="3689" s="1"/>
        <i x="7815" s="1"/>
        <i x="6383" s="1"/>
        <i x="6818" s="1"/>
        <i x="2452" s="1"/>
        <i x="6386" s="1"/>
        <i x="3439" s="1"/>
        <i x="4745" s="1"/>
        <i x="5964" s="1"/>
        <i x="3855" s="1"/>
        <i x="2800" s="1"/>
        <i x="6966" s="1"/>
        <i x="4206" s="1"/>
        <i x="9752" s="1"/>
        <i x="1653" s="1"/>
        <i x="7272" s="1"/>
        <i x="921" s="1"/>
        <i x="121" s="1"/>
        <i x="1670" s="1"/>
        <i x="4770" s="1"/>
        <i x="1248" s="1"/>
        <i x="329" s="1"/>
        <i x="7966" s="1"/>
        <i x="1494" s="1"/>
        <i x="4135" s="1"/>
        <i x="9798" s="1"/>
        <i x="3428" s="1"/>
        <i x="1777" s="1"/>
        <i x="6364" s="1"/>
        <i x="1954" s="1"/>
        <i x="5543" s="1"/>
        <i x="7145" s="1"/>
        <i x="8825" s="1"/>
        <i x="7887" s="1"/>
        <i x="3470" s="1"/>
        <i x="4565" s="1"/>
        <i x="1268" s="1"/>
        <i x="4811" s="1"/>
        <i x="657" s="1"/>
        <i x="2549" s="1"/>
        <i x="8357" s="1"/>
        <i x="2682" s="1"/>
        <i x="5109" s="1"/>
        <i x="7722" s="1"/>
        <i x="8341" s="1"/>
        <i x="9483" s="1"/>
        <i x="4379" s="1"/>
        <i x="9925" s="1"/>
        <i x="368" s="1"/>
        <i x="4643" s="1"/>
        <i x="4389" s="1"/>
        <i x="6835" s="1"/>
        <i x="5145" s="1"/>
        <i x="933" s="1"/>
        <i x="2181" s="1"/>
        <i x="2287" s="1"/>
        <i x="3670" s="1"/>
        <i x="3798" s="1"/>
        <i x="7354" s="1"/>
        <i x="8322" s="1"/>
        <i x="6779" s="1"/>
        <i x="7613" s="1"/>
        <i x="8662" s="1"/>
        <i x="196" s="1"/>
        <i x="7799" s="1"/>
        <i x="7275" s="1"/>
        <i x="9522" s="1"/>
        <i x="9903" s="1"/>
        <i x="6286" s="1"/>
        <i x="2920" s="1"/>
        <i x="5816" s="1"/>
        <i x="3749" s="1"/>
        <i x="618" s="1"/>
        <i x="191" s="1"/>
        <i x="3678" s="1"/>
        <i x="6875" s="1"/>
        <i x="1249" s="1"/>
        <i x="6972" s="1"/>
        <i x="3365" s="1"/>
        <i x="2813" s="1"/>
        <i x="3481" s="1"/>
        <i x="3547" s="1"/>
        <i x="9638" s="1"/>
        <i x="2387" s="1"/>
        <i x="8637" s="1"/>
        <i x="8315" s="1"/>
        <i x="6831" s="1"/>
        <i x="2734" s="1"/>
        <i x="477" s="1"/>
        <i x="1604" s="1"/>
        <i x="6202" s="1"/>
        <i x="2532" s="1"/>
        <i x="8710" s="1"/>
        <i x="3229" s="1"/>
        <i x="5839" s="1"/>
        <i x="8369" s="1"/>
        <i x="7433" s="1"/>
        <i x="1156" s="1"/>
        <i x="3686" s="1"/>
        <i x="5635" s="1"/>
        <i x="6467" s="1"/>
        <i x="8258" s="1"/>
        <i x="2390" s="1"/>
        <i x="9454" s="1"/>
        <i x="6197" s="1"/>
        <i x="4108" s="1"/>
        <i x="3100" s="1"/>
        <i x="2891" s="1"/>
        <i x="241" s="1"/>
        <i x="6833" s="1"/>
        <i x="976" s="1"/>
        <i x="2314" s="1"/>
        <i x="2415" s="1"/>
        <i x="9105" s="1"/>
        <i x="6957" s="1"/>
        <i x="7500" s="1"/>
        <i x="6840" s="1"/>
        <i x="9415" s="1"/>
        <i x="8061" s="1"/>
        <i x="2526" s="1"/>
        <i x="5850" s="1"/>
        <i x="6260" s="1"/>
        <i x="6744" s="1"/>
        <i x="1569" s="1"/>
        <i x="9124" s="1"/>
        <i x="2492" s="1"/>
        <i x="219" s="1"/>
        <i x="7186" s="1"/>
        <i x="970" s="1"/>
        <i x="3877" s="1"/>
        <i x="1055" s="1"/>
        <i x="8340" s="1"/>
        <i x="1567" s="1"/>
        <i x="430" s="1"/>
        <i x="1672" s="1"/>
        <i x="9608" s="1"/>
        <i x="278" s="1"/>
        <i x="3757" s="1"/>
        <i x="5478" s="1"/>
        <i x="3399" s="1"/>
        <i x="4851" s="1"/>
        <i x="7720" s="1"/>
        <i x="2964" s="1"/>
        <i x="9637" s="1"/>
        <i x="1150" s="1"/>
        <i x="6007" s="1"/>
        <i x="2249" s="1"/>
        <i x="4590" s="1"/>
        <i x="6764" s="1"/>
        <i x="9156" s="1"/>
        <i x="1030" s="1"/>
        <i x="9434" s="1"/>
        <i x="8731" s="1"/>
        <i x="391" s="1"/>
        <i x="6457" s="1"/>
        <i x="7860" s="1"/>
        <i x="4962" s="1"/>
        <i x="4546" s="1"/>
        <i x="6174" s="1"/>
        <i x="5663" s="1"/>
        <i x="9274" s="1"/>
        <i x="6334" s="1"/>
        <i x="7660" s="1"/>
        <i x="4816" s="1"/>
        <i x="638" s="1"/>
        <i x="5596" s="1"/>
        <i x="3509" s="1"/>
        <i x="5600" s="1"/>
        <i x="5360" s="1"/>
        <i x="8669" s="1"/>
        <i x="5662" s="1"/>
        <i x="1941" s="1"/>
        <i x="2715" s="1"/>
        <i x="4438" s="1"/>
        <i x="4039" s="1"/>
        <i x="8673" s="1"/>
        <i x="7957" s="1"/>
        <i x="5266" s="1"/>
        <i x="1143" s="1"/>
        <i x="1140" s="1"/>
        <i x="8848" s="1"/>
        <i x="4455" s="1"/>
        <i x="7099" s="1"/>
        <i x="8371" s="1"/>
        <i x="8612" s="1"/>
        <i x="1530" s="1"/>
        <i x="4481" s="1"/>
        <i x="2383" s="1"/>
        <i x="6629" s="1"/>
        <i x="18" s="1"/>
        <i x="8017" s="1"/>
        <i x="2041" s="1"/>
        <i x="5838" s="1"/>
        <i x="7179" s="1"/>
        <i x="1843" s="1"/>
        <i x="3311" s="1"/>
        <i x="1211" s="1"/>
        <i x="3077" s="1"/>
        <i x="5630" s="1"/>
        <i x="3596" s="1"/>
        <i x="1389" s="1"/>
        <i x="2953" s="1"/>
        <i x="3464" s="1"/>
        <i x="5677" s="1"/>
        <i x="2771" s="1"/>
        <i x="3472" s="1"/>
        <i x="531" s="1"/>
        <i x="3007" s="1"/>
        <i x="5784" s="1"/>
        <i x="1292" s="1"/>
        <i x="4213" s="1"/>
        <i x="3298" s="1"/>
        <i x="1839" s="1"/>
        <i x="3638" s="1"/>
        <i x="5179" s="1"/>
        <i x="202" s="1"/>
        <i x="2136" s="1"/>
        <i x="8490" s="1"/>
        <i x="434" s="1"/>
        <i x="4506" s="1"/>
        <i x="3775" s="1"/>
        <i x="2059" s="1"/>
        <i x="4260" s="1"/>
        <i x="4946" s="1"/>
        <i x="7839" s="1"/>
        <i x="4899" s="1"/>
        <i x="4500" s="1"/>
        <i x="7727" s="1"/>
        <i x="8592" s="1"/>
        <i x="4281" s="1"/>
        <i x="9764" s="1"/>
        <i x="1276" s="1"/>
        <i x="9872" s="1"/>
        <i x="8443" s="1"/>
        <i x="6452" s="1"/>
        <i x="589" s="1"/>
        <i x="5030" s="1"/>
        <i x="439" s="1"/>
        <i x="6183" s="1"/>
        <i x="7188" s="1"/>
        <i x="7686" s="1"/>
        <i x="7502" s="1"/>
        <i x="7983" s="1"/>
        <i x="9811" s="1"/>
        <i x="7756" s="1"/>
        <i x="7750" s="1"/>
        <i x="6221" s="1"/>
        <i x="5868" s="1"/>
        <i x="6609" s="1"/>
        <i x="7616" s="1"/>
        <i x="7085" s="1"/>
        <i x="7876" s="1"/>
        <i x="3059" s="1"/>
        <i x="8267" s="1"/>
        <i x="7206" s="1"/>
        <i x="3039" s="1"/>
        <i x="8250" s="1"/>
        <i x="2373" s="1"/>
        <i x="9520" s="1"/>
        <i x="2832" s="1"/>
        <i x="7690" s="1"/>
        <i x="1540" s="1"/>
        <i x="7340" s="1"/>
        <i x="3124" s="1"/>
        <i x="2982" s="1"/>
        <i x="2334" s="1"/>
        <i x="3123" s="1"/>
        <i x="1682" s="1"/>
        <i x="1159" s="1"/>
        <i x="6924" s="1"/>
        <i x="2060" s="1"/>
        <i x="5861" s="1"/>
        <i x="9025" s="1"/>
        <i x="3307" s="1"/>
        <i x="5679" s="1"/>
        <i x="1564" s="1"/>
        <i x="1272" s="1"/>
        <i x="6107" s="1"/>
        <i x="5656" s="1"/>
        <i x="8977" s="1"/>
        <i x="7153" s="1"/>
        <i x="1870" s="1"/>
        <i x="3619" s="1"/>
        <i x="9370" s="1"/>
        <i x="5327" s="1"/>
        <i x="1595" s="1"/>
        <i x="4648" s="1"/>
        <i x="9959" s="1"/>
        <i x="8575" s="1"/>
        <i x="8522" s="1"/>
        <i x="8102" s="1"/>
        <i x="1330" s="1"/>
        <i x="73" s="1"/>
        <i x="6909" s="1"/>
        <i x="4936" s="1"/>
        <i x="9949" s="1"/>
        <i x="2149" s="1"/>
        <i x="6092" s="1"/>
        <i x="1808" s="1"/>
        <i x="2299" s="1"/>
        <i x="5553" s="1"/>
        <i x="2924" s="1"/>
        <i x="1446" s="1"/>
        <i x="3548" s="1"/>
        <i x="311" s="1"/>
        <i x="6043" s="1"/>
        <i x="5905" s="1"/>
        <i x="5997" s="1"/>
        <i x="3344" s="1"/>
        <i x="7522" s="1"/>
        <i x="1413" s="1"/>
        <i x="8859" s="1"/>
        <i x="9307" s="1"/>
        <i x="521" s="1"/>
        <i x="9877" s="1"/>
        <i x="9543" s="1"/>
        <i x="5559" s="1"/>
        <i x="7310" s="1"/>
        <i x="7627" s="1"/>
        <i x="3373" s="1"/>
        <i x="12" s="1"/>
        <i x="5707" s="1"/>
        <i x="6009" s="1"/>
        <i x="7008" s="1"/>
        <i x="634" s="1"/>
        <i x="874" s="1"/>
        <i x="911" s="1"/>
        <i x="205" s="1"/>
        <i x="8343" s="1"/>
        <i x="493" s="1"/>
        <i x="1963" s="1"/>
        <i x="6676" s="1"/>
        <i x="617" s="1"/>
        <i x="3530" s="1"/>
        <i x="3931" s="1"/>
        <i x="3361" s="1"/>
        <i x="6309" s="1"/>
        <i x="1448" s="1"/>
        <i x="1771" s="1"/>
        <i x="3941" s="1"/>
        <i x="1239" s="1"/>
        <i x="8740" s="1"/>
        <i x="7093" s="1"/>
        <i x="9511" s="1"/>
        <i x="9321" s="1"/>
        <i x="1378" s="1"/>
        <i x="5036" s="1"/>
        <i x="2885" s="1"/>
        <i x="7190" s="1"/>
        <i x="9534" s="1"/>
        <i x="4731" s="1"/>
        <i x="1984" s="1"/>
        <i x="4397" s="1"/>
        <i x="9978" s="1"/>
        <i x="1508" s="1"/>
        <i x="3984" s="1"/>
        <i x="2435" s="1"/>
        <i x="4331" s="1"/>
        <i x="5281" s="1"/>
        <i x="8749" s="1"/>
        <i x="2947" s="1"/>
        <i x="5931" s="1"/>
        <i x="5076" s="1"/>
        <i x="9298" s="1"/>
        <i x="9491" s="1"/>
        <i x="1675" s="1"/>
        <i x="7229" s="1"/>
        <i x="9284" s="1"/>
        <i x="357" s="1"/>
        <i x="6756" s="1"/>
        <i x="7110" s="1"/>
        <i x="5540" s="1"/>
        <i x="6037" s="1"/>
        <i x="9792" s="1"/>
        <i x="1661" s="1"/>
        <i x="94" s="1"/>
        <i x="4419" s="1"/>
        <i x="35" s="1"/>
        <i x="4367" s="1"/>
        <i x="8681" s="1"/>
        <i x="2500" s="1"/>
        <i x="1472" s="1"/>
        <i x="1464" s="1"/>
        <i x="6328" s="1"/>
        <i x="4627" s="1"/>
        <i x="2592" s="1"/>
        <i x="3118" s="1"/>
        <i x="8465" s="1"/>
        <i x="5714" s="1"/>
        <i x="9937" s="1"/>
        <i x="5123" s="1"/>
        <i x="2447" s="1"/>
        <i x="478" s="1"/>
        <i x="1929" s="1"/>
        <i x="5894" s="1"/>
        <i x="6573" s="1"/>
        <i x="4923" s="1"/>
        <i x="2341" s="1"/>
        <i x="8172" s="1"/>
        <i x="4393" s="1"/>
        <i x="2590" s="1"/>
        <i x="4313" s="1"/>
        <i x="6878" s="1"/>
        <i x="895" s="1"/>
        <i x="4904" s="1"/>
        <i x="905" s="1"/>
        <i x="1409" s="1"/>
        <i x="5606" s="1"/>
        <i x="7847" s="1"/>
        <i x="3355" s="1"/>
        <i x="2125" s="1"/>
        <i x="3131" s="1"/>
        <i x="8198" s="1"/>
        <i x="5112" s="1"/>
        <i x="9739" s="1"/>
        <i x="725" s="1"/>
        <i x="6551" s="1"/>
        <i x="8581" s="1"/>
        <i x="1684" s="1"/>
        <i x="3145" s="1"/>
        <i x="9112" s="1"/>
        <i x="9387" s="1"/>
        <i x="6242" s="1"/>
        <i x="83" s="1"/>
        <i x="5653" s="1"/>
        <i x="1008" s="1"/>
        <i x="6091" s="1"/>
        <i x="5541" s="1"/>
        <i x="9308" s="1"/>
        <i x="6732" s="1"/>
        <i x="2493" s="1"/>
        <i x="5932" s="1"/>
        <i x="2048" s="1"/>
        <i x="4526" s="1"/>
        <i x="5066" s="1"/>
        <i x="7707" s="1"/>
        <i x="5719" s="1"/>
        <i x="4959" s="1"/>
        <i x="2455" s="1"/>
        <i x="9022" s="1"/>
        <i x="8906" s="1"/>
        <i x="4156" s="1"/>
        <i x="395" s="1"/>
        <i x="744" s="1"/>
        <i x="3962" s="1"/>
        <i x="4355" s="1"/>
        <i x="9211" s="1"/>
        <i x="6567" s="1"/>
        <i x="1287" s="1"/>
        <i x="5397" s="1"/>
        <i x="2448" s="1"/>
        <i x="9900" s="1"/>
        <i x="5408" s="1"/>
        <i x="2588" s="1"/>
        <i x="6643" s="1"/>
        <i x="1560" s="1"/>
        <i x="8471" s="1"/>
        <i x="2847" s="1"/>
        <i x="4142" s="1"/>
        <i x="43" s="1"/>
        <i x="1511" s="1"/>
        <i x="7789" s="1"/>
        <i x="3648" s="1"/>
        <i x="5978" s="1"/>
        <i x="1504" s="1"/>
        <i x="5428" s="1"/>
        <i x="9700" s="1"/>
        <i x="197" s="1"/>
        <i x="2561" s="1"/>
        <i x="5860" s="1"/>
        <i x="6717" s="1"/>
        <i x="6188" s="1"/>
        <i x="3636" s="1"/>
        <i x="1807" s="1"/>
        <i x="772" s="1"/>
        <i x="5411" s="1"/>
        <i x="2043" s="1"/>
        <i x="7838" s="1"/>
        <i x="4534" s="1"/>
        <i x="6225" s="1"/>
        <i x="6073" s="1"/>
        <i x="9039" s="1"/>
        <i x="3160" s="1"/>
        <i x="7610" s="1"/>
        <i x="8902" s="1"/>
        <i x="8107" s="1"/>
        <i x="8477" s="1"/>
        <i x="4684" s="1"/>
        <i x="4672" s="1"/>
        <i x="1323" s="1"/>
        <i x="2368" s="1"/>
        <i x="8233" s="1"/>
        <i x="9612" s="1"/>
        <i x="9912" s="1"/>
        <i x="4639" s="1"/>
        <i x="341" s="1"/>
        <i x="6754" s="1"/>
        <i x="5094" s="1"/>
        <i x="8837" s="1"/>
        <i x="449" s="1"/>
        <i x="4884" s="1"/>
        <i x="8655" s="1"/>
        <i x="187" s="1"/>
        <i x="2263" s="1"/>
        <i x="6958" s="1"/>
        <i x="9907" s="1"/>
        <i x="5431" s="1"/>
        <i x="9578" s="1"/>
        <i x="3888" s="1"/>
        <i x="928" s="1"/>
        <i x="5533" s="1"/>
        <i x="4582" s="1"/>
        <i x="7622" s="1"/>
        <i x="2759" s="1"/>
        <i x="2743" s="1"/>
        <i x="3240" s="1"/>
        <i x="6305" s="1"/>
        <i x="9675" s="1"/>
        <i x="3577" s="1"/>
        <i x="1989" s="1"/>
        <i x="9683" s="1"/>
        <i x="6584" s="1"/>
        <i x="7396" s="1"/>
        <i x="5494" s="1"/>
        <i x="6941" s="1"/>
        <i x="7152" s="1"/>
        <i x="640" s="1"/>
        <i x="3338" s="1"/>
        <i x="9748" s="1"/>
        <i x="9445" s="1"/>
        <i x="9662" s="1"/>
        <i x="2206" s="1"/>
        <i x="7072" s="1"/>
        <i x="6922" s="1"/>
        <i x="4814" s="1"/>
        <i x="284" s="1"/>
        <i x="6805" s="1"/>
        <i x="4090" s="1"/>
        <i x="9703" s="1"/>
        <i x="8535" s="1"/>
        <i x="3506" s="1"/>
        <i x="5706" s="1"/>
        <i x="6617" s="1"/>
        <i x="731" s="1"/>
        <i x="6341" s="1"/>
        <i x="8232" s="1"/>
        <i x="8028" s="1"/>
        <i x="7441" s="1"/>
        <i x="9336" s="1"/>
        <i x="8354" s="1"/>
        <i x="5302" s="1"/>
        <i x="2401" s="1"/>
        <i x="2745" s="1"/>
        <i x="3413" s="1"/>
        <i x="3872" s="1"/>
        <i x="154" s="1"/>
        <i x="7458" s="1"/>
        <i x="7624" s="1"/>
        <i x="3096" s="1"/>
        <i x="8463" s="1"/>
        <i x="8801" s="1"/>
        <i x="9996" s="1"/>
        <i x="7052" s="1"/>
        <i x="3084" s="1"/>
        <i x="9770" s="1"/>
        <i x="4123" s="1"/>
        <i x="4572" s="1"/>
        <i x="6793" s="1"/>
        <i x="4172" s="1"/>
        <i x="9020" s="1"/>
        <i x="8894" s="1"/>
        <i x="9957" s="1"/>
        <i x="517" s="1"/>
        <i x="9575" s="1"/>
        <i x="1197" s="1"/>
        <i x="9096" s="1"/>
        <i x="400" s="1"/>
        <i x="5039" s="1"/>
        <i x="764" s="1"/>
        <i x="7356" s="1"/>
        <i x="1631" s="1"/>
        <i x="3063" s="1"/>
        <i x="5811" s="1"/>
        <i x="5195" s="1"/>
        <i x="3060" s="1"/>
        <i x="7726" s="1"/>
        <i x="7790" s="1"/>
        <i x="8701" s="1"/>
        <i x="5297" s="1"/>
        <i x="1486" s="1"/>
        <i x="8432" s="1"/>
        <i x="5639" s="1"/>
        <i x="6057" s="1"/>
        <i x="136" s="1"/>
        <i x="5842" s="1"/>
        <i x="11" s="1"/>
        <i x="1697" s="1"/>
        <i x="4578" s="1"/>
        <i x="2456" s="1"/>
        <i x="2256" s="1"/>
        <i x="3496" s="1"/>
        <i x="9584" s="1"/>
        <i x="8579" s="1"/>
        <i x="4386" s="1"/>
        <i x="7854" s="1"/>
        <i x="5251" s="1"/>
        <i x="4239" s="1"/>
        <i x="3417" s="1"/>
        <i x="6385" s="1"/>
        <i x="4376" s="1"/>
        <i x="693" s="1"/>
        <i x="5462" s="1"/>
        <i x="6747" s="1"/>
        <i x="8276" s="1"/>
        <i x="7011" s="1"/>
        <i x="9467" s="1"/>
        <i x="8920" s="1"/>
        <i x="3450" s="1"/>
        <i x="2272" s="1"/>
        <i x="4437" s="1"/>
        <i x="2437" s="1"/>
        <i x="1326" s="1"/>
        <i x="5093" s="1"/>
        <i x="5496" s="1"/>
        <i x="5950" s="1"/>
        <i x="7287" s="1"/>
        <i x="3368" s="1"/>
        <i x="3653" s="1"/>
        <i x="8618" s="1"/>
        <i x="7113" s="1"/>
        <i x="3597" s="1"/>
        <i x="7062" s="1"/>
        <i x="1656" s="1"/>
        <i x="4920" s="1"/>
        <i x="2815" s="1"/>
        <i x="6978" s="1"/>
        <i x="4084" s="1"/>
        <i x="359" s="1"/>
        <i x="7139" s="1"/>
        <i x="6505" s="1"/>
        <i x="2848" s="1"/>
        <i x="2709" s="1"/>
        <i x="4576" s="1"/>
        <i x="9178" s="1"/>
        <i x="4991" s="1"/>
        <i x="4051" s="1"/>
        <i x="5025" s="1"/>
        <i x="7855" s="1"/>
        <i x="9924" s="1"/>
        <i x="2705" s="1"/>
        <i x="2186" s="1"/>
        <i x="5551" s="1"/>
        <i x="8607" s="1"/>
        <i x="2778" s="1"/>
        <i x="9988" s="1"/>
        <i x="8649" s="1"/>
        <i x="661" s="1"/>
        <i x="5313" s="1"/>
        <i x="9673" s="1"/>
        <i x="3978" s="1"/>
        <i x="1270" s="1"/>
        <i x="2671" s="1"/>
        <i x="2317" s="1"/>
        <i x="71" s="1"/>
        <i x="858" s="1"/>
        <i x="1792" s="1"/>
        <i x="1616" s="1"/>
        <i x="5643" s="1"/>
        <i x="6681" s="1"/>
        <i x="2721" s="1"/>
        <i x="4423" s="1"/>
        <i x="274" s="1"/>
        <i x="9014" s="1"/>
        <i x="8308" s="1"/>
        <i x="5356" s="1"/>
        <i x="942" s="1"/>
        <i x="3621" s="1"/>
        <i x="5009" s="1"/>
        <i x="1884" s="1"/>
        <i x="4265" s="1"/>
        <i x="4200" s="1"/>
        <i x="7273" s="1"/>
        <i x="8052" s="1"/>
        <i x="6532" s="1"/>
        <i x="9152" s="1"/>
        <i x="9694" s="1"/>
        <i x="2281" s="1"/>
        <i x="9878" s="1"/>
        <i x="7706" s="1"/>
        <i x="1526" s="1"/>
        <i x="1507" s="1"/>
        <i x="9090" s="1"/>
        <i x="9944" s="1"/>
        <i x="6113" s="1"/>
        <i x="7232" s="1"/>
        <i x="7732" s="1"/>
        <i x="7038" s="1"/>
        <i x="676" s="1"/>
        <i x="4713" s="1"/>
        <i x="1310" s="1"/>
        <i x="9818" s="1"/>
        <i x="7386" s="1"/>
        <i x="7442" s="1"/>
        <i x="78" s="1"/>
        <i x="3180" s="1"/>
        <i x="5315" s="1"/>
        <i x="663" s="1"/>
        <i x="7946" s="1"/>
        <i x="153" s="1"/>
        <i x="3455" s="1"/>
        <i x="9127" s="1"/>
        <i x="8509" s="1"/>
        <i x="2191" s="1"/>
        <i x="6181" s="1"/>
        <i x="2816" s="1"/>
        <i x="1940" s="1"/>
        <i x="440" s="1"/>
        <i x="319" s="1"/>
        <i x="992" s="1"/>
        <i x="9896" s="1"/>
        <i x="6164" s="1"/>
        <i x="9099" s="1"/>
        <i x="3209" s="1"/>
        <i x="2234" s="1"/>
        <i x="5928" s="1"/>
        <i x="8979" s="1"/>
        <i x="9435" s="1"/>
        <i x="7810" s="1"/>
        <i x="959" s="1"/>
        <i x="591" s="1"/>
        <i x="9302" s="1"/>
        <i x="4144" s="1"/>
        <i x="9966" s="1"/>
        <i x="7666" s="1"/>
        <i x="5291" s="1"/>
        <i x="6041" s="1"/>
        <i x="7486" s="1"/>
        <i x="7709" s="1"/>
        <i x="4690" s="1"/>
        <i x="8272" s="1"/>
        <i x="4403" s="1"/>
        <i x="539" s="1"/>
        <i x="8918" s="1"/>
        <i x="985" s="1"/>
        <i x="8213" s="1"/>
        <i x="8015" s="1"/>
        <i x="4077" s="1"/>
        <i x="9758" s="1"/>
        <i x="7018" s="1"/>
        <i x="7116" s="1"/>
        <i x="5203" s="1"/>
        <i x="3441" s="1"/>
        <i x="2931" s="1"/>
        <i x="3538" s="1"/>
        <i x="5017" s="1"/>
        <i x="200" s="1"/>
        <i x="5547" s="1"/>
        <i x="9198" s="1"/>
        <i x="6623" s="1"/>
        <i x="511" s="1"/>
        <i x="4291" s="1"/>
        <i x="1520" s="1"/>
        <i x="1337" s="1"/>
        <i x="5757" s="1"/>
        <i x="4333" s="1"/>
        <i x="2171" s="1"/>
        <i x="2534" s="1"/>
        <i x="1865" s="1"/>
        <i x="1641" s="1"/>
        <i x="7049" s="1"/>
        <i x="506" s="1"/>
        <i x="8621" s="1"/>
        <i x="9711" s="1"/>
        <i x="664" s="1"/>
        <i x="7897" s="1"/>
        <i x="4600" s="1"/>
        <i x="1799" s="1"/>
        <i x="5392" s="1"/>
        <i x="178" s="1"/>
        <i x="3953" s="1"/>
        <i x="3068" s="1"/>
        <i x="142" s="1"/>
        <i x="9244" s="1"/>
        <i x="2446" s="1"/>
        <i x="286" s="1"/>
        <i x="8415" s="1"/>
        <i x="9405" s="1"/>
        <i x="7675" s="1"/>
        <i x="4394" s="1"/>
        <i x="1488" s="1"/>
        <i x="9350" s="1"/>
        <i x="6945" s="1"/>
        <i x="2124" s="1"/>
        <i x="399" s="1"/>
        <i x="7436" s="1"/>
        <i x="343" s="1"/>
        <i x="4344" s="1"/>
        <i x="1101" s="1"/>
        <i x="7827" s="1"/>
        <i x="6706" s="1"/>
        <i x="7173" s="1"/>
        <i x="5296" s="1"/>
        <i x="636" s="1"/>
        <i x="5289" s="1"/>
        <i x="4707" s="1"/>
        <i x="4601" s="1"/>
        <i x="2757" s="1"/>
        <i x="8273" s="1"/>
        <i x="4834" s="1"/>
        <i x="4353" s="1"/>
        <i x="3883" s="1"/>
        <i x="3766" s="1"/>
        <i x="276" s="1"/>
        <i x="2292" s="1"/>
        <i x="620" s="1"/>
        <i x="220" s="1"/>
        <i x="2693" s="1"/>
        <i x="5027" s="1"/>
        <i x="2755" s="1"/>
        <i x="8690" s="1"/>
        <i x="9950" s="1"/>
        <i x="5095" s="1"/>
        <i x="6866" s="1"/>
        <i x="6106" s="1"/>
        <i x="3475" s="1"/>
        <i x="503" s="1"/>
        <i x="1175" s="1"/>
        <i x="7716" s="1"/>
        <i x="4277" s="1"/>
        <i x="7369" s="1"/>
        <i x="713" s="1"/>
        <i x="2910" s="1"/>
        <i x="9691" s="1"/>
        <i x="5605" s="1"/>
        <i x="3623" s="1"/>
        <i x="4433" s="1"/>
        <i x="1455" s="1"/>
        <i x="4532" s="1"/>
        <i x="7997" s="1"/>
        <i x="6409" s="1"/>
        <i x="7160" s="1"/>
        <i x="5607" s="1"/>
        <i x="9163" s="1"/>
        <i x="8011" s="1"/>
        <i x="9657" s="1"/>
        <i x="8210" s="1"/>
        <i x="2002" s="1"/>
        <i x="3969" s="1"/>
        <i x="4917" s="1"/>
        <i x="624" s="1"/>
        <i x="7816" s="1"/>
        <i x="3212" s="1"/>
        <i x="1791" s="1"/>
        <i x="1473" s="1"/>
        <i x="4406" s="1"/>
        <i x="3723" s="1"/>
        <i x="7845" s="1"/>
        <i x="4253" s="1"/>
        <i x="2104" s="1"/>
        <i x="4248" s="1"/>
        <i x="3668" s="1"/>
        <i x="8525" s="1"/>
        <i x="2691" s="1"/>
        <i x="6964" s="1"/>
        <i x="3716" s="1"/>
        <i x="4511" s="1"/>
        <i x="9071" s="1"/>
        <i x="1107" s="1"/>
        <i x="4381" s="1"/>
        <i x="1240" s="1"/>
        <i x="3979" s="1"/>
        <i x="4661" s="1"/>
        <i x="3218" s="1"/>
        <i x="8386" s="1"/>
        <i x="1267" s="1"/>
        <i x="7419" s="1"/>
        <i x="7034" s="1"/>
        <i x="2120" s="1"/>
        <i x="6196" s="1"/>
        <i x="1972" s="1"/>
        <i x="6019" s="1"/>
        <i x="9969" s="1"/>
        <i x="7329" s="1"/>
        <i x="7345" s="1"/>
        <i x="7283" s="1"/>
        <i x="1956" s="1"/>
        <i x="7457" s="1"/>
        <i x="8453" s="1"/>
        <i x="1423" s="1"/>
        <i x="3970" s="1"/>
        <i x="4129" s="1"/>
        <i x="4174" s="1"/>
        <i x="3126" s="1"/>
        <i x="1570" s="1"/>
        <i x="4717" s="1"/>
        <i x="9802" s="1"/>
        <i x="1598" s="1"/>
        <i x="4635" s="1"/>
        <i x="5651" s="1"/>
        <i x="3345" s="1"/>
        <i x="467" s="1"/>
        <i x="8434" s="1"/>
        <i x="2825" s="1"/>
        <i x="4699" s="1"/>
        <i x="3314" s="1"/>
        <i x="6412" s="1"/>
        <i x="1306" s="1"/>
        <i x="7451" s="1"/>
        <i x="1876" s="1"/>
        <i x="5482" s="1"/>
        <i x="4214" s="1"/>
        <i x="5747" s="1"/>
        <i x="299" s="1"/>
        <i x="8406" s="1"/>
        <i x="3815" s="1"/>
        <i x="6437" s="1"/>
        <i x="6633" s="1"/>
        <i x="930" s="1"/>
        <i x="5614" s="1"/>
        <i x="3934" s="1"/>
        <i x="5098" s="1"/>
        <i x="608" s="1"/>
        <i x="2838" s="1"/>
        <i x="5129" s="1"/>
        <i x="4232" s="1"/>
        <i x="2746" s="1"/>
        <i x="195" s="1"/>
        <i x="2971" s="1"/>
        <i x="4958" s="1"/>
        <i x="504" s="1"/>
        <i x="4496" s="1"/>
        <i x="4043" s="1"/>
        <i x="52" s="1"/>
        <i x="2137" s="1"/>
        <i x="3389" s="1"/>
        <i x="9132" s="1"/>
        <i x="7118" s="1"/>
        <i x="4164" s="1"/>
        <i x="2159" s="1"/>
        <i x="5595" s="1"/>
        <i x="9859" s="1"/>
        <i x="9193" s="1"/>
        <i x="1577" s="1"/>
        <i x="7563" s="1"/>
        <i x="7862" s="1"/>
        <i x="6668" s="1"/>
        <i x="8416" s="1"/>
        <i x="9682" s="1"/>
        <i x="4695" s="1"/>
        <i x="9053" s="1"/>
        <i x="8192" s="1"/>
        <i x="306" s="1"/>
        <i x="518" s="1"/>
        <i x="1062" s="1"/>
        <i x="9075" s="1"/>
        <i x="8864" s="1"/>
        <i x="2458" s="1"/>
        <i x="7109" s="1"/>
        <i x="3217" s="1"/>
        <i x="2861" s="1"/>
        <i x="6608" s="1"/>
        <i x="5954" s="1"/>
        <i x="8309" s="1"/>
        <i x="3987" s="1"/>
        <i x="1172" s="1"/>
        <i x="3658" s="1"/>
        <i x="9531" s="1"/>
        <i x="2690" s="1"/>
        <i x="6394" s="1"/>
        <i x="8876" s="1"/>
        <i x="3497" s="1"/>
        <i x="3699" s="1"/>
        <i x="2541" s="1"/>
        <i x="5972" s="1"/>
        <i x="7840" s="1"/>
        <i x="9482" s="1"/>
        <i x="7748" s="1"/>
        <i x="9992" s="1"/>
        <i x="6770" s="1"/>
        <i x="67" s="1"/>
        <i x="7922" s="1"/>
        <i x="2769" s="1"/>
        <i x="1302" s="1"/>
        <i x="3090" s="1"/>
        <i x="8392" s="1"/>
        <i x="9255" s="1"/>
        <i x="1605" s="1"/>
        <i x="6880" s="1"/>
        <i x="7024" s="1"/>
        <i x="5059" s="1"/>
        <i x="4432" s="1"/>
        <i x="5638" s="1"/>
        <i x="4006" s="1"/>
        <i x="6053" s="1"/>
        <i x="8303" s="1"/>
        <i x="5971" s="1"/>
        <i x="7403" s="1"/>
        <i x="7530" s="1"/>
        <i x="7718" s="1"/>
        <i x="2055" s="1"/>
        <i x="890" s="1"/>
        <i x="6294" s="1"/>
        <i x="7448" s="1"/>
        <i x="5345" s="1"/>
        <i x="5067" s="1"/>
        <i x="1585" s="1"/>
        <i x="7954" s="1"/>
        <i x="4694" s="1"/>
        <i x="8996" s="1"/>
        <i x="8596" s="1"/>
        <i x="2465" s="1"/>
        <i x="4360" s="1"/>
        <i x="6469" s="1"/>
        <i x="5334" s="1"/>
        <i x="3613" s="1"/>
        <i x="6859" s="1"/>
        <i x="796" s="1"/>
        <i x="8541" s="1"/>
        <i x="300" s="1"/>
        <i x="9292" s="1"/>
        <i x="774" s="1"/>
        <i x="1523" s="1"/>
        <i x="5684" s="1"/>
        <i x="3833" s="1"/>
        <i x="698" s="1"/>
        <i x="4161" s="1"/>
        <i x="9228" s="1"/>
        <i x="8268" s="1"/>
        <i x="7291" s="1"/>
        <i x="2011" s="1"/>
        <i x="2194" s="1"/>
        <i x="8051" s="1"/>
        <i x="9880" s="1"/>
        <i x="4505" s="1"/>
        <i x="6550" s="1"/>
        <i x="8917" s="1"/>
        <i x="8338" s="1"/>
        <i x="7247" s="1"/>
        <i x="9523" s="1"/>
        <i x="721" s="1"/>
        <i x="1849" s="1"/>
        <i x="6367" s="1"/>
        <i x="9551" s="1"/>
        <i x="7899" s="1"/>
        <i x="2200" s="1"/>
        <i x="3849" s="1"/>
        <i x="1075" s="1"/>
        <i x="4570" s="1"/>
        <i x="9681" s="1"/>
        <i x="6547" s="1"/>
        <i x="9816" s="1"/>
        <i x="3483" s="1"/>
        <i x="5049" s="1"/>
        <i x="1663" s="1"/>
        <i x="4909" s="1"/>
        <i x="6415" s="1"/>
        <i x="9448" s="1"/>
        <i x="6075" s="1"/>
        <i x="1837" s="1"/>
        <i x="7249" s="1"/>
        <i x="4554" s="1"/>
        <i x="4989" s="1"/>
        <i x="1739" s="1"/>
        <i x="1312" s="1"/>
        <i x="789" s="1"/>
        <i x="2563" s="1"/>
        <i x="5771" s="1"/>
        <i x="1136" s="1"/>
        <i x="6953" s="1"/>
        <i x="4478" s="1"/>
        <i x="5669" s="1"/>
        <i x="9006" s="1"/>
        <i x="2972" s="1"/>
        <i x="488" s="1"/>
        <i x="7614" s="1"/>
        <i x="2846" s="1"/>
        <i x="9089" s="1"/>
        <i x="5060" s="1"/>
        <i x="4375" s="1"/>
        <i x="4407" s="1"/>
        <i x="9226" s="1"/>
        <i x="5953" s="1"/>
        <i x="2701" s="1"/>
        <i x="1785" s="1"/>
        <i x="6627" s="1"/>
        <i x="2424" s="1"/>
        <i x="3400" s="1"/>
        <i x="5792" s="1"/>
        <i x="2894" s="1"/>
        <i x="6661" s="1"/>
        <i x="150" s="1"/>
        <i x="5503" s="1"/>
        <i x="4502" s="1"/>
        <i x="6812" s="1"/>
        <i x="4268" s="1"/>
        <i x="3933" s="1"/>
        <i x="1775" s="1"/>
        <i x="6768" s="1"/>
        <i x="9427" s="1"/>
        <i x="8475" s="1"/>
        <i x="105" s="1"/>
        <i x="4028" s="1"/>
        <i x="5918" s="1"/>
        <i x="3319" s="1"/>
        <i x="8721" s="1"/>
        <i x="5659" s="1"/>
        <i x="8981" s="1"/>
        <i x="4585" s="1"/>
        <i x="660" s="1"/>
        <i x="836" s="1"/>
        <i x="7507" s="1"/>
        <i x="594" s="1"/>
        <i x="3072" s="1"/>
        <i x="2886" s="1"/>
        <i x="2631" s="1"/>
        <i x="6000" s="1"/>
        <i x="3463" s="1"/>
        <i x="6982" s="1"/>
        <i x="1994" s="1"/>
        <i x="9189" s="1"/>
        <i x="2711" s="1"/>
        <i x="7678" s="1"/>
        <i x="32" s="1"/>
        <i x="77" s="1"/>
        <i x="1632" s="1"/>
        <i x="4128" s="1"/>
        <i x="5361" s="1"/>
        <i x="2739" s="1"/>
        <i x="3874" s="1"/>
        <i x="7009" s="1"/>
        <i x="7891" s="1"/>
        <i x="1587" s="1"/>
        <i x="7309" s="1"/>
        <i x="7124" s="1"/>
        <i x="4047" s="1"/>
        <i x="3950" s="1"/>
        <i x="9404" s="1"/>
        <i x="2678" s="1"/>
        <i x="1982" s="1"/>
        <i x="817" s="1"/>
        <i x="8942" s="1"/>
        <i x="1698" s="1"/>
        <i x="9013" s="1"/>
        <i x="9566" s="1"/>
        <i x="4743" s="1"/>
        <i x="6563" s="1"/>
        <i x="1058" s="1"/>
        <i x="7941" s="1"/>
        <i x="8773" s="1"/>
        <i x="6594" s="1"/>
        <i x="8493" s="1"/>
        <i x="9451" s="1"/>
        <i x="9081" s="1"/>
        <i x="6317" s="1"/>
        <i x="3525" s="1"/>
        <i x="6001" s="1"/>
        <i x="4650" s="1"/>
        <i x="8580" s="1"/>
        <i x="3714" s="1"/>
        <i x="465" s="1"/>
        <i x="414" s="1"/>
        <i x="2970" s="1"/>
        <i x="6672" s="1"/>
        <i x="6145" s="1"/>
        <i x="9737" s="1"/>
        <i x="2913" s="1"/>
        <i x="5577" s="1"/>
        <i x="635" s="1"/>
        <i x="4292" s="1"/>
        <i x="2884" s="1"/>
        <i x="2499" s="1"/>
        <i x="7581" s="1"/>
        <i x="7539" s="1"/>
        <i x="5492" s="1"/>
        <i x="2020" s="1"/>
        <i x="8345" s="1"/>
        <i x="6356" s="1"/>
        <i x="2694" s="1"/>
        <i x="6255" s="1"/>
        <i x="5488" s="1"/>
        <i x="5173" s="1"/>
        <i x="2968" s="1"/>
        <i x="7990" s="1"/>
        <i x="5279" s="1"/>
        <i x="882" s="1"/>
        <i x="9062" s="1"/>
        <i x="5865" s="1"/>
        <i x="3261" s="1"/>
        <i x="5925" s="1"/>
        <i x="8155" s="1"/>
        <i x="769" s="1"/>
        <i x="2106" s="1"/>
        <i x="2173" s="1"/>
        <i x="3213" s="1"/>
        <i x="1931" s="1"/>
        <i x="7256" s="1"/>
        <i x="2352" s="1"/>
        <i x="5210" s="1"/>
        <i x="8435" s="1"/>
        <i x="7993" s="1"/>
        <i x="9898" s="1"/>
        <i x="6950" s="1"/>
        <i x="3641" s="1"/>
        <i x="8382" s="1"/>
        <i x="6725" s="1"/>
        <i x="3634" s="1"/>
        <i x="6321" s="1"/>
        <i x="3647" s="1"/>
        <i x="6466" s="1"/>
        <i x="5188" s="1"/>
        <i x="4300" s="1"/>
        <i x="2810" s="1"/>
        <i x="6572" s="1"/>
        <i x="5588" s="1"/>
        <i x="8376" s="1"/>
        <i x="5501" s="1"/>
        <i x="3930" s="1"/>
        <i x="4919" s="1"/>
        <i x="6276" s="1"/>
        <i x="3050" s="1"/>
        <i x="7351" s="1"/>
        <i x="6257" s="1"/>
        <i x="1316" s="1"/>
        <i x="8711" s="1"/>
        <i x="545" s="1"/>
        <i x="1045" s="1"/>
        <i x="9289" s="1"/>
        <i x="4507" s="1"/>
        <i x="5387" s="1"/>
        <i x="523" s="1"/>
        <i x="6803" s="1"/>
        <i x="4199" s="1"/>
        <i x="2683" s="1"/>
        <i x="1962" s="1"/>
        <i x="1817" s="1"/>
        <i x="3999" s="1"/>
        <i x="2647" s="1"/>
        <i x="4867" s="1"/>
        <i x="8456" s="1"/>
        <i x="9970" s="1"/>
        <i x="7026" s="1"/>
        <i x="3014" s="1"/>
        <i x="1422" s="1"/>
        <i x="4622" s="1"/>
        <i x="9466" s="1"/>
        <i x="7923" s="1"/>
        <i x="7317" s="1"/>
        <i x="7233" s="1"/>
        <i x="3948" s="1"/>
        <i x="4143" s="1"/>
        <i x="9668" s="1"/>
        <i x="2166" s="1"/>
        <i x="1345" s="1"/>
        <i x="8030" s="1"/>
        <i x="1119" s="1"/>
        <i x="6904" s="1"/>
        <i x="4477" s="1"/>
        <i x="9015" s="1"/>
        <i x="4568" s="1"/>
        <i x="6136" s="1"/>
        <i x="321" s="1"/>
        <i x="1875" s="1"/>
        <i x="1619" s="1"/>
        <i x="1734" s="1"/>
        <i x="4514" s="1"/>
        <i x="2405" s="1"/>
        <i x="6137" s="1"/>
        <i x="6948" s="1"/>
        <i x="1804" s="1"/>
        <i x="3572" s="1"/>
        <i x="8941" s="1"/>
        <i x="2831" s="1"/>
        <i x="1084" s="1"/>
        <i x="7203" s="1"/>
        <i x="1647" s="1"/>
        <i x="853" s="1"/>
        <i x="7904" s="1"/>
        <i x="7598" s="1"/>
        <i x="1346" s="1"/>
        <i x="656" s="1"/>
        <i x="6899" s="1"/>
        <i x="2677" s="1"/>
        <i x="7820" s="1"/>
        <i x="1039" s="1"/>
        <i x="4971" s="1"/>
        <i x="3521" s="1"/>
        <i x="752" s="1"/>
        <i x="6678" s="1"/>
        <i x="1399" s="1"/>
        <i x="1546" s="1"/>
        <i x="5380" s="1"/>
        <i x="126" s="1"/>
        <i x="7746" s="1"/>
        <i x="5250" s="1"/>
        <i x="7766" s="1"/>
        <i x="5665" s="1"/>
        <i x="6358" s="1"/>
        <i x="5024" s="1"/>
        <i x="3731" s="1"/>
        <i x="1906" s="1"/>
        <i x="4078" s="1"/>
        <i x="5513" s="1"/>
        <i x="7314" s="1"/>
        <i x="448" s="1"/>
        <i x="6773" s="1"/>
        <i x="2600" s="1"/>
        <i x="1953" s="1"/>
        <i x="6162" s="1"/>
        <i x="2064" s="1"/>
        <i x="5200" s="1"/>
        <i x="4725" s="1"/>
        <i x="1856" s="1"/>
        <i x="2051" s="1"/>
        <i x="5065" s="1"/>
        <i x="1628" s="1"/>
        <i x="8762" s="1"/>
        <i x="965" s="1"/>
        <i x="1946" s="1"/>
        <i x="2158" s="1"/>
        <i x="2892" s="1"/>
        <i x="7494" s="1"/>
        <i x="8588" s="1"/>
        <i x="5079" s="1"/>
        <i x="4824" s="1"/>
        <i x="7482" s="1"/>
        <i x="944" s="1"/>
        <i x="8247" s="1"/>
        <i x="6765" s="1"/>
        <i x="4371" s="1"/>
        <i x="728" s="1"/>
        <i x="9364" s="1"/>
        <i x="4969" s="1"/>
        <i x="1614" s="1"/>
        <i x="62" s="1"/>
        <i x="5558" s="1"/>
        <i x="7607" s="1"/>
        <i x="5681" s="1"/>
        <i x="9974" s="1"/>
        <i x="5419" s="1"/>
        <i x="4034" s="1"/>
        <i x="8012" s="1"/>
        <i x="296" s="1"/>
        <i x="974" s="1"/>
        <i x="7189" s="1"/>
        <i x="3739" s="1"/>
        <i x="4913" s="1"/>
        <i x="8968" s="1"/>
        <i x="3231" s="1"/>
        <i x="407" s="1"/>
        <i x="4528" s="1"/>
        <i x="8652" s="1"/>
        <i x="4325" s="1"/>
        <i x="4592" s="1"/>
        <i x="5509" s="1"/>
        <i x="2251" s="1"/>
        <i x="691" s="1"/>
        <i x="5310" s="1"/>
        <i x="6513" s="1"/>
        <i x="3071" s="1"/>
        <i x="4790" s="1"/>
        <i x="5898" s="1"/>
        <i x="8244" s="1"/>
        <i x="8821" s="1"/>
        <i x="2247" s="1"/>
        <i x="9133" s="1"/>
        <i x="243" s="1"/>
        <i x="892" s="1"/>
        <i x="1184" s="1"/>
        <i x="7002" s="1"/>
        <i x="4390" s="1"/>
        <i x="7202" s="1"/>
        <i x="1915" s="1"/>
        <i x="8129" s="1"/>
        <i x="6473" s="1"/>
        <i x="393" s="1"/>
        <i x="6528" s="1"/>
        <i x="1573" s="1"/>
        <i x="7664" s="1"/>
        <i x="8925" s="1"/>
        <i x="1767" s="1"/>
        <i x="4209" s="1"/>
        <i x="2901" s="1"/>
        <i x="4774" s="1"/>
        <i x="7787" s="1"/>
        <i x="7719" s="1"/>
        <i x="2259" s="1"/>
        <i x="9921" s="1"/>
        <i x="6154" s="1"/>
        <i x="775" s="1"/>
        <i x="8114" s="1"/>
        <i x="8945" s="1"/>
        <i x="4112" s="1"/>
        <i x="8781" s="1"/>
        <i x="2866" s="1"/>
        <i x="7328" s="1"/>
        <i x="4416" s="1"/>
        <i x="2587" s="1"/>
        <i x="2503" s="1"/>
        <i x="2727" s="1"/>
        <i x="3024" s="1"/>
        <i x="7551" s="1"/>
        <i x="2786" s="1"/>
        <i x="4583" s="1"/>
        <i x="2297" s="1"/>
        <i x="3388" s="1"/>
        <i x="6223" s="1"/>
        <i x="285" s="1"/>
        <i x="1848" s="1"/>
        <i x="14" s="1"/>
        <i x="7535" s="1"/>
        <i x="2036" s="1"/>
        <i x="8889" s="1"/>
        <i x="647" s="1"/>
        <i x="2000" s="1"/>
        <i x="3339" s="1"/>
        <i x="9110" s="1"/>
        <i x="6634" s="1"/>
        <i x="6392" s="1"/>
        <i x="9239" s="1"/>
        <i x="7156" s="1"/>
        <i x="6485" s="1"/>
        <i x="7167" s="1"/>
        <i x="9655" s="1"/>
        <i x="4536" s="1"/>
        <i x="7778" s="1"/>
        <i x="7772" s="1"/>
        <i x="397" s="1"/>
        <i x="3903" s="1"/>
        <i x="9667" s="1"/>
        <i x="6054" s="1"/>
        <i x="2830" s="1"/>
        <i x="6342" s="1"/>
        <i x="5314" s="1"/>
        <i x="7091" s="1"/>
        <i x="7325" s="1"/>
        <i x="2574" s="1"/>
        <i x="3692" s="1"/>
        <i x="1060" s="1"/>
        <i x="9354" s="1"/>
        <i x="5855" s="1"/>
        <i x="923" s="1"/>
        <i x="6986" s="1"/>
        <i x="5167" s="1"/>
        <i x="8048" s="1"/>
        <i x="8212" s="1"/>
        <i x="139" s="1"/>
        <i x="1235" s="1"/>
        <i x="1597" s="1"/>
        <i x="8617" s="1"/>
        <i x="9953" s="1"/>
        <i x="4008" s="1"/>
        <i x="9964" s="1"/>
        <i x="4860" s="1"/>
        <i x="2156" s="1"/>
        <i x="708" s="1"/>
        <i x="5164" s="1"/>
        <i x="1823" s="1"/>
        <i x="4728" s="1"/>
        <i x="7372" s="1"/>
        <i x="9745" s="1"/>
        <i x="6436" s="1"/>
        <i x="4869" s="1"/>
        <i x="1034" s="1"/>
        <i x="917" s="1"/>
        <i x="5822" s="1"/>
        <i x="1332" s="1"/>
        <i x="6711" s="1"/>
        <i x="3117" s="1"/>
        <i x="6598" s="1"/>
        <i x="9601" s="1"/>
        <i x="50" s="1"/>
        <i x="9215" s="1"/>
        <i x="9279" s="1"/>
        <i x="7879" s="1"/>
        <i x="3871" s="1"/>
        <i x="7029" s="1"/>
        <i x="57" s="1"/>
        <i x="6376" s="1"/>
        <i x="6792" s="1"/>
        <i x="7872" s="1"/>
        <i x="4127" s="1"/>
        <i x="2096" s="1"/>
        <i x="5149" s="1"/>
        <i x="2242" s="1"/>
        <i x="4158" s="1"/>
        <i x="4304" s="1"/>
        <i x="156" s="1"/>
        <i x="8420" s="1"/>
        <i x="876" s="1"/>
        <i x="1934" s="1"/>
        <i x="4544" s="1"/>
        <i x="1252" s="1"/>
        <i x="1443" s="1"/>
        <i x="9771" s="1"/>
        <i x="6748" s="1"/>
        <i x="45" s="1"/>
        <i x="3331" s="1"/>
        <i x="9864" s="1"/>
        <i x="2732" s="1"/>
        <i x="7406" s="1"/>
        <i x="2046" s="1"/>
        <i x="4081" s="1"/>
        <i x="2195" s="1"/>
        <i x="2441" s="1"/>
        <i x="6695" s="1"/>
        <i x="1549" s="1"/>
        <i x="3181" s="1"/>
        <i x="6535" s="1"/>
        <i x="8820" s="1"/>
        <i x="6026" s="1"/>
        <i x="6538" s="1"/>
        <i x="1333" s="1"/>
        <i x="2703" s="1"/>
        <i x="3121" s="1"/>
        <i x="7067" s="1"/>
        <i x="6714" s="1"/>
        <i x="6720" s="1"/>
        <i x="2558" s="1"/>
        <i x="5761" s="1"/>
        <i x="6913" s="1"/>
        <i x="5785" s="1"/>
        <i x="6775" s="1"/>
        <i x="4020" s="1"/>
        <i x="4655" s="1"/>
        <i x="7127" s="1"/>
        <i x="5348" s="1"/>
        <i x="2560" s="1"/>
        <i x="6217" s="1"/>
        <i x="587" s="1"/>
        <i x="5087" s="1"/>
        <i x="3584" s="1"/>
        <i x="4102" s="1"/>
        <i x="4321" s="1"/>
        <i x="2293" s="1"/>
        <i x="4075" s="1"/>
        <i x="8506" s="1"/>
        <i x="2997" s="1"/>
        <i x="8986" s="1"/>
        <i x="3921" s="1"/>
        <i x="4474" s="1"/>
        <i x="3250" s="1"/>
        <i x="5621" s="1"/>
        <i x="5951" s="1"/>
        <i x="4374" s="1"/>
        <i x="1863" s="1"/>
        <i x="9850" s="1"/>
        <i x="7408" s="1"/>
        <i x="2431" s="1"/>
        <i x="4177" s="1"/>
        <i x="3895" s="1"/>
        <i x="6597" s="1"/>
        <i x="3362" s="1"/>
        <i x="3745" s="1"/>
        <i x="7424" s="1"/>
        <i x="8573" s="1"/>
        <i x="8217" s="1"/>
        <i x="4559" s="1"/>
        <i x="4138" s="1"/>
        <i x="7763" s="1"/>
        <i x="8101" s="1"/>
        <i x="96" s="1"/>
        <i x="3492" s="1"/>
        <i x="9219" s="1"/>
        <i x="6849" s="1"/>
        <i x="4146" s="1"/>
        <i x="229" s="1"/>
        <i x="1913" s="1"/>
        <i x="1565" s="1"/>
        <i x="9574" s="1"/>
        <i x="559" s="1"/>
        <i x="1379" s="1"/>
        <i x="7269" s="1"/>
        <i x="6790" s="1"/>
        <i x="2340" s="1"/>
        <i x="2190" s="1"/>
        <i x="8174" s="1"/>
        <i x="7532" s="1"/>
        <i x="6579" s="1"/>
        <i x="808" s="1"/>
        <i x="2067" s="1"/>
        <i x="473" s="1"/>
        <i x="4763" s="1"/>
        <i x="4982" s="1"/>
        <i x="4602" s="1"/>
        <i x="8450" s="1"/>
        <i x="9428" s="1"/>
        <i x="9927" s="1"/>
        <i x="9037" s="1"/>
        <i x="8565" s="1"/>
        <i x="4100" s="1"/>
        <i x="8444" s="1"/>
        <i x="2434" s="1"/>
        <i x="8724" s="1"/>
        <i x="7040" s="1"/>
        <i x="9381" s="1"/>
        <i x="3674" s="1"/>
        <i x="5766" s="1"/>
        <i x="950" s="1"/>
        <i x="5815" s="1"/>
        <i x="1040" s="1"/>
        <i x="9696" s="1"/>
        <i x="1949" s="1"/>
        <i x="6059" s="1"/>
        <i x="755" s="1"/>
        <i x="963" s="1"/>
        <i x="5276" s="1"/>
        <i x="795" s="1"/>
        <i x="8887" s="1"/>
        <i x="404" s="1"/>
        <i x="6498" s="1"/>
        <i x="9139" s="1"/>
        <i x="8715" s="1"/>
        <i x="8395" s="1"/>
        <i x="9643" s="1"/>
        <i x="8978" s="1"/>
        <i x="4735" s="1"/>
        <i x="4727" s="1"/>
        <i x="6429" s="1"/>
        <i x="9796" s="1"/>
        <i x="8485" s="1"/>
        <i x="9272" s="1"/>
        <i x="2538" s="1"/>
        <i x="3273" s="1"/>
        <i x="2794" s="1"/>
        <i x="6494" s="1"/>
        <i x="5255" s="1"/>
        <i x="416" s="1"/>
        <i x="7306" s="1"/>
        <i x="5648" s="1"/>
        <i x="3366" s="1"/>
        <i x="4160" s="1"/>
        <i x="9119" s="1"/>
        <i x="4130" s="1"/>
        <i x="7636" s="1"/>
        <i x="2307" s="1"/>
        <i x="6363" s="1"/>
        <i x="5459" s="1"/>
        <i x="4988" s="1"/>
        <i x="8151" s="1"/>
        <i x="8439" s="1"/>
        <i x="7577" s="1"/>
        <i x="578" s="1"/>
        <i x="8326" s="1"/>
        <i x="3554" s="1"/>
        <i x="525" s="1"/>
        <i x="5728" s="1"/>
        <i x="6156" s="1"/>
        <i x="8321" s="1"/>
        <i x="6810" s="1"/>
        <i x="6349" s="1"/>
        <i x="6723" s="1"/>
        <i x="9559" s="1"/>
        <i x="641" s="1"/>
        <i x="6011" s="1"/>
        <i x="4636" s="1"/>
        <i x="810" s="1"/>
        <i x="7172" s="1"/>
        <i x="6501" s="1"/>
        <i x="2948" s="1"/>
        <i x="1613" s="1"/>
        <i x="9331" s="1"/>
        <i x="304" s="1"/>
        <i x="9095" s="1"/>
        <i x="4871" s="1"/>
        <i x="4654" s="1"/>
        <i x="2750" s="1"/>
        <i x="1231" s="1"/>
        <i x="7425" s="1"/>
        <i x="9078" s="1"/>
        <i x="227" s="1"/>
        <i x="2351" s="1"/>
        <i x="9738" s="1"/>
        <i x="1900" s="1"/>
        <i x="2033" s="1"/>
        <i x="4241" s="1"/>
        <i x="322" s="1"/>
        <i x="4162" s="1"/>
        <i x="8074" s="1"/>
        <i x="9965" s="1"/>
        <i x="8717" s="1"/>
        <i x="3112" s="1"/>
        <i x="4050" s="1"/>
        <i x="6836" s="1"/>
        <i x="6506" s="1"/>
        <i x="5858" s="1"/>
        <i x="3562" s="1"/>
        <i x="5053" s="1"/>
        <i x="9939" s="1"/>
        <i x="5142" s="1"/>
        <i x="2938" s="1"/>
        <i x="8094" s="1"/>
        <i x="8761" s="1"/>
        <i x="1699" s="1"/>
        <i x="7642" s="1"/>
        <i x="949" s="1"/>
        <i x="1768" s="1"/>
        <i x="1638" s="1"/>
        <i x="1810" s="1"/>
        <i x="358" s="1"/>
        <i x="3866" s="1"/>
        <i x="9914" s="1"/>
        <i x="569" s="1"/>
        <i x="5506" s="1"/>
        <i x="3753" s="1"/>
        <i x="2547" s="1"/>
        <i x="7918" s="1"/>
        <i x="9277" s="1"/>
        <i x="1394" s="1"/>
        <i x="1133" s="1"/>
        <i x="459" s="1"/>
        <i x="2324" s="1"/>
        <i x="6537" s="1"/>
        <i x="7515" s="1"/>
        <i x="1898" s="1"/>
        <i x="8090" s="1"/>
        <i x="3142" s="1"/>
        <i x="1051" s="1"/>
        <i x="7982" s="1"/>
        <i x="936" s="1"/>
        <i x="5414" s="1"/>
        <i x="9780" s="1"/>
        <i x="7343" s="1"/>
        <i x="4619" s="1"/>
        <i x="2665" s="1"/>
        <i x="2460" s="1"/>
        <i x="1115" s="1"/>
        <i x="5517" s="1"/>
        <i x="6029" s="1"/>
        <i x="5534" s="1"/>
        <i x="7207" s="1"/>
        <i x="5827" s="1"/>
        <i x="3354" s="1"/>
        <i x="4170" s="1"/>
        <i x="9410" s="1"/>
        <i x="9199" s="1"/>
        <i x="1995" s="1"/>
        <i x="4873" s="1"/>
        <i x="8410" s="1"/>
        <i x="6031" s="1"/>
        <i x="3748" s="1"/>
        <i x="6548" s="1"/>
        <i x="7807" s="1"/>
        <i x="7776" s="1"/>
        <i x="2807" s="1"/>
        <i x="9693" s="1"/>
        <i x="4548" s="1"/>
        <i x="7665" s="1"/>
        <i x="2108" s="1"/>
        <i x="3779" s="1"/>
        <i x="7375" s="1"/>
        <i x="2537" s="1"/>
        <i x="2856" s="1"/>
        <i x="6325" s="1"/>
        <i x="2823" s="1"/>
        <i x="3672" s="1"/>
        <i x="5243" s="1"/>
        <i x="3367" s="1"/>
        <i x="674" s="1"/>
        <i x="1762" s="1"/>
        <i x="8041" s="1"/>
        <i x="3991" s="1"/>
        <i x="1262" s="1"/>
        <i x="5236" s="1"/>
        <i x="9047" s="1"/>
        <i x="8317" s="1"/>
        <i x="2325" s="1"/>
        <i x="9731" s="1"/>
        <i x="6817" s="1"/>
        <i x="6691" s="1"/>
        <i x="6468" s="1"/>
        <i x="2507" s="1"/>
        <i x="9821" s="1"/>
        <i x="5257" s="1"/>
        <i x="4533" s="1"/>
        <i x="4203" s="1"/>
        <i x="7222" s="1"/>
        <i x="4607" s="1"/>
        <i x="7177" s="1"/>
        <i x="3896" s="1"/>
        <i x="5524" s="1"/>
        <i x="1114" s="1"/>
        <i x="4910" s="1"/>
        <i x="6268" s="1"/>
        <i x="6628" s="1"/>
        <i x="7216" s="1"/>
        <i x="6251" s="1"/>
        <i x="6461" s="1"/>
        <i x="6837" s="1"/>
        <i x="3040" s="1"/>
        <i x="9068" s="1"/>
        <i x="4450" s="1"/>
        <i x="3802" s="1"/>
        <i x="991" s="1"/>
        <i x="5667" s="1"/>
        <i x="3435" s="1"/>
        <i x="4024" s="1"/>
        <i x="9558" s="1"/>
        <i x="9368" s="1"/>
        <i x="1019" s="1"/>
        <i x="8158" s="1"/>
        <i x="325" s="1"/>
        <i x="7082" s="1"/>
        <i x="8737" s="1"/>
        <i x="8407" s="1"/>
        <i x="7543" s="1"/>
        <i x="5147" s="1"/>
        <i x="7643" s="1"/>
        <i x="8170" s="1"/>
        <i x="627" s="1"/>
        <i x="8147" s="1"/>
        <i x="3836" s="1"/>
        <i x="2962" s="1"/>
        <i x="1889" s="1"/>
        <i x="6003" s="1"/>
        <i x="1095" s="1"/>
        <i x="4979" s="1"/>
        <i x="2951" s="1"/>
        <i x="3107" s="1"/>
        <i x="3087" s="1"/>
        <i x="9993" s="1"/>
        <i x="7959" s="1"/>
        <i x="1821" s="1"/>
        <i x="8193" s="1"/>
        <i x="7608" s="1"/>
        <i x="8969" s="1"/>
        <i x="4804" s="1"/>
        <i x="6122" s="1"/>
        <i x="4150" s="1"/>
        <i x="4422" s="1"/>
        <i x="4977" s="1"/>
        <i x="6612" s="1"/>
        <i x="556" s="1"/>
        <i x="1753" s="1"/>
        <i x="1079" s="1"/>
        <i x="1205" s="1"/>
        <i x="1313" s="1"/>
        <i x="6430" s="1"/>
        <i x="3559" s="1"/>
        <i x="5658" s="1"/>
        <i x="2479" s="1"/>
        <i x="275" s="1"/>
        <i x="9639" s="1"/>
        <i x="7014" s="1"/>
        <i x="1256" s="1"/>
        <i x="8958" s="1"/>
        <i x="9664" s="1"/>
        <i x="2845" s="1"/>
        <i x="2217" s="1"/>
        <i x="6520" s="1"/>
        <i x="482" s="1"/>
        <i x="3954" s="1"/>
        <i x="3028" s="1"/>
        <i x="5851" s="1"/>
        <i x="4875" s="1"/>
        <i x="3427" s="1"/>
        <i x="9171" s="1"/>
        <i x="1365" s="1"/>
        <i x="237" s="1"/>
        <i x="1911" s="1"/>
        <i x="7618" s="1"/>
        <i x="4055" s="1"/>
        <i x="3776" s="1"/>
        <i x="6917" s="1"/>
        <i x="8555" s="1"/>
        <i x="212" s="1"/>
        <i x="1005" s="1"/>
        <i x="217" s="1"/>
        <i x="2103" s="1"/>
        <i x="1229" s="1"/>
        <i x="4822" s="1"/>
        <i x="5887" s="1"/>
        <i x="5122" s="1"/>
        <i x="954" s="1"/>
        <i x="5218" s="1"/>
        <i x="4322" s="1"/>
        <i x="8316" s="1"/>
        <i x="1044" s="1"/>
        <i x="3956" s="1"/>
        <i x="4000" s="1"/>
        <i x="5184" s="1"/>
        <i x="3443" s="1"/>
        <i x="6994" s="1"/>
        <i x="2586" s="1"/>
        <i x="27" s="1"/>
        <i x="9579" s="1"/>
        <i x="6140" s="1"/>
        <i x="1275" s="1"/>
        <i x="4141" s="1"/>
        <i x="3432" s="1"/>
        <i x="9144" s="1"/>
        <i x="4338" s="1"/>
        <i x="6639" s="1"/>
        <i x="6783" s="1"/>
        <i x="2791" s="1"/>
        <i x="3271" s="1"/>
        <i x="1380" s="1"/>
        <i x="8867" s="1"/>
        <i x="438" s="1"/>
        <i x="5742" s="1"/>
        <i x="6589" s="1"/>
        <i x="1703" s="1"/>
        <i x="4820" s="1"/>
        <i x="6638" s="1"/>
        <i x="3138" s="1"/>
        <i x="9414" s="1"/>
        <i x="4402" s="1"/>
        <i x="7671" s="1"/>
        <i x="4083" s="1"/>
        <i x="7171" s="1"/>
        <i x="4606" s="1"/>
        <i x="5688" s="1"/>
        <i x="9315" s="1"/>
        <i x="8544" s="1"/>
        <i x="643" s="1"/>
        <i x="1421" s="1"/>
        <i x="2824" s="1"/>
        <i x="463" s="1"/>
        <i x="6093" s="1"/>
        <i x="7929" s="1"/>
        <i x="251" s="1"/>
        <i x="4935" s="1"/>
        <i x="8313" s="1"/>
        <i x="6384" s="1"/>
        <i x="1110" s="1"/>
        <i x="8736" s="1"/>
        <i x="8103" s="1"/>
        <i x="8083" s="1"/>
        <i x="2712" s="1"/>
        <i x="3447" s="1"/>
        <i x="8397" s="1"/>
        <i x="5904" s="1"/>
        <i x="7826" s="1"/>
        <i x="4236" s="1"/>
        <i x="2841" s="1"/>
        <i x="9591" s="1"/>
        <i x="7241" s="1"/>
        <i x="1284" s="1"/>
        <i x="3453" s="1"/>
        <i x="6010" s="1"/>
        <i x="6864" s="1"/>
        <i x="9008" s="1"/>
        <i x="6690" s="1"/>
        <i x="8676" s="1"/>
        <i x="28" s="1"/>
        <i x="1274" s="1"/>
        <i x="8089" s="1"/>
        <i x="7023" s="1"/>
        <i x="6285" s="1"/>
        <i x="4459" s="1"/>
        <i x="3371" s="1"/>
        <i x="4461" s="1"/>
        <i x="9497" s="1"/>
        <i x="3721" s="1"/>
        <i x="8479" s="1"/>
        <i x="6923" s="1"/>
        <i x="4679" s="1"/>
        <i x="2196" s="1"/>
        <i x="4103" s="1"/>
        <i x="5697" s="1"/>
        <i x="4613" s="1"/>
        <i x="9035" s="1"/>
        <i x="9760" s="1"/>
        <i x="7456" s="1"/>
        <i x="9814" s="1"/>
        <i x="2192" s="1"/>
        <i x="1212" s="1"/>
        <i x="4185" s="1"/>
        <i x="1020" s="1"/>
        <i x="9170" s="1"/>
        <i x="4872" s="1"/>
        <i x="6084" s="1"/>
        <i x="93" s="1"/>
        <i x="123" s="1"/>
        <i x="1730" s="1"/>
        <i x="8751" s="1"/>
        <i x="9488" s="1"/>
        <i x="841" s="1"/>
        <i x="8779" s="1"/>
        <i x="2544" s="1"/>
        <i x="4915" s="1"/>
        <i x="8390" s="1"/>
        <i x="8728" s="1"/>
        <i x="7901" s="1"/>
        <i x="442" s="1"/>
        <i x="5598" s="1"/>
        <i x="1018" s="1"/>
        <i x="6936" s="1"/>
        <i x="6750" s="1"/>
        <i x="1182" s="1"/>
        <i x="1554" s="1"/>
        <i x="4298" s="1"/>
        <i x="4669" s="1"/>
        <i x="537" s="1"/>
        <i x="5834" s="1"/>
        <i x="5434" s="1"/>
        <i x="3089" s="1"/>
        <i x="5594" s="1"/>
        <i x="7829" s="1"/>
        <i x="7071" s="1"/>
        <i x="9869" s="1"/>
        <i x="4852" s="1"/>
        <i x="3325" s="1"/>
        <i x="6111" s="1"/>
        <i x="2065" s="1"/>
        <i x="6716" s="1"/>
        <i x="4547" s="1"/>
        <i x="6449" s="1"/>
        <i x="646" s="1"/>
        <i x="1916" s="1"/>
        <i x="1050" s="1"/>
        <i x="2248" s="1"/>
        <i x="1322" s="1"/>
        <i x="3756" s="1"/>
        <i x="398" s="1"/>
        <i x="1022" s="1"/>
        <i x="4152" s="1"/>
        <i x="3726" s="1"/>
        <i x="8593" s="1"/>
        <i x="3600" s="1"/>
        <i x="6507" s="1"/>
        <i x="7921" s="1"/>
        <i x="8869" s="1"/>
        <i x="9888" s="1"/>
        <i x="249" s="1"/>
        <i x="1515" s="1"/>
        <i x="1543" s="1"/>
        <i x="9640" s="1"/>
        <i x="1643" s="1"/>
        <i x="1592" s="1"/>
        <i x="464" s="1"/>
        <i x="757" s="1"/>
        <i x="7792" s="1"/>
        <i x="2517" s="1"/>
        <i x="3637" s="1"/>
        <i x="1499" s="1"/>
        <i x="1347" s="1"/>
        <i x="993" s="1"/>
        <i x="5355" s="1"/>
        <i x="9056" s="1"/>
        <i x="7650" s="1"/>
        <i x="4408" s="1"/>
        <i x="4155" s="1"/>
        <i x="9828" s="1"/>
        <i x="4435" s="1"/>
        <i x="3349" s="1"/>
        <i x="3551" s="1"/>
        <i x="1854" s="1"/>
        <i x="3707" s="1"/>
        <i x="5829" s="1"/>
        <i x="3835" s="1"/>
        <i x="6605" s="1"/>
        <i x="3320" s="1"/>
        <i x="4261" s="1"/>
        <i x="5422" s="1"/>
        <i x="8540" s="1"/>
        <i x="7885" s="1"/>
        <i x="9562" s="1"/>
        <i x="3817" s="1"/>
        <i x="5900" s="1"/>
        <i x="7428" s="1"/>
        <i x="7" s="1"/>
        <i x="8280" s="1"/>
        <i x="5694" s="1"/>
        <i x="9717" s="1"/>
        <i x="548" s="1"/>
        <i x="6677" s="1"/>
        <i x="9576" s="1"/>
        <i x="4033" s="1"/>
        <i x="2842" s="1"/>
        <i x="9736" s="1"/>
        <i x="360" s="1"/>
        <i x="7045" s="1"/>
        <i x="799" s="1"/>
        <i x="6292" s="1"/>
        <i x="4701" s="1"/>
        <i x="5127" s="1"/>
        <i x="986" s="1"/>
        <i x="8995" s="1"/>
        <i x="2135" s="1"/>
        <i x="1778" s="1"/>
        <i x="13" s="1"/>
        <i x="7140" s="1"/>
        <i x="3078" s="1"/>
        <i x="1241" s="1"/>
        <i x="4803" s="1"/>
        <i x="7984" s="1"/>
        <i x="3098" s="1"/>
        <i x="5886" s="1"/>
        <i x="6517" s="1"/>
        <i x="2936" s="1"/>
        <i x="3144" s="1"/>
        <i x="1052" s="1"/>
        <i x="3682" s="1"/>
        <i x="7420" s="1"/>
        <i x="3744" s="1"/>
        <i x="7461" s="1"/>
        <i x="5034" s="1"/>
        <i x="9177" s="1"/>
        <i x="9722" s="1"/>
        <i x="4308" s="1"/>
        <i x="7525" s="1"/>
        <i x="281" s="1"/>
        <i x="3137" s="1"/>
        <i x="128" s="1"/>
        <i x="9007" s="1"/>
        <i x="1329" s="1"/>
        <i x="4289" s="1"/>
        <i x="9911" s="1"/>
        <i x="9712" s="1"/>
        <i x="7626" s="1"/>
        <i x="1970" s="1"/>
        <i x="61" s="1"/>
        <i x="9868" s="1"/>
        <i x="2026" s="1"/>
        <i x="5781" s="1"/>
        <i x="4211" s="1"/>
        <i x="1281" s="1"/>
        <i x="5479" s="1"/>
        <i x="5377" s="1"/>
        <i x="1527" s="1"/>
        <i x="2253" s="1"/>
        <i x="6303" s="1"/>
        <i x="6782" s="1"/>
        <i x="5703" s="1"/>
        <i x="5676" s="1"/>
        <i x="7903" s="1"/>
        <i x="7681" s="1"/>
        <i x="6910" s="1"/>
        <i x="7234" s="1"/>
        <i x="3185" s="1"/>
        <i x="8178" s="1"/>
        <i x="2482" s="1"/>
        <i x="4166" s="1"/>
        <i x="3922" s="1"/>
        <i x="652" s="1"/>
        <i x="1129" s="1"/>
        <i x="8226" s="1"/>
        <i x="3662" s="1"/>
        <i x="5286" s="1"/>
        <i x="2266" s="1"/>
        <i x="1617" s="1"/>
        <i x="2782" s="1"/>
        <i x="148" s="1"/>
        <i x="5518" s="1"/>
        <i x="5497" s="1"/>
        <i x="7195" s="1"/>
        <i x="3016" s="1"/>
        <i x="167" s="1"/>
        <i x="5557" s="1"/>
        <i x="9449" s="1"/>
        <i x="6555" s="1"/>
        <i x="8799" s="1"/>
        <i x="2450" s="1"/>
        <i x="1371" s="1"/>
        <i x="8379" s="1"/>
        <i x="8647" s="1"/>
        <i x="8295" s="1"/>
        <i x="171" s="1"/>
        <i x="2843" s="1"/>
        <i x="8122" s="1"/>
        <i x="7996" s="1"/>
        <i x="2899" s="1"/>
        <i x="1130" s="1"/>
        <i x="5563" s="1"/>
        <i x="9841" s="1"/>
        <i x="8417" s="1"/>
        <i x="8462" s="1"/>
        <i x="9002" s="1"/>
        <i x="4210" s="1"/>
        <i x="6853" s="1"/>
        <i x="3026" s="1"/>
        <i x="7074" s="1"/>
        <i x="910" s="1"/>
        <i x="2265" s="1"/>
        <i x="4850" s="1"/>
        <i x="5453" s="1"/>
        <i x="9092" s="1"/>
        <i x="1139" s="1"/>
        <i x="7784" s="1"/>
        <i x="7830" s="1"/>
        <i x="5718" s="1"/>
        <i x="8560" s="1"/>
        <i x="2204" s="1"/>
        <i x="4870" s="1"/>
        <i x="3433" s="1"/>
        <i x="2777" s="1"/>
        <i x="1958" s="1"/>
        <i x="9122" s="1"/>
        <i x="1566" s="1"/>
        <i x="6718" s="1"/>
        <i x="1087" s="1"/>
        <i x="2737" s="1"/>
        <i x="4058" s="1"/>
        <i x="328" s="1"/>
        <i x="5988" s="1"/>
        <i x="3132" s="1"/>
        <i x="8068" s="1"/>
        <i x="2138" s="1"/>
        <i x="1299" s="1"/>
        <i x="3625" s="1"/>
        <i x="6327" s="1"/>
        <i x="962" s="1"/>
        <i x="2820" s="1"/>
        <i x="8640" s="1"/>
        <i x="5091" s="1"/>
        <i x="1741" s="1"/>
        <i x="2900" s="1"/>
        <i x="6187" s="1"/>
        <i x="5741" s="1"/>
        <i x="9582" s="1"/>
        <i x="8165" s="1"/>
        <i x="859" s="1"/>
        <i x="9306" s="1"/>
        <i x="5920" s="1"/>
        <i x="4382" s="1"/>
        <i x="9887" s="1"/>
        <i x="2278" s="1"/>
        <i x="5561" s="1"/>
        <i x="6135" s="1"/>
        <i x="7346" s="1"/>
        <i x="7280" s="1"/>
        <i x="1458" s="1"/>
        <i x="8290" s="1"/>
        <i x="1746" s="1"/>
        <i x="2626" s="1"/>
        <i x="9979" s="1"/>
        <i x="7889" s="1"/>
        <i x="5881" s="1"/>
        <i x="9991" s="1"/>
        <i x="9148" s="1"/>
        <i x="4892" s="1"/>
        <i x="2659" s="1"/>
        <i x="8177" s="1"/>
        <i x="1012" s="1"/>
        <i x="6583" s="1"/>
        <i x="3754" s="1"/>
        <i x="7811" s="1"/>
        <i x="8985" s="1"/>
        <i x="6201" s="1"/>
        <i x="3694" s="1"/>
        <i x="6413" s="1"/>
        <i x="4704" s="1"/>
        <i x="2116" s="1"/>
        <i x="8558" s="1"/>
        <i x="4099" s="1"/>
        <i x="317" s="1"/>
        <i x="8695" s="1"/>
        <i x="3323" s="1"/>
        <i x="4573" s="1"/>
        <i x="3994" s="1"/>
        <i x="1218" s="1"/>
        <i x="5051" s="1"/>
        <i x="6949" s="1"/>
        <i x="1826" s="1"/>
        <i x="1438" s="1"/>
        <i x="4460" s="1"/>
        <i x="5163" s="1"/>
        <i x="183" s="1"/>
        <i x="8599" s="1"/>
        <i x="8954" s="1"/>
        <i x="8046" s="1"/>
        <i x="2244" s="1"/>
        <i x="5417" s="1"/>
        <i x="1181" s="1"/>
        <i x="3916" s="1"/>
        <i x="3553" s="1"/>
        <i x="1366" s="1"/>
        <i x="7475" s="1"/>
        <i x="5809" s="1"/>
        <i x="2642" s="1"/>
        <i x="8312" s="1"/>
        <i x="6052" s="1"/>
        <i x="4301" s="1"/>
        <i x="4591" s="1"/>
        <i x="496" s="1"/>
        <i x="6214" s="1"/>
        <i x="1170" s="1"/>
        <i x="5587" s="1"/>
        <i x="8157" s="1"/>
        <i x="5849" s="1"/>
        <i x="5493" s="1"/>
        <i x="5069" s="1"/>
        <i x="9222" s="1"/>
        <i x="5104" s="1"/>
        <i x="9063" s="1"/>
        <i x="9045" s="1"/>
        <i x="58" s="1"/>
        <i x="2337" s="1"/>
        <i x="2809" s="1"/>
        <i x="9805" s="1"/>
        <i x="1535" s="1"/>
        <i x="1571" s="1"/>
        <i x="4045" s="1"/>
        <i x="1074" s="1"/>
        <i x="468" s="1"/>
        <i x="8556" s="1"/>
        <i x="2433" s="1"/>
        <i x="8639" s="1"/>
        <i x="9661" s="1"/>
        <i x="7821" s="1"/>
        <i x="7917" s="1"/>
        <i x="8197" s="1"/>
        <i x="5303" s="1"/>
        <i x="2057" s="1"/>
        <i x="7964" s="1"/>
        <i x="4711" s="1"/>
        <i x="9011" s="1"/>
        <i x="9935" s="1"/>
        <i x="2001" s="1"/>
        <i x="2969" s="1"/>
        <i x="1331" s="1"/>
        <i x="1615" s="1"/>
        <i x="1999" s="1"/>
        <i x="7629" s="1"/>
        <i x="6371" s="1"/>
        <i x="1993" s="1"/>
        <i x="6570" s="1"/>
        <i x="7197" s="1"/>
        <i x="9309" s="1"/>
        <i x="596" s="1"/>
        <i x="185" s="1"/>
        <i x="3178" s="1"/>
        <i x="7977" s="1"/>
        <i x="8905" s="1"/>
        <i x="5182" s="1"/>
        <i x="6566" s="1"/>
        <i x="5846" s="1"/>
        <i x="8591" s="1"/>
        <i x="3095" s="1"/>
        <i x="1440" s="1"/>
        <i x="5673" s="1"/>
        <i x="5882" s="1"/>
        <i x="7509" s="1"/>
        <i x="2363" s="1"/>
        <i x="3980" s="1"/>
        <i x="1273" s="1"/>
        <i x="838" s="1"/>
        <i x="1466" s="1"/>
        <i x="1897" s="1"/>
        <i x="7039" s="1"/>
        <i x="7674" s="1"/>
        <i x="5674" s="1"/>
        <i x="5818" s="1"/>
        <i x="4702" s="1"/>
        <i x="4031" s="1"/>
        <i x="6683" s="1"/>
        <i x="8275" s="1"/>
        <i x="8708" s="1"/>
        <i x="5456" s="1"/>
        <i x="9794" s="1"/>
        <i x="2403" s="1"/>
        <i x="9484" s="1"/>
        <i x="4302" s="1"/>
        <i x="8831" s="1"/>
        <i x="9378" s="1"/>
        <i x="9030" s="1"/>
        <i x="9514" s="1"/>
        <i x="3391" s="1"/>
        <i x="7161" s="1"/>
        <i x="6423" s="1"/>
        <i x="3067" s="1"/>
        <i x="5874" s="1"/>
        <i x="6761" s="1"/>
        <i x="8067" s="1"/>
        <i x="1338" s="1"/>
        <i x="5205" s="1"/>
        <i x="6954" s="1"/>
        <i x="8018" s="1"/>
        <i x="4070" s="1"/>
        <i x="4271" s="1"/>
        <i x="8697" s="1"/>
        <i x="8301" s="1"/>
        <i x="7712" s="1"/>
        <i x="8195" s="1"/>
        <i x="4931" s="1"/>
        <i x="5998" s="1"/>
        <i x="8429" s="1"/>
        <i x="8680" s="1"/>
        <i x="5668" s="1"/>
        <i x="5322" s="1"/>
        <i x="7299" s="1"/>
        <i x="8667" s="1"/>
        <i x="3627" s="1"/>
        <i x="9663" s="1"/>
        <i x="7518" s="1"/>
        <i x="9692" s="1"/>
        <i x="3540" s="1"/>
        <i x="4096" s="1"/>
        <i x="8947" s="1"/>
        <i x="5642" s="1"/>
        <i x="2296" s="1"/>
        <i x="8583" s="1"/>
        <i x="9793" s="1"/>
        <i x="8670" s="1"/>
        <i x="5468" s="1"/>
        <i x="6398" s="1"/>
        <i x="2849" s="1"/>
        <i x="3280" s="1"/>
        <i x="6234" s="1"/>
        <i x="6834" s="1"/>
        <i x="1166" s="1"/>
        <i x="7553" s="1"/>
        <i x="4436" s="1"/>
        <i x="2706" s="1"/>
        <i x="3501" s="1"/>
        <i x="5939" s="1"/>
        <i x="2461" s="1"/>
        <i x="7974" s="1"/>
        <i x="2989" s="1"/>
        <i x="7227" s="1"/>
        <i x="4399" s="1"/>
        <i x="7859" s="1"/>
        <i x="1340" s="1"/>
        <i x="1465" s="1"/>
        <i x="4323" s="1"/>
        <i x="1407" s="1"/>
        <i x="5575" s="1"/>
        <i x="5040" s="1"/>
        <i x="1238" s="1"/>
        <i x="9656" s="1"/>
        <i x="4420" s="1"/>
        <i x="1432" s="1"/>
        <i x="3493" s="1"/>
        <i x="376" s="1"/>
        <i x="2382" s="1"/>
        <i x="2222" s="1"/>
        <i x="3405" s="1"/>
        <i x="9480" s="1"/>
        <i x="1829" s="1"/>
        <i x="6798" s="1"/>
        <i x="4571" s="1"/>
        <i x="6300" s="1"/>
        <i x="6963" s="1"/>
        <i x="3033" s="1"/>
        <i x="8725" s="1"/>
        <i x="2211" s="1"/>
        <i x="1127" s="1"/>
        <i x="2756" s="1"/>
        <i x="5143" s="1"/>
        <i x="8853" s="1"/>
        <i x="5735" s="1"/>
        <i x="4010" s="1"/>
        <i x="4290" s="1"/>
        <i x="1016" s="1"/>
        <i x="6611" s="1"/>
        <i x="2620" s="1"/>
        <i x="4891" s="1"/>
        <i x="7684" s="1"/>
        <i x="5490" s="1"/>
        <i x="6115" s="1"/>
        <i x="6271" s="1"/>
        <i x="6399" s="1"/>
        <i x="4838" s="1"/>
        <i x="8758" s="1"/>
        <i x="3359" s="1"/>
        <i x="3294" s="1"/>
        <i x="9847" s="1"/>
        <i x="287" s="1"/>
        <i x="6209" s="1"/>
        <i x="7367" s="1"/>
        <i x="2941" s="1"/>
        <i x="8037" s="1"/>
        <i x="529" s="1"/>
        <i x="1749" s="1"/>
        <i x="7196" s="1"/>
        <i x="4562" s="1"/>
        <i x="9789" s="1"/>
        <i x="5670" s="1"/>
        <i x="1452" s="1"/>
        <i x="8999" s="1"/>
        <i x="3186" s="1"/>
        <i x="8909" s="1"/>
        <i x="602" s="1"/>
        <i x="7295" s="1"/>
        <i x="9479" s="1"/>
        <i x="5526" s="1"/>
        <i x="877" s="1"/>
        <i x="1824" s="1"/>
        <i x="4539" s="1"/>
        <i x="9004" s="1"/>
        <i x="1798" s="1"/>
        <i x="7021" s="1"/>
        <i x="4795" s="1"/>
        <i x="176" s="1"/>
        <i x="7327" s="1"/>
        <i x="6796" s="1"/>
        <i x="9474" s="1"/>
        <i x="3166" s="1"/>
        <i x="259" s="1"/>
        <i x="2593" s="1"/>
        <i x="7318" s="1"/>
        <i x="3490" s="1"/>
        <i x="6319" s="1"/>
        <i x="6200" s="1"/>
        <i x="7743" s="1"/>
        <i x="1158" s="1"/>
        <i x="1651" s="1"/>
        <i x="5627" s="1"/>
        <i x="7920" s="1"/>
        <i x="1381" s="1"/>
        <i x="256" s="1"/>
        <i x="2761" s="1"/>
        <i x="8054" s="1"/>
        <i x="3416" s="1"/>
        <i x="2742" s="1"/>
        <i x="3928" s="1"/>
        <i x="9986" s="1"/>
        <i x="4926" s="1"/>
        <i x="2984" s="1"/>
        <i x="6844" s="1"/>
        <i x="1770" s="1"/>
        <i x="8748" s="1"/>
        <i x="3183" s="1"/>
        <i x="7611" s="1"/>
        <i x="5026" s="1"/>
        <i x="1655" s="1"/>
        <i x="8108" s="1"/>
        <i x="5171" s="1"/>
        <i x="9021" s="1"/>
        <i x="5570" s="1"/>
        <i x="4427" s="1"/>
        <i x="9086" s="1"/>
        <i x="9588" s="1"/>
        <i x="1364" s="1"/>
        <i x="5080" s="1"/>
        <i x="7596" s="1"/>
        <i x="2052" s="1"/>
        <i x="4765" s="1"/>
        <i x="5141" s="1"/>
        <i x="2788" s="1"/>
        <i x="8320" s="1"/>
        <i x="405" s="1"/>
        <i x="5330" s="1"/>
        <i x="5758" s="1"/>
        <i x="9634" s="1"/>
        <i x="6650" s="1"/>
        <i x="1000" s="1"/>
        <i x="4224" s="1"/>
        <i x="2457" s="1"/>
        <i x="900" s="1"/>
        <i x="6296" s="1"/>
        <i x="4147" s="1"/>
        <i x="2151" s="1"/>
        <i x="3880" s="1"/>
        <i x="44" s="1"/>
        <i x="741" s="1"/>
        <i x="2515" s="1"/>
        <i x="2812" s="1"/>
        <i x="2621" s="1"/>
        <i x="5262" s="1"/>
        <i x="2295" s="1"/>
        <i x="8923" s="1"/>
        <i x="255" s="1"/>
        <i x="9476" s="1"/>
        <i x="6090" s="1"/>
        <i x="7871" s="1"/>
        <i x="6599" s="1"/>
        <i x="3110" s="1"/>
        <i x="6192" s="1"/>
        <i x="388" s="1"/>
        <i x="8878" s="1"/>
        <i x="9515" s="1"/>
        <i x="4911" s="1"/>
        <i x="8031" s="1"/>
        <i x="9263" s="1"/>
        <i x="1190" s="1"/>
        <i x="6159" s="1"/>
        <i x="8161" s="1"/>
        <i x="39" s="1"/>
        <i x="8714" s="1"/>
        <i x="8075" s="1"/>
        <i x="2459" s="1"/>
        <i x="2303" s="1"/>
        <i x="2619" s="1"/>
        <i x="8709" s="1"/>
        <i x="5031" s="1"/>
        <i x="2464" s="1"/>
        <i x="3869" s="1"/>
        <i x="3379" s="1"/>
        <i x="802" s="1"/>
        <i x="1536" s="1"/>
        <i x="2018" s="1"/>
        <i x="5782" s="1"/>
        <i x="3347" s="1"/>
        <i x="4409" s="1"/>
        <i x="6013" s="1"/>
        <i x="5426" s="1"/>
        <i x="4023" s="1"/>
        <i x="773" s="1"/>
        <i x="3239" s="1"/>
        <i x="4216" s="1"/>
        <i x="6287" s="1"/>
        <i x="3823" s="1"/>
        <i x="5386" s="1"/>
        <i x="7060" s="1"/>
        <i x="2975" s="1"/>
        <i x="1354" s="1"/>
        <i x="7059" s="1"/>
        <i x="9323" s="1"/>
        <i x="3127" s="1"/>
        <i x="7769" s="1"/>
        <i x="2167" s="1"/>
        <i x="3892" s="1"/>
        <i x="6380" s="1"/>
        <i x="2157" s="1"/>
        <i x="1242" s="1"/>
        <i x="5715" s="1"/>
        <i x="1836" s="1"/>
        <i x="2298" s="1"/>
        <i x="8854" s="1"/>
        <i x="2915" s="1"/>
        <i x="1183" s="1"/>
        <i x="9038" s="1"/>
        <i x="5935" s="1"/>
        <i x="5045" s="1"/>
        <i x="1981" s="1"/>
        <i x="5550" s="1"/>
        <i x="2740" s="1"/>
        <i x="1209" s="1"/>
        <i x="1868" s="1"/>
        <i x="2183" s="1"/>
        <i x="2235" s="1"/>
        <i x="1606" s="1"/>
        <i x="7779" s="1"/>
        <i x="8281" s="1"/>
        <i x="4247" s="1"/>
        <i x="3479" s="1"/>
        <i x="984" s="1"/>
        <i x="3918" s="1"/>
        <i x="3558" s="1"/>
        <i x="719" s="1"/>
        <i x="8746" s="1"/>
        <i x="2875" s="1"/>
        <i x="3725" s="1"/>
        <i x="3197" s="1"/>
        <i x="144" s="1"/>
        <i x="4230" s="1"/>
        <i x="7185" s="1"/>
        <i x="4169" s="1"/>
        <i x="5716" s="1"/>
        <i x="2553" s="1"/>
        <i x="5899" s="1"/>
        <i x="1737" s="1"/>
        <i x="498" s="1"/>
        <i x="8956" s="1"/>
        <i x="999" s="1"/>
        <i x="2035" s="1"/>
        <i x="3571" s="1"/>
        <i x="7877" s="1"/>
        <i x="3099" s="1"/>
        <i x="8703" s="1"/>
        <i x="3246" s="1"/>
        <i x="2489" s="1"/>
        <i x="5699" s="1"/>
        <i x="4615" s="1"/>
        <i x="494" s="1"/>
        <i x="6763" s="1"/>
        <i x="1124" s="1"/>
        <i x="3396" s="1"/>
        <i x="2744" s="1"/>
        <i x="2429" s="1"/>
        <i x="5227" s="1"/>
        <i x="298" s="1"/>
        <i x="2616" s="1"/>
        <i x="5754" s="1"/>
        <i x="6918" s="1"/>
        <i x="7242" s="1"/>
        <i x="9726" s="1"/>
        <i x="7349" s="1"/>
        <i x="3920" s="1"/>
        <i x="3469" s="1"/>
        <i x="6604" s="1"/>
        <i x="19" s="1"/>
        <i x="6126" s="1"/>
        <i x="7084" s="1"/>
        <i x="4011" s="1"/>
        <i x="7740" s="1"/>
        <i x="8175" s="1"/>
        <i x="7892" s="1"/>
        <i x="5552" s="1"/>
        <i x="9893" s="1"/>
        <i x="616" s="1"/>
        <i x="6038" s="1"/>
        <i x="9499" s="1"/>
        <i x="2286" s="1"/>
        <i x="3522" s="1"/>
        <i x="5407" s="1"/>
        <i x="1708" s="1"/>
        <i x="9372" s="1"/>
        <i x="4038" s="1"/>
        <i x="1093" s="1"/>
        <i x="5344" s="1"/>
        <i x="22" s="1"/>
        <i x="8442" s="1"/>
        <i x="3062" s="1"/>
        <i x="4589" s="1"/>
        <i x="9942" s="1"/>
        <i x="4491" s="1"/>
        <i x="9658" s="1"/>
        <i x="7802" s="1"/>
        <i x="2551" s="1"/>
        <i x="7906" s="1"/>
        <i x="9695" s="1"/>
        <i x="5435" s="1"/>
        <i x="9820" s="1"/>
        <i x="7106" s="1"/>
        <i x="2568" s="1"/>
        <i x="4715" s="1"/>
        <i x="8879" s="1"/>
        <i x="8242" s="1"/>
        <i x="2531" s="1"/>
        <i x="893" s="1"/>
        <i x="3237" s="1"/>
        <i x="7004" s="1"/>
        <i x="7694" s="1"/>
        <i x="2308" s="1"/>
        <i x="9994" s="1"/>
        <i x="2312" s="1"/>
        <i x="4667" s="1"/>
        <i x="863" s="1"/>
        <i x="7134" s="1"/>
        <i x="3886" s="1"/>
        <i x="1950" s="1"/>
        <i x="4644" s="1"/>
        <i x="2502" s="1"/>
        <i x="1375" s="1"/>
        <i x="2545" s="1"/>
        <i x="3564" s="1"/>
        <i x="3541" s="1"/>
        <i x="3390" s="1"/>
        <i x="6707" s="1"/>
        <i x="3881" s="1"/>
        <i x="8563" s="1"/>
        <i x="1054" s="1"/>
        <i x="7928" s="1"/>
        <i x="812" s="1"/>
        <i x="2578" s="1"/>
        <i x="2073" s="1"/>
        <i x="9786" s="1"/>
        <i x="5948" s="1"/>
        <i x="8665" s="1"/>
        <i x="3664" s="1"/>
        <i x="1583" s="1"/>
        <i x="9107" s="1"/>
        <i x="2075" s="1"/>
        <i x="8891" s="1"/>
        <i x="5989" s="1"/>
        <i x="4677" s="1"/>
        <i x="2432" s="1"/>
        <i x="92" s="1"/>
        <i x="6158" s="1"/>
        <i x="9734" s="1"/>
        <i x="4564" s="1"/>
        <i x="3346" s="1"/>
        <i x="5565" s="1"/>
        <i x="2622" s="1"/>
        <i x="6602" s="1"/>
        <i x="1232" s="1"/>
        <i x="5301" s="1"/>
        <i x="7388" s="1"/>
        <i x="2873" s="1"/>
        <i x="3494" s="1"/>
        <i x="5438" s="1"/>
        <i x="3457" s="1"/>
        <i x="3392" s="1"/>
        <i x="1559" s="1"/>
        <i x="1840" s="1"/>
        <i x="7540" s="1"/>
        <i x="4238" s="1"/>
        <i x="4111" s="1"/>
        <i x="6338" s="1"/>
        <i x="3557" s="1"/>
        <i x="7069" s="1"/>
        <i x="6973" s="1"/>
        <i x="8366" s="1"/>
        <i x="7469" s="1"/>
        <i x="9519" s="1"/>
        <i x="8319" s="1"/>
        <i x="3202" s="1"/>
        <i x="8171" s="1"/>
        <i x="367" s="1"/>
        <i x="4994" s="1"/>
        <i x="8106" s="1"/>
        <i x="2535" s="1"/>
        <i x="4165" s="1"/>
        <i x="7978" s="1"/>
        <i x="5744" s="1"/>
        <i x="8873" s="1"/>
        <i x="4556" s="1"/>
        <i x="4542" s="1"/>
        <i x="7411" s="1"/>
        <i x="6024" s="1"/>
        <i x="7394" s="1"/>
        <i x="8190" s="1"/>
        <i x="203" s="1"/>
        <i x="598" s="1"/>
        <i x="3377" s="1"/>
        <i x="4305" s="1"/>
        <i x="394" s="1"/>
        <i x="8010" s="1"/>
        <i x="6262" s="1"/>
        <i x="2504" s="1"/>
        <i x="5987" s="1"/>
        <i x="8119" s="1"/>
        <i x="7102" s="1"/>
        <i x="4049" s="1"/>
        <i x="8504" s="1"/>
        <i x="8987" s="1"/>
        <i x="4472" s="1"/>
        <i x="1622" s="1"/>
        <i x="3461" s="1"/>
        <i x="1003" s="1"/>
        <i x="3387" s="1"/>
        <i x="5117" s="1"/>
        <i x="441" s="1"/>
        <i x="7410" s="1"/>
        <i x="5358" s="1"/>
        <i x="792" s="1"/>
        <i x="8542" s="1"/>
        <i x="1134" s="1"/>
        <i x="87" s="1"/>
        <i x="822" s="1"/>
        <i x="3382" s="1"/>
        <i x="9679" s="1"/>
        <i x="5991" s="1"/>
        <i x="5487" s="1"/>
        <i x="9680" s="1"/>
        <i x="6339" s="1"/>
        <i x="2780" s="1"/>
        <i x="5159" s="1"/>
        <i x="5746" s="1"/>
        <i x="8524" s="1"/>
        <i x="9815" s="1"/>
        <i x="5969" s="1"/>
        <i x="7517" s="1"/>
        <i x="722" s="1"/>
        <i x="4231" s="1"/>
        <i x="5762" s="1"/>
        <i x="9108" s="1"/>
        <i x="8221" s="1"/>
        <i x="7293" s="1"/>
        <i x="6624" s="1"/>
        <i x="4883" s="1"/>
        <i x="5044" s="1"/>
        <i x="3938" s="1"/>
        <i x="597" s="1"/>
        <i x="6546" s="1"/>
        <i x="9705" s="1"/>
        <i x="3790" s="1"/>
        <i x="1144" s="1"/>
        <i x="8109" s="1"/>
        <i x="2719" s="1"/>
        <i x="8110" s="1"/>
        <i x="6879" s="1"/>
        <i x="475" s="1"/>
        <i x="4499" s="1"/>
        <i x="6951" s="1"/>
        <i x="16" s="1"/>
        <i x="7498" s="1"/>
        <i x="9635" s="1"/>
        <i x="134" s="1"/>
        <i x="4501" s="1"/>
        <i x="9261" s="1"/>
        <i x="761" s="1"/>
        <i x="8595" s="1"/>
        <i x="9407" s="1"/>
        <i x="3985" s="1"/>
        <i x="3198" s="1"/>
        <i x="3032" s="1"/>
        <i x="8834" s="1"/>
        <i x="4630" s="1"/>
        <i x="9337" s="1"/>
        <i x="8663" s="1"/>
        <i x="1988" s="1"/>
        <i x="6673" s="1"/>
        <i x="4739" s="1"/>
        <i x="2867" s="1"/>
        <i x="5800" s="1"/>
        <i x="1686" s="1"/>
        <i x="3715" s="1"/>
        <i x="2605" s="1"/>
        <i x="1721" s="1"/>
        <i x="4444" s="1"/>
        <i x="3840" s="1"/>
        <i x="4369" s="1"/>
        <i x="7361" s="1"/>
        <i x="536" s="1"/>
        <i x="8846" s="1"/>
        <i x="2146" s="1"/>
        <i x="1361" s="1"/>
        <i x="290" s="1"/>
        <i x="6648" s="1"/>
        <i x="7599" s="1"/>
        <i x="6727" s="1"/>
        <i x="3293" s="1"/>
        <i x="2983" s="1"/>
        <i x="7399" s="1"/>
        <i x="8811" s="1"/>
        <i x="7881" s="1"/>
        <i x="7645" s="1"/>
        <i x="8205" s="1"/>
        <i x="1774" s="1"/>
        <i x="8029" s="1"/>
        <i x="4494" s="1"/>
        <i x="7745" s="1"/>
        <i x="5873" s="1"/>
        <i x="5445" s="1"/>
        <i x="3080" s="1"/>
        <i x="4942" s="1"/>
        <i x="4115" s="1"/>
        <i x="7869" s="1"/>
        <i x="6441" s="1"/>
        <i x="2708" s="1"/>
        <i x="7302" s="1"/>
        <i x="6253" s="1"/>
        <i x="1948" s="1"/>
        <i x="8636" s="1"/>
        <i x="5394" s="1"/>
        <i x="8916" s="1"/>
        <i x="4215" s="1"/>
        <i x="2241" s="1"/>
        <i x="3904" s="1"/>
        <i x="3034" s="1"/>
        <i x="3786" s="1"/>
        <i x="5813" s="1"/>
        <i x="7090" s="1"/>
        <i x="7938" s="1"/>
        <i x="210" s="1"/>
        <i x="6554" s="1"/>
        <i x="5919" s="1"/>
        <i x="6733" s="1"/>
        <i x="8454" s="1"/>
        <i x="3761" s="1"/>
        <i x="8277" s="1"/>
        <i x="9524" s="1"/>
        <i x="7662" s="1"/>
        <i x="8553" s="1"/>
        <i x="1411" s="1"/>
        <i x="4640" s="1"/>
        <i x="4263" s="1"/>
        <i x="957" s="1"/>
        <i x="8468" s="1"/>
        <i x="8503" s="1"/>
        <i x="1490" s="1"/>
        <i x="4046" s="1"/>
        <i x="291" s="1"/>
        <i x="6232" s="1"/>
        <i x="8065" s="1"/>
        <i x="886" s="1"/>
        <i x="9186" s="1"/>
        <i x="4490" s="1"/>
        <i x="8215" s="1"/>
        <i x="9650" s="1"/>
        <i x="8803" s="1"/>
        <i x="1886" s="1"/>
        <i x="7566" s="1"/>
        <i x="621" s="1"/>
        <i x="7003" s="1"/>
        <i x="8590" s="1"/>
        <i x="9208" s="1"/>
        <i x="3847" s="1"/>
        <i x="8370" s="1"/>
        <i x="5282" s="1"/>
        <i x="7138" s="1"/>
        <i x="1297" s="1"/>
        <i x="8458" s="1"/>
        <i x="6877" s="1"/>
        <i x="2799" s="1"/>
        <i x="9184" s="1"/>
        <i x="5118" s="1"/>
        <i x="3640" s="1"/>
        <i x="6504" s="1"/>
        <i x="4198" s="1"/>
        <i x="6228" s="1"/>
        <i x="107" s="1"/>
        <i x="5693" s="1"/>
        <i x="9577" s="1"/>
        <i x="5483" s="1"/>
        <i x="6680" s="1"/>
        <i x="2366" s="1"/>
        <i x="5511" s="1"/>
        <i x="8516" s="1"/>
        <i x="6204" s="1"/>
        <i x="3420" s="1"/>
        <i x="842" s="1"/>
        <i x="175" s="1"/>
        <i x="8035" s="1"/>
        <i x="5089" s="1"/>
        <i x="4370" s="1"/>
        <i x="6088" s="1"/>
        <i x="5529" s="1"/>
        <i x="4950" s="1"/>
        <i x="3734" s="1"/>
        <i x="2313" s="1"/>
        <i x="6396" s="1"/>
        <i x="1474" s="1"/>
        <i x="9539" s="1"/>
        <i x="1831" s="1"/>
        <i x="1624" s="1"/>
        <i x="3329" s="1"/>
        <i x="3961" s="1"/>
        <i x="1544" s="1"/>
        <i x="9462" s="1"/>
        <i x="1372" s="1"/>
        <i x="8466" s="1"/>
        <i x="7973" s="1"/>
        <i x="2198" s="1"/>
        <i x="1147" s="1"/>
        <i x="6869" s="1"/>
        <i x="5911" s="1"/>
        <i x="5471" s="1"/>
        <i x="3542" s="1"/>
        <i x="7953" s="1"/>
        <i x="6857" s="1"/>
        <i x="3981" s="1"/>
        <i x="3965" s="1"/>
        <i x="9000" s="1"/>
        <i x="3854" s="1"/>
        <i x="1447" s="1"/>
        <i x="7097" s="1"/>
        <i x="6112" s="1"/>
        <i x="6721" s="1"/>
        <i x="8159" s="1"/>
        <i x="4" s="1"/>
        <i x="386" s="1"/>
        <i x="1914" s="1"/>
        <i x="1420" s="1"/>
        <i x="5473" s="1"/>
        <i x="6489" s="1"/>
        <i x="4182" s="1"/>
        <i x="5146" s="1"/>
        <i x="1502" s="1"/>
        <i x="4059" s="1"/>
        <i x="2942" s="1"/>
        <i x="3971" s="1"/>
        <i x="7631" s="1"/>
        <i x="7604" s="1"/>
        <i x="3582" s="1"/>
        <i x="9340" s="1"/>
        <i x="5258" s="1"/>
        <i x="102" s="1"/>
        <i x="9644" s="1"/>
        <i x="8385" s="1"/>
        <i x="2245" s="1"/>
        <i x="1517" s="1"/>
        <i x="9854" s="1"/>
        <i x="1237" s="1"/>
        <i x="8926" s="1"/>
        <i x="573" s="1"/>
        <i x="155" s="1"/>
        <i x="2583" s="1"/>
        <i x="2338" s="1"/>
        <i x="5220" s="1"/>
        <i x="3376" s="1"/>
        <i x="5244" s="1"/>
        <i x="8284" s="1"/>
        <i x="5996" s="1"/>
        <i x="2285" s="1"/>
        <i x="947" s="1"/>
        <i x="4714" s="1"/>
        <i x="5713" s="1"/>
        <i x="2603" s="1"/>
        <i x="8572" s="1"/>
        <i x="3511" s="1"/>
        <i x="1118" s="1"/>
        <i x="3693" s="1"/>
        <i x="1997" s="1"/>
        <i x="7479" s="1"/>
        <i x="8828" s="1"/>
        <i x="7455" s="1"/>
        <i x="4955" s="1"/>
        <i x="4941" s="1"/>
        <i x="4475" s="1"/>
        <i x="7612" s="1"/>
        <i x="422" s="1"/>
        <i x="9463" s="1"/>
        <i x="1467" s="1"/>
        <i x="982" s="1"/>
        <i x="5952" s="1"/>
        <i x="1434" s="1"/>
        <i x="1023" s="1"/>
        <i x="1180" s="1"/>
        <i x="4286" s="1"/>
        <i x="5752" s="1"/>
        <i x="1951" s="1"/>
        <i x="308" s="1"/>
        <i x="3841" s="1"/>
        <i x="5189" s="1"/>
        <i x="7046" s="1"/>
        <i x="29" s="1"/>
        <i x="8286" s="1"/>
        <i x="1755" s="1"/>
        <i x="2595" s="1"/>
        <i x="5269" s="1"/>
        <i x="8457" s="1"/>
        <i x="6021" s="1"/>
        <i x="3944" s="1"/>
        <i x="4624" s="1"/>
        <i x="7843" s="1"/>
        <i x="5350" s="1"/>
        <i x="4683" s="1"/>
        <i x="3575" s="1"/>
        <i x="2946" s="1"/>
        <i x="7037" s="1"/>
        <i x="6131" s="1"/>
        <i x="9763" s="1"/>
        <i x="3042" s="1"/>
        <i x="9335" s="1"/>
        <i x="1291" s="1"/>
        <i x="3381" s="1"/>
        <i x="6425" s="1"/>
        <i x="9117" s="1"/>
        <i x="1188" s="1"/>
        <i x="2536" s="1"/>
        <i x="2150" s="1"/>
        <i x="5769" s="1"/>
        <i x="4736" s="1"/>
        <i x="5872" s="1"/>
        <i x="9188" s="1"/>
        <i x="3762" s="1"/>
        <i x="366" s="1"/>
        <i x="4086" s="1"/>
        <i x="8551" s="1"/>
        <i x="3473" s="1"/>
        <i x="8577" s="1"/>
        <i x="5238" s="1"/>
        <i x="5770" s="1"/>
        <i x="5542" s="1"/>
        <i x="7710" s="1"/>
        <i x="9750" s="1"/>
        <i x="3659" s="1"/>
        <i x="1563" s="1"/>
        <i x="1794" s="1"/>
        <i x="1226" s="1"/>
        <i x="6335" s="1"/>
        <i x="5888" s="1"/>
        <i x="424" s="1"/>
        <i x="3976" s="1"/>
        <i x="6630" s="1"/>
        <i x="1758" s="1"/>
        <i x="9973" s="1"/>
        <i x="9501" s="1"/>
        <i x="5933" s="1"/>
        <i x="3288" s="1"/>
        <i x="4280" s="1"/>
        <i x="9570" s="1"/>
        <i x="7267" s="1"/>
        <i x="2318" s="1"/>
        <i x="9452" s="1"/>
        <i x="3617" s="1"/>
        <i x="5961" s="1"/>
        <i x="6049" s="1"/>
        <i x="9620" s="1"/>
        <i x="4495" s="1"/>
        <i x="5197" s="1"/>
        <i x="2985" s="1"/>
        <i x="8931" s="1"/>
        <i x="1883" s="1"/>
        <i x="840" s="1"/>
        <i x="8428" s="1"/>
        <i x="9881" s="1"/>
        <i x="6476" s="1"/>
        <i x="6450" s="1"/>
        <i x="6961" s="1"/>
        <i x="2400" s="1"/>
        <i x="9500" s="1"/>
        <i x="9933" s="1"/>
        <i x="9809" s="1"/>
        <i x="5073" s="1"/>
        <i x="4587" s="1"/>
        <i x="8053" s="1"/>
        <i x="1293" s="1"/>
        <i x="8955" s="1"/>
        <i x="4596" s="1"/>
        <i x="7721" s="1"/>
        <i x="7682" s="1"/>
        <i x="240" s="1"/>
        <i x="2407" s="1"/>
        <i x="898" s="1"/>
        <i x="6985" s="1"/>
        <i x="4487" s="1"/>
        <i x="9173" s="1"/>
        <i x="5110" s="1"/>
        <i x="9203" s="1"/>
        <i x="6988" s="1"/>
        <i x="3300" s="1"/>
        <i x="7112" s="1"/>
        <i x="1236" s="1"/>
        <i x="6942" s="1"/>
        <i x="4295" s="1"/>
        <i x="8436" s="1"/>
        <i x="8497" s="1"/>
        <i x="1198" s="1"/>
        <i x="5965" s="1"/>
        <i x="8520" s="1"/>
        <i x="8120" s="1"/>
        <i x="8118" s="1"/>
        <i x="6915" s="1"/>
        <i x="8004" s="1"/>
        <i x="8222" s="1"/>
        <i x="6769" s="1"/>
        <i x="654" s="1"/>
        <i x="88" s="1"/>
        <i x="8809" s="1"/>
        <i x="63" s="1"/>
        <i x="4180" s="1"/>
        <i x="8176" s="1"/>
        <i x="8228" s="1"/>
        <i x="6451" s="1"/>
        <i x="9396" s="1"/>
        <i x="4412" s="1"/>
        <i x="4332" s="1"/>
        <i x="3549" s="1"/>
        <i x="9252" s="1"/>
        <i x="3818" s="1"/>
        <i x="6496" s="1"/>
        <i x="9600" s="1"/>
        <i x="7739" s="1"/>
        <i x="3269" s="1"/>
        <i x="1304" s="1"/>
        <i x="2567" s="1"/>
        <i x="6100" s="1"/>
        <i x="8534" s="1"/>
        <i x="6259" s="1"/>
        <i x="2904" s="1"/>
        <i x="5499" s="1"/>
        <i x="6089" s="1"/>
        <i x="5280" s="1"/>
        <i x="149" s="1"/>
        <i x="8240" s="1"/>
        <i x="9572" s="1"/>
        <i x="5015" s="1"/>
        <i x="9432" s="1"/>
        <i x="1191" s="1"/>
        <i x="2184" s="1"/>
        <i x="5825" s="1"/>
        <i x="7574" s="1"/>
        <i x="730" s="1"/>
        <i x="9240" s="1"/>
        <i x="9347" s="1"/>
        <i x="3004" s="1"/>
        <i x="6254" s="1"/>
        <i x="1568" s="1"/>
        <i x="4312" s="1"/>
        <i x="5724" s="1"/>
        <i x="1681" s="1"/>
        <i x="929" s="1"/>
        <i x="8972" s="1"/>
        <i x="7519" s="1"/>
        <i x="8601" s="1"/>
        <i x="7798" s="1"/>
        <i x="2277" s="1"/>
        <i x="501" s="1"/>
        <i x="3683" s="1"/>
        <i x="1373" s="1"/>
        <i x="6527" s="1"/>
        <i x="7006" s="1"/>
        <i x="8045" s="1"/>
        <i x="9630" s="1"/>
        <i x="1551" s="1"/>
        <i x="1002" s="1"/>
        <i x="9651" s="1"/>
        <i x="4064" s="1"/>
        <i x="8562" s="1"/>
        <i x="4440" s="1"/>
        <i x="3788" s="1"/>
        <i x="2991" s="1"/>
        <i x="8772" s="1"/>
        <i x="8009" s="1"/>
        <i x="6967" s="1"/>
        <i x="6663" s="1"/>
        <i x="6072" s="1"/>
        <i x="2599" s="1"/>
        <i x="9704" s="1"/>
        <i x="4932" s="1"/>
        <i x="759" s="1"/>
        <i x="5985" s="1"/>
        <i x="2688" s="1"/>
        <i x="9313" s="1"/>
        <i x="7836" s="1"/>
        <i x="961" s="1"/>
        <i x="5004" s="1"/>
        <i x="1160" s="1"/>
        <i x="2411" s="1"/>
        <i x="117" s="1"/>
        <i x="211" s="1"/>
        <i x="2523" s="1"/>
        <i x="5947" s="1"/>
        <i x="1764" s="1"/>
        <i x="9070" s="1"/>
        <i x="5425" s="1"/>
        <i x="5523" s="1"/>
        <i x="6478" s="1"/>
        <i x="3852" s="1"/>
        <i x="1937" s="1"/>
        <i x="3448" s="1"/>
        <i x="6621" s="1"/>
        <i x="5646" s="1"/>
        <i x="6455" s="1"/>
        <i x="6194" s="1"/>
        <i x="3048" s="1"/>
        <i x="4808" s="1"/>
        <i x="7630" s="1"/>
        <i x="4357" s="1"/>
        <i x="9743" s="1"/>
        <i x="2859" s="1"/>
        <i x="3225" s="1"/>
        <i x="8747" s="1"/>
        <i x="3829" s="1"/>
        <i x="1086" s="1"/>
        <i x="3081" s="1"/>
        <i x="4042" s="1"/>
        <i x="1881" s="1"/>
        <i x="9555" s="1"/>
        <i x="6331" s="1"/>
        <i x="9213" s="1"/>
        <i x="5522" s="1"/>
        <i x="4001" s="1"/>
        <i x="5977" s="1"/>
        <i x="411" s="1"/>
        <i x="3821" s="1"/>
        <i x="1634" s="1"/>
        <i x="1894" s="1"/>
        <i x="3792" s="1"/>
        <i x="2141" s="1"/>
        <i x="8880" s="1"/>
        <i x="9109" s="1"/>
        <i x="2512" s="1"/>
        <i x="7339" s="1"/>
        <i x="8764" s="1"/>
        <i x="2513" s="1"/>
        <i x="5463" s="1"/>
        <i x="4598" s="1"/>
        <i x="4938" s="1"/>
        <i x="2420" s="1"/>
        <i x="1410" s="1"/>
        <i x="798" s="1"/>
        <i x="8355" s="1"/>
        <i x="6097" s="1"/>
        <i x="9082" s="1"/>
        <i x="6377" s="1"/>
        <i x="9262" s="1"/>
        <i x="1723" s="1"/>
        <i x="4787" s="1"/>
        <i x="420" s="1"/>
        <i x="552" s="1"/>
        <i x="2522" s="1"/>
        <i x="9567" s="1"/>
        <i x="3750" s="1"/>
        <i x="823" s="1"/>
        <i x="8570" s="1"/>
        <i x="3023" s="1"/>
        <i x="8487" s="1"/>
        <i x="1718" s="1"/>
        <i x="8447" s="1"/>
        <i x="3902" s="1"/>
        <i x="9287" s="1"/>
        <i x="5035" s="1"/>
        <i x="5207" s="1"/>
        <i x="3321" s="1"/>
        <i x="4297" s="1"/>
        <i x="199" s="1"/>
        <i x="5974" s="1"/>
        <i x="5140" s="1"/>
        <i x="8865" s="1"/>
        <i x="9227" s="1"/>
        <i x="4257" s="1"/>
        <i x="230" s="1"/>
        <i x="5863" s="1"/>
        <i x="2760" s="1"/>
        <i x="9678" s="1"/>
        <i x="3316" s="1"/>
        <i x="9266" s="1"/>
        <i x="2728" s="1"/>
        <i x="7022" s="1"/>
        <i x="2779" s="1"/>
        <i x="8527" s="1"/>
        <i x="9180" s="1"/>
        <i x="6743" s="1"/>
        <i x="361" s="1"/>
        <i x="4131" s="1"/>
        <i x="4705" s="1"/>
        <i x="5461" s="1"/>
        <i x="6352" s="1"/>
        <i x="5970" s="1"/>
        <i x="4171" s="1"/>
        <i x="5611" s="1"/>
        <i x="7628" s="1"/>
        <i x="2379" s="1"/>
        <i x="5019" s="1"/>
        <i x="3157" s="1"/>
        <i x="6058" s="1"/>
        <i x="710" s="1"/>
        <i x="3709" s="1"/>
        <i x="7248" s="1"/>
        <i x="2655" s="1"/>
        <i x="6448" s="1"/>
        <i x="9569" s="1"/>
        <i x="718" s="1"/>
        <i x="6841" s="1"/>
        <i x="8672" s="1"/>
        <i x="8360" s="1"/>
        <i x="668" s="1"/>
        <i x="5789" s="1"/>
        <i x="8431" s="1"/>
        <i x="850" s="1"/>
        <i x="8699" s="1"/>
        <i x="1827" s="1"/>
        <i x="4712" s="1"/>
        <i x="6808" s="1"/>
        <i x="5783" s="1"/>
        <i x="4148" s="1"/>
        <i x="2219" s="1"/>
        <i x="8589" s="1"/>
        <i x="8402" s="1"/>
        <i x="9276" s="1"/>
        <i x="1835" s="1"/>
        <i x="1797" s="1"/>
        <i x="2381" s="1"/>
        <i x="6653" s="1"/>
        <i x="4773" s="1"/>
        <i x="4740" s="1"/>
        <i x="2126" s="1"/>
        <i x="9611" s="1"/>
        <i x="5311" s="1"/>
        <i x="5794" s="1"/>
        <i x="9596" s="1"/>
        <i x="7492" s="1"/>
        <i x="3988" s="1"/>
        <i x="750" s="1"/>
        <i x="3426" s="1"/>
        <i x="2199" s="1"/>
        <i x="7994" s="1"/>
        <i x="8759" s="1"/>
        <i x="1745" s="1"/>
        <i x="392" s="1"/>
        <i x="6417" s="1"/>
        <i x="753" s="1"/>
        <i x="2290" s="1"/>
        <i x="2014" s="1"/>
        <i x="2571" s="1"/>
        <i x="3746" s="1"/>
        <i x="845" s="1"/>
        <i x="9046" s="1"/>
        <i x="4365" s="1"/>
        <i x="3402" s="1"/>
        <i x="4723" s="1"/>
        <i x="4384" s="1"/>
        <i x="3094" s="1"/>
        <i x="7568" s="1"/>
        <i x="2675" s="1"/>
        <i x="7478" s="1"/>
        <i x="7805" s="1"/>
        <i x="9061" s="1"/>
        <i x="8587" s="1"/>
        <i x="6660" s="1"/>
        <i x="4080" s="1"/>
        <i x="5235" s="1"/>
        <i x="2445" s="1"/>
        <i x="3759" s="1"/>
        <i x="1459" s="1"/>
        <i x="5597" s="1"/>
        <i x="54" s="1"/>
        <i x="1498" s="1"/>
        <i x="1728" s="1"/>
        <i x="5891" s="1"/>
        <i x="8014" s="1"/>
        <i x="5544" s="1"/>
        <i x="5498" s="1"/>
        <i x="9326" s="1"/>
        <i x="4523" s="1"/>
        <i x="6443" s="1"/>
        <i x="9443" s="1"/>
        <i x="707" s="1"/>
        <i x="5767" s="1"/>
        <i x="8422" s="1"/>
        <i x="5270" s="1"/>
        <i x="7094" s="1"/>
        <i x="6270" s="1"/>
        <i x="9223" s="1"/>
        <i x="7863" s="1"/>
        <i x="1820" s="1"/>
        <i x="6901" s="1"/>
        <i x="3717" s="1"/>
        <i x="593" s="1"/>
        <i x="4413" s="1"/>
        <i x="4659" s="1"/>
        <i x="1283" s="1"/>
        <i x="9473" s="1"/>
        <i x="4758" s="1"/>
        <i x="7841" s="1"/>
        <i x="847" s="1"/>
        <i x="9470" s="1"/>
        <i x="6125" s="1"/>
        <i x="4013" s="1"/>
        <i x="9669" s="1"/>
        <i x="2038" s="1"/>
        <i x="6365" s="1"/>
        <i x="8671" s="1"/>
        <i x="7561" s="1"/>
        <i x="3684" s="1"/>
        <i x="2034" s="1"/>
        <i x="3679" s="1"/>
        <i x="1712" s="1"/>
        <i x="894" s="1"/>
        <i x="8704" s="1"/>
        <i x="110" s="1"/>
        <i x="9513" s="1"/>
        <i x="9202" s="1"/>
        <i x="2594" s="1"/>
        <i x="7950" s="1"/>
        <i x="9332" s="1"/>
        <i x="9915" s="1"/>
        <i x="5521" s="1"/>
        <i x="4894" s="1"/>
        <i x="4351" s="1"/>
        <i x="1869" s="1"/>
        <i x="7381" s="1"/>
        <i x="1556" s="1"/>
        <i x="1572" s="1"/>
        <i x="1257" s="1"/>
        <i x="4227" s="1"/>
        <i x="4445" s="1"/>
        <i x="8696" s="1"/>
        <i x="2182" s="1"/>
        <i x="7141" s="1"/>
        <i x="4284" s="1"/>
        <i x="4041" s="1"/>
        <i x="5612" s="1"/>
        <i x="6199" s="1"/>
        <i x="6935" s="1"/>
        <i x="9031" s="1"/>
        <i x="3430" s="1"/>
        <i x="1266" s="1"/>
        <i x="8115" s="1"/>
        <i x="5843" s="1"/>
        <i x="1029" s="1"/>
        <i x="4139" s="1"/>
        <i x="9618" s="1"/>
        <i x="4812" s="1"/>
        <i x="4954" s="1"/>
        <i x="8783" s="1"/>
        <i x="8768" s="1"/>
        <i x="605" s="1"/>
        <i x="738" s="1"/>
        <i x="9670" s="1"/>
        <i x="9923" s="1"/>
        <i x="3332" s="1"/>
        <i x="6872" s="1"/>
        <i x="5481" s="1"/>
        <i x="3827" s="1"/>
        <i x="3661" s="1"/>
        <i x="7842" s="1"/>
        <i x="9848" s="1"/>
        <i x="5717" s="1"/>
        <i x="8718" s="1"/>
        <i x="6526" s="1"/>
        <i x="1027" s="1"/>
        <i x="8088" s="1"/>
        <i x="4228" s="1"/>
        <i x="791" s="1"/>
        <i x="6842" s="1"/>
        <i x="6564" s="1"/>
        <i x="1531" s="1"/>
        <i x="5814" s="1"/>
        <i x="8455" s="1"/>
        <i x="9517" s="1"/>
        <i x="3353" s="1"/>
        <i x="5739" s="1"/>
        <i x="9179" s="1"/>
        <i x="751" s="1"/>
        <i x="6282" s="1"/>
        <i x="6248" s="1"/>
        <i x="6816" s="1"/>
        <i x="4729" s="1"/>
        <i x="6169" s="1"/>
        <i x="8246" s="1"/>
        <i x="1149" s="1"/>
        <i x="9060" s="1"/>
        <i x="1348" s="1"/>
        <i x="7219" s="1"/>
        <i x="3544" s="1"/>
        <i x="8121" s="1"/>
        <i x="2428" s="1"/>
        <i x="9254" s="1"/>
        <i x="5455" s="1"/>
        <i x="6801" s="1"/>
        <i x="372" s="1"/>
        <i x="9201" s="1"/>
        <i x="8230" s="1"/>
        <i x="8766" s="1"/>
        <i x="9079" s="1"/>
        <i x="1157" s="1"/>
        <i x="8093" s="1"/>
        <i x="4957" s="1"/>
        <i x="288" s="1"/>
        <i x="1163" s="1"/>
        <i x="5801" s="1"/>
        <i x="978" s="1"/>
        <i x="4288" s="1"/>
        <i x="3917" s="1"/>
        <i x="2163" s="1"/>
        <i x="3695" s="1"/>
        <i x="3170" s="1"/>
        <i x="7304" s="1"/>
        <i x="6085" s="1"/>
        <i x="3816" s="1"/>
        <i x="6161" s="1"/>
        <i x="3973" s="1"/>
        <i x="3230" s="1"/>
        <i x="1871" s="1"/>
        <i x="4377" s="1"/>
        <i x="6666" s="1"/>
        <i x="2695" s="1"/>
        <i x="1207" s="1"/>
        <i x="7852" s="1"/>
        <i x="1844" s="1"/>
        <i x="8219" s="1"/>
        <i x="8961" s="1"/>
        <i x="6976" s="1"/>
        <i x="8141" s="1"/>
        <i x="696" s="1"/>
        <i x="6375" s="1"/>
        <i x="9975" s="1"/>
        <i x="8496" s="1"/>
        <i x="7096" s="1"/>
        <i x="7209" s="1"/>
        <i x="5042" s="1"/>
        <i x="3586" s="1"/>
        <i x="6368" s="1"/>
        <i x="3184" s="1"/>
        <i x="8990" s="1"/>
        <i x="4114" s="1"/>
        <i x="1097" s="1"/>
        <i x="509" s="1"/>
        <i x="2289" s="1"/>
        <i x="4137" s="1"/>
        <i x="2747" s="1"/>
        <i x="9234" s="1"/>
        <i x="362" s="1"/>
        <i x="7384" s="1"/>
        <i x="9465" s="1"/>
        <i x="3383" s="1"/>
        <i x="5869" s="1"/>
        <i x="8763" s="1"/>
        <i x="3919" s="1"/>
        <i x="8179" s="1"/>
        <i x="2868" s="1"/>
        <i x="3140" s="1"/>
        <i x="4537" s="1"/>
        <i x="6353" s="1"/>
        <i x="4178" s="1"/>
        <i x="3302" s="1"/>
        <i x="8218" s="1"/>
        <i x="170" s="1"/>
        <i x="9530" s="1"/>
        <i x="2359" s="1"/>
        <i x="2914" s="1"/>
        <i x="8085" s="1"/>
        <i x="7945" s="1"/>
        <i x="9388" s="1"/>
        <i x="8739" s="1"/>
        <i x="497" s="1"/>
        <i x="8566" s="1"/>
        <i x="2681" s="1"/>
        <i x="9453" s="1"/>
        <i x="1625" s="1"/>
        <i x="31" s="1"/>
        <i x="671" s="1"/>
        <i x="8020" s="1"/>
        <i x="5687" s="1"/>
        <i x="7837" s="1"/>
        <i x="2877" s="1"/>
        <i x="389" s="1"/>
        <i x="7101" s="1"/>
        <i x="8962" s="1"/>
        <i x="8568" s="1"/>
        <i x="2185" s="1"/>
        <i x="7218" s="1"/>
        <i x="4387" s="1"/>
        <i x="6078" s="1"/>
        <i x="1404" s="1"/>
        <i x="5064" s="1"/>
        <i x="735" s="1"/>
        <i x="2260" s="1"/>
        <i x="8726" s="1"/>
        <i x="9952" s="1"/>
        <i x="9961" s="1"/>
        <i x="5323" s="1"/>
        <i x="8760" s="1"/>
        <i x="6893" s="1"/>
        <i x="2613" s="1"/>
        <i x="1961" s="1"/>
        <i x="3210" s="1"/>
        <i x="3996" s="1"/>
        <i x="4844" s="1"/>
        <i x="3165" s="1"/>
        <i x="2392" s="1"/>
        <i x="8629" s="1"/>
        <i x="8064" s="1"/>
        <i x="3055" s="1"/>
        <i x="5689" s="1"/>
        <i x="5406" s="1"/>
        <i x="189" s="1"/>
        <i x="9958" s="1"/>
        <i x="6265" s="1"/>
        <i x="9931" s="1"/>
        <i x="8419" s="1"/>
        <i x="2395" s="1"/>
        <i x="2128" s="1"/>
        <i x="9928" s="1"/>
        <i x="5629" s="1"/>
        <i x="5657" s="1"/>
        <i x="8289" s="1"/>
        <i x="5294" s="1"/>
        <i x="1193" s="1"/>
        <i x="4840" s="1"/>
        <i x="8302" s="1"/>
        <i x="8843" s="1"/>
        <i x="4004" s="1"/>
        <i x="995" s="1"/>
        <i x="4625" s="1"/>
        <i x="1108" s="1"/>
        <i x="6652" s="1"/>
        <i x="2442" s="1"/>
        <i x="9613" s="1"/>
        <i x="9830" s="1"/>
        <i x="163" s="1"/>
        <i x="8270" s="1"/>
        <i x="2993" s="1"/>
        <i x="1215" s="1"/>
        <i x="1327" s="1"/>
        <i x="9243" s="1"/>
        <i x="2606" s="1"/>
        <i x="2672" s="1"/>
        <i x="6293" s="1"/>
        <i x="9393" s="1"/>
        <i x="7208" s="1"/>
        <i x="8350" s="1"/>
        <i x="3088" s="1"/>
        <i x="8850" s="1"/>
        <i x="3011" s="1"/>
        <i x="6928" s="1"/>
        <i x="9355" s="1"/>
        <i x="6574" s="1"/>
        <i x="2228" s="1"/>
        <i x="2844" s="1"/>
        <i x="9799" s="1"/>
        <i x="8733" s="1"/>
        <i x="8564" s="1"/>
        <i x="1120" s="1"/>
        <i x="2187" s="1"/>
        <i x="3485" s="1"/>
        <i x="168" s="1"/>
        <i x="3254" s="1"/>
        <i x="9241" s="1"/>
        <i x="2610" s="1"/>
        <i x="3454" s="1"/>
        <i x="8227" s="1"/>
        <i x="919" s="1"/>
        <i x="4473" s="1"/>
        <i x="7619" s="1"/>
        <i x="2556" s="1"/>
        <i x="8252" s="1"/>
        <i x="9774" s="1"/>
        <i x="6734" s="1"/>
        <i x="8034" s="1"/>
        <i x="7496" s="1"/>
        <i x="5923" s="1"/>
        <i x="2566" s="1"/>
        <i x="9419" s="1"/>
        <i x="2658" s="1"/>
        <i x="7558" s="1"/>
        <i x="6647" s="1"/>
        <i x="7417" s="1"/>
        <i x="8943" s="1"/>
        <i x="8124" s="1"/>
        <i x="6897" s="1"/>
        <i x="9732" s="1"/>
        <i x="8643" s="1"/>
        <i x="1928" s="1"/>
        <i x="7135" s="1"/>
        <i x="122" s="1"/>
        <i x="8835" s="1"/>
        <i x="5793" s="1"/>
        <i x="6402" s="1"/>
        <i x="6123" s="1"/>
        <i x="8719" s="1"/>
        <i x="3578" s="1"/>
        <i x="9275" s="1"/>
        <i x="1612" s="1"/>
        <i x="9861" s="1"/>
        <i x="9317" s="1"/>
        <i x="4783" s="1"/>
        <i x="612" s="1"/>
        <i x="6785" s="1"/>
        <i x="7320" s="1"/>
        <i x="6870" s="1"/>
        <i x="6755" s="1"/>
        <i x="3602" s="1"/>
        <i x="3972" s="1"/>
        <i x="1680" s="1"/>
        <i x="6908" s="1"/>
        <i x="884" s="1"/>
        <i x="2404" s="1"/>
        <i x="7252" s="1"/>
        <i x="7468" s="1"/>
        <i x="1429" s="1"/>
        <i x="3257" s="1"/>
        <i x="7617" s="1"/>
        <i x="1901" s="1"/>
        <i x="9265" s="1"/>
        <i x="500" s="1"/>
        <i x="9439" s="1"/>
        <i x="6694" s="1"/>
        <i x="2836" s="1"/>
        <i x="7637" s="1"/>
        <i x="614" s="1"/>
        <i x="8091" s="1"/>
        <i x="1336" s="1"/>
        <i x="9622" s="1"/>
        <i x="601" s="1"/>
        <i x="8729" s="1"/>
        <i x="4855" s="1"/>
        <i x="3208" s="1"/>
        <i x="2050" s="1"/>
        <i x="7277" s="1"/>
        <i x="323" s="1"/>
        <i x="3244" s="1"/>
        <i x="7762" s="1"/>
        <i x="375" s="1"/>
        <i x="5807" s="1"/>
        <i x="8401" s="1"/>
        <i x="4574" s="1"/>
        <i x="9438" s="1"/>
        <i x="179" s="1"/>
        <i x="4079" s="1"/>
        <i x="4757" s="1"/>
        <i x="1649" s="1"/>
        <i x="4793" s="1"/>
        <i x="4424" s="1"/>
        <i x="6979" s="1"/>
        <i x="7282" s="1"/>
        <i x="1103" s="1"/>
        <i x="1553" s="1"/>
        <i x="66" s="1"/>
        <i x="8836" s="1"/>
        <i x="9552" s="1"/>
        <i x="6726" s="1"/>
        <i x="3262" s="1"/>
        <i x="1174" s="1"/>
        <i x="5778" s="1"/>
        <i x="4349" s="1"/>
        <i x="5748" s="1"/>
        <i x="6766" s="1"/>
        <i x="7041" s="1"/>
        <i x="7254" s="1"/>
        <i x="8750" s="1"/>
        <i x="471" s="1"/>
        <i x="5579" s="1"/>
        <i x="7569" s="1"/>
        <i x="1539" s="1"/>
        <i x="5336" s="1"/>
        <i x="80" s="1"/>
        <i x="1980" s="1"/>
        <i x="7193" s="1"/>
        <i x="8603" s="1"/>
        <i x="415" s="1"/>
        <i x="5725" s="1"/>
        <i x="8097" s="1"/>
        <i x="2444" s="1"/>
        <i x="9812" s="1"/>
        <i x="5216" s="1"/>
        <i x="3543" s="1"/>
        <i x="6435" s="1"/>
        <i x="114" s="1"/>
        <i x="8510" s="1"/>
        <i x="1202" s="1"/>
        <i x="3995" s="1"/>
        <i x="3487" s="1"/>
        <i x="3277" s="1"/>
        <i x="6277" s="1"/>
        <i x="4664" s="1"/>
        <i x="6230" s="1"/>
        <i x="3130" s="1"/>
        <i x="7654" s="1"/>
        <i x="4751" s="1"/>
        <i x="5115" s="1"/>
        <i x="5516" s="1"/>
        <i x="5078" s="1"/>
        <i x="3031" s="1"/>
        <i x="6947" s="1"/>
        <i x="9733" s="1"/>
        <i x="2911" s="1"/>
        <i x="5231" s="1"/>
        <i x="862" s="1"/>
        <i x="6710" s="1"/>
        <i x="6827" s="1"/>
        <i x="2218" s="1"/>
        <i x="5113" s="1"/>
        <i x="1666" s="1"/>
        <i x="4341" s="1"/>
        <i x="331" s="1"/>
        <i x="564" s="1"/>
        <i x="8866" s="1"/>
        <i x="2963" s="1"/>
        <i x="9457" s="1"/>
        <i x="4226" s="1"/>
        <i x="8476" s="1"/>
        <i x="3449" s="1"/>
        <i x="5418" s="1"/>
        <i x="3884" s="1"/>
        <i x="6288" s="1"/>
        <i x="431" s="1"/>
        <i x="2562" s="1"/>
        <i x="3284" s="1"/>
        <i x="575" s="1"/>
        <i x="4983" s="1"/>
        <i x="23" s="1"/>
        <i x="8128" s="1"/>
        <i x="30" s="1"/>
        <i x="5395" s="1"/>
        <i x="8874" s="1"/>
        <i x="2144" s="1"/>
        <i x="8042" s="1"/>
        <i x="3782" s="1"/>
        <i x="4880" s="1"/>
        <i x="8389" s="1"/>
        <i x="7781" s="1"/>
        <i x="7338" s="1"/>
        <i x="4813" s="1"/>
        <i x="5968" s="1"/>
        <i x="2353" s="1"/>
        <i x="9357" s="1"/>
        <i x="7701" s="1"/>
        <i x="793" s="1"/>
        <i x="5566" s="1"/>
        <i x="9563" s="1"/>
        <i x="9233" s="1"/>
        <i x="7695" s="1"/>
        <i x="9977" s="1"/>
        <i x="1427" s="1"/>
        <i x="4074" s="1"/>
        <i x="2670" s="1"/>
        <i x="5130" s="1"/>
        <i x="9196" s="1"/>
        <i x="7068" s="1"/>
        <i x="4928" s="1"/>
        <i x="2470" s="1"/>
        <i x="5100" s="1"/>
        <i x="7648" s="1"/>
        <i x="6069" s="1"/>
        <i x="3285" s="1"/>
        <i x="9016" s="1"/>
        <i x="5436" s="1"/>
        <i x="1250" s="1"/>
        <i x="7382" s="1"/>
        <i x="927" s="1"/>
        <i x="9554" s="1"/>
        <i x="7757" s="1"/>
        <i x="41" s="1"/>
        <i x="5" s="1"/>
        <i x="3022" s="1"/>
        <i x="5836" s="1"/>
        <i x="1919" s="1"/>
        <i x="9450" s="1"/>
        <i x="716" s="1"/>
        <i x="925" s="1"/>
        <i x="7365" s="1"/>
        <i x="7047" s="1"/>
        <i x="3171" s="1"/>
        <i x="4799" s="1"/>
        <i x="95" s="1"/>
        <i x="3601" s="1"/>
        <i x="6022" s="1"/>
        <i x="7513" s="1"/>
        <i x="5193" s="1"/>
        <i x="2389" s="1"/>
        <i x="4843" s="1"/>
        <i x="2117" s="1"/>
        <i x="9136" s="1"/>
        <i x="7445" s="1"/>
        <i x="915" s="1"/>
        <i x="3251" s="1"/>
        <i x="8026" s="1"/>
        <i x="4896" s="1"/>
        <i x="1618" s="1"/>
        <i x="3188" s="1"/>
        <i x="390" s="1"/>
        <i x="8619" s="1"/>
        <i x="1642" s="1"/>
        <i x="5114" s="1"/>
        <i x="9365" s="1"/>
        <i x="3017" s="1"/>
        <i x="6886" s="1"/>
        <i x="4462" s="1"/>
        <i x="4318" s="1"/>
        <i x="6155" s="1"/>
        <i x="4916" s="1"/>
        <i x="8451" s="1"/>
        <i x="9320" s="1"/>
        <i x="7348" s="1"/>
        <i x="9652" s="1"/>
        <i x="8856" s="1"/>
        <i x="371" s="1"/>
        <i x="1153" s="1"/>
        <i x="5175" s="1"/>
        <i x="659" s="1"/>
        <i x="1213" s="1"/>
        <i x="972" s="1"/>
        <i x="8494" s="1"/>
        <i x="5798" s="1"/>
        <i x="5609" s="1"/>
        <i x="1435" s="1"/>
        <i x="6121" s="1"/>
        <i x="9751" s="1"/>
        <i x="8062" s="1"/>
        <i x="7773" s="1"/>
        <i x="65" s="1"/>
        <i x="7157" s="1"/>
        <i x="2575" s="1"/>
        <i x="347" s="1"/>
        <i x="5902" s="1"/>
        <i x="729" s="1"/>
        <i x="2032" s="1"/>
        <i x="9801" s="1"/>
        <i x="74" s="1"/>
        <i x="9" s="1"/>
        <i x="7483" s="1"/>
        <i x="1756" s="1"/>
        <i x="6499" s="1"/>
        <i x="8796" s="1"/>
        <i x="632" s="1"/>
        <i x="2663" s="1"/>
        <i x="260" s="1"/>
        <i x="1689" s="1"/>
        <i x="1709" s="1"/>
        <i x="4088" s="1"/>
        <i x="2024" s="1"/>
        <i x="6439" s="1"/>
        <i x="4535" s="1"/>
        <i x="129" s="1"/>
        <i x="8776" s="1"/>
        <i x="9493" s="1"/>
        <i x="7679" s="1"/>
        <i x="2893" s="1"/>
        <i x="5204" s="1"/>
        <i x="4118" s="1"/>
        <i x="9699" s="1"/>
        <i x="6004" s="1"/>
        <i x="1802" s="1"/>
        <i x="2343" s="1"/>
        <i x="2858" s="1"/>
        <i x="2508" s="1"/>
        <i x="2471" s="1"/>
        <i x="8381" s="1"/>
        <i x="454" s="1"/>
        <i x="2579" s="1"/>
        <i x="5299" s="1"/>
        <i x="9660" s="1"/>
        <i x="4336" s="1"/>
        <i x="1751" s="1"/>
        <i x="3412" s="1"/>
        <i x="8734" s="1"/>
        <i x="2233" s="1"/>
        <i x="610" s="1"/>
        <i x="7968" s="1"/>
        <i x="270" s="1"/>
        <i x="7265" s="1"/>
        <i x="6577" s="1"/>
        <i x="262" s="1"/>
        <i x="4328" s="1"/>
        <i x="1401" s="1"/>
        <i x="3649" s="1"/>
        <i x="1860" s="1"/>
        <i x="3875" s="1"/>
        <i x="8742" s="1"/>
        <i x="3545" s="1"/>
        <i x="6981" s="1"/>
        <i x="9784" s="1"/>
        <i x="242" s="1"/>
        <i x="2874" s="1"/>
        <i x="1253" s="1"/>
        <i x="5804" s="1"/>
        <i x="6246" s="1"/>
        <i x="9842" s="1"/>
        <i x="9229" s="1"/>
        <i x="4464" s="1"/>
        <i x="5264" s="1"/>
        <i x="3434" s="1"/>
        <i x="2776" s="1"/>
        <i x="5602" s="1"/>
        <i x="5780" s="1"/>
        <i x="5405" s="1"/>
        <i x="9616" s="1"/>
        <i x="1902" s="1"/>
        <i x="8810" s="1"/>
        <i x="9471" s="1"/>
        <i x="6776" s="1"/>
        <i x="9401" s="1"/>
        <i x="6086" s="1"/>
        <i x="8883" s="1"/>
        <i x="6996" s="1"/>
        <i x="7308" s="1"/>
        <i x="540" s="1"/>
        <i x="8816" s="1"/>
        <i x="9029" s="1"/>
        <i x="2082" s="1"/>
        <i x="7470" s="1"/>
        <i x="5196" s="1"/>
        <i x="520" s="1"/>
        <i x="6749" s="1"/>
        <i x="5733" s="1"/>
        <i x="7427" s="1"/>
        <i x="1278" s="1"/>
        <i x="6320" s="1"/>
        <i x="4275" s="1"/>
        <i x="5267" s="1"/>
        <i x="6952" s="1"/>
        <i x="7653" s="1"/>
        <i x="6977" s="1"/>
        <i x="8582" s="1"/>
        <i x="9867" s="1"/>
        <i x="3404" s="1"/>
        <i x="1552" s="1"/>
        <i x="7725" s="1"/>
        <i x="834" s="1"/>
        <i x="6635" s="1"/>
        <i x="4741" s="1"/>
        <i x="5548" s="1"/>
        <i x="4479" s="1"/>
        <i x="6797" s="1"/>
        <i x="9865" s="1"/>
        <i x="2391" s="1"/>
        <i x="3253" s="1"/>
        <i x="5029" s="1"/>
        <i x="3799" s="1"/>
        <i x="9962" s="1"/>
        <i x="777" s="1"/>
        <i x="6431" s="1"/>
        <i x="3143" s="1"/>
        <i x="6438" s="1"/>
        <i x="4832" s="1"/>
        <i x="3" s="1"/>
        <i x="7823" s="1"/>
        <i x="4044" s="1"/>
        <i x="7531" s="1"/>
        <i x="9430" s="1"/>
        <i x="680" s="1"/>
        <i x="273" s="1"/>
        <i x="8229" s="1"/>
        <i x="9374" s="1"/>
        <i x="9182" s="1"/>
        <i x="351" s="1"/>
        <i x="8526" s="1"/>
        <i x="5222" s="1"/>
        <i x="1200" s="1"/>
        <i x="9767" s="1"/>
        <i x="3606" s="1"/>
        <i x="6745" s="1"/>
        <i x="5273" s="1"/>
        <i x="8732" s="1"/>
        <i x="8092" s="1"/>
        <i x="236" s="1"/>
        <i x="2668" s="1"/>
        <i x="7796" s="1"/>
        <i x="2044" s="1"/>
        <i x="3135" s="1"/>
        <i x="6777" s="1"/>
        <i x="2426" s="1"/>
        <i x="9735" s="1"/>
        <i x="5515" s="1"/>
        <i x="3990" s="1"/>
        <i x="6751" s="1"/>
        <i x="4362" s="1"/>
        <i x="4072" s="1"/>
        <i x="1938" s="1"/>
        <i x="3091" s="1"/>
        <i x="3159" s="1"/>
        <i x="2996" s="1"/>
        <i x="9146" s="1"/>
        <i x="9418" s="1"/>
        <i x="103" s="1"/>
        <i x="5562" s="1"/>
        <i x="9615" s="1"/>
        <i x="6310" s="1"/>
        <i x="5634" s="1"/>
        <i x="6543" s="1"/>
        <i x="885" s="1"/>
        <i x="5993" s="1"/>
        <i x="1706" s="1"/>
        <i x="9586" s="1"/>
        <i x="90" s="1"/>
        <i x="5983" s="1"/>
        <i x="9353" s="1"/>
        <i x="6064" s="1"/>
        <i x="8705" s="1"/>
        <i x="6391" s="1"/>
        <i x="9537" s="1"/>
        <i x="2029" s="1"/>
        <i x="3643" s="1"/>
        <i x="1674" s="1"/>
        <i x="470" s="1"/>
        <i x="3824" s="1"/>
        <i x="2889" s="1"/>
        <i x="4746" s="1"/>
        <i x="7797" s="1"/>
        <i x="6082" s="1"/>
        <i x="9677" s="1"/>
        <i x="3704" s="1"/>
        <i x="4730" s="1"/>
        <i x="7905" s="1"/>
        <i x="5023" s="1"/>
        <i x="4594" s="1"/>
        <i x="267" s="1"/>
        <i x="530" s="1"/>
        <i x="7991" s="1"/>
        <i x="109" s="1"/>
        <i x="3236" s="1"/>
        <i x="5817" s="1"/>
        <i x="1688" s="1"/>
        <i x="1757" s="1"/>
        <i x="533" s="1"/>
        <i x="3167" s="1"/>
        <i x="9328" s="1"/>
        <i x="8644" s="1"/>
        <i x="7413" s="1"/>
        <i x="8194" s="1"/>
        <i x="1037" s="1"/>
        <i x="2355" s="1"/>
        <i x="5901" s="1"/>
        <i x="8058" s="1"/>
        <i x="4439" s="1"/>
        <i x="2589" s="1"/>
        <i x="91" s="1"/>
        <i x="1178" s="1"/>
        <i x="4267" s="1"/>
        <i x="2147" s="1"/>
        <i x="6515" s="1"/>
        <i x="6799" s="1"/>
        <i x="4193" s="1"/>
        <i x="3146" s="1"/>
        <i x="1781" s="1"/>
        <i x="9129" s="1"/>
        <i x="2717" s="1"/>
        <i x="8808" s="1"/>
        <i x="4471" s="1"/>
        <i x="5472" s="1"/>
        <i x="429" s="1"/>
        <i x="7313" s="1"/>
        <i x="7262" s="1"/>
        <i x="7523" s="1"/>
        <i x="2080" s="1"/>
        <i x="133" s="1"/>
        <i x="3814" s="1"/>
        <i x="9768" s="1"/>
        <i x="788" s="1"/>
        <i x="4187" s="1"/>
        <i x="3964" s="1"/>
        <i x="4401" s="1"/>
        <i x="1713" s="1"/>
        <i x="9249" s="1"/>
        <i x="1216" s="1"/>
        <i x="3318" s="1"/>
        <i x="4368" s="1"/>
        <i x="6894" s="1"/>
        <i x="7524" s="1"/>
        <i x="1085" s="1"/>
        <i x="7884" s="1"/>
        <i x="7114" s="1"/>
        <i x="159" s="1"/>
        <i x="9853" s="1"/>
        <i x="165" s="1"/>
        <i x="9458" s="1"/>
        <i x="3945" s="1"/>
        <i x="8934" s="1"/>
        <i x="6101" s="1"/>
        <i x="2543" s="1"/>
        <i x="5820" s="1"/>
        <i x="7915" s="1"/>
        <i x="8743" s="1"/>
        <i x="7822" s="1"/>
        <i x="7794" s="1"/>
        <i x="9268" s="1"/>
        <i x="7077" s="1"/>
        <i x="9614" s="1"/>
        <i x="9546" s="1"/>
        <i x="815" s="1"/>
        <i x="4201" s="1"/>
        <i x="9149" s="1"/>
        <i x="9250" s="1"/>
        <i x="3141" s="1"/>
        <i x="4579" s="1"/>
        <i x="2506" s="1"/>
        <i x="6464" s="1"/>
        <i x="7516" s="1"/>
        <i x="6881" s="1"/>
        <i x="9314" s="1"/>
        <i x="2928" s="1"/>
        <i x="5353" s="1"/>
        <i x="6127" s="1"/>
        <i x="7824" s="1"/>
        <i x="3703" s="1"/>
        <i x="104" s="1"/>
        <i x="1454" s="1"/>
        <i x="7501" s="1"/>
        <i x="5912" s="1"/>
        <i x="3020" s="1"/>
        <i x="6919" s="1"/>
        <i x="2552" s="1"/>
        <i x="213" s="1"/>
        <i x="1460" s="1"/>
        <i x="6432" s="1"/>
        <i x="3000" s="1"/>
        <i x="5859" s="1"/>
        <i x="8991" s="1"/>
        <i x="7296" s="1"/>
        <i x="385" s="1"/>
        <i x="8598" s="1"/>
        <i x="8285" s="1"/>
        <i x="3701" s="1"/>
        <i x="7146" s="1"/>
        <i x="6047" s="1"/>
        <i x="9547" s="1"/>
        <i x="7429" s="1"/>
        <i x="4428" s="1"/>
        <i x="5893" s="1"/>
        <i x="1092" s="1"/>
        <i x="7473" s="1"/>
        <i x="1760" s="1"/>
        <i x="9856" s="1"/>
        <i x="4157" s="1"/>
        <i x="6403" s="1"/>
        <i x="8738" s="1"/>
        <i x="2354" s="1"/>
        <i x="2003" s="1"/>
        <i x="9161" s="1"/>
        <i x="363" s="1"/>
        <i x="9945" s="1"/>
        <i x="8624" s="1"/>
        <i x="3784" s="1"/>
        <i x="38" s="1"/>
        <i x="6191" s="1"/>
        <i x="9882" s="1"/>
        <i x="2572" s="1"/>
        <i x="2477" s="1"/>
        <i x="3529" s="1"/>
        <i x="337" s="1"/>
        <i x="2870" s="1"/>
        <i x="6079" s="1"/>
        <i x="2554" s="1"/>
        <i x="7245" s="1"/>
        <i x="1996" s="1"/>
        <i x="666" s="1"/>
        <i x="3667" s="1"/>
        <i x="193" s="1"/>
        <i x="4888" s="1"/>
        <i x="3722" s="1"/>
        <i x="739" s="1"/>
        <i x="9312" s="1"/>
        <i x="3340" s="1"/>
        <i x="437" s="1"/>
        <i x="4053" s="1"/>
        <i x="7949" s="1"/>
        <i x="3839" s="1"/>
        <i x="2796" s="1"/>
        <i x="1204" s="1"/>
        <i x="8057" s="1"/>
        <i x="6873" s="1"/>
        <i x="1538" s="1"/>
        <i x="515" s="1"/>
        <i x="8073" s="1"/>
        <i x="2372" s="1"/>
        <i x="5383" s="1"/>
        <i x="6222" s="1"/>
        <i x="1063" s="1"/>
        <i x="7835" s="1"/>
        <i x="749" s="1"/>
        <i x="8362" s="1"/>
        <i x="7998" s="1"/>
        <i x="4651" s="1"/>
        <i x="1542" s="1"/>
        <i x="3908" s="1"/>
        <i x="1858" s="1"/>
        <i x="6905" s="1"/>
        <i x="1482" s="1"/>
        <i x="8437" s="1"/>
        <i x="9879" s="1"/>
        <i x="5555" s="1"/>
        <i x="1032" s="1"/>
        <i x="7956" s="1"/>
        <i x="6845" s="1"/>
        <i x="6646" s="1"/>
        <i x="9598" s="1"/>
        <i x="7825" s="1"/>
        <i x="3599" s="1"/>
        <i x="4145" s="1"/>
        <i x="69" s="1"/>
        <i x="9297" s="1"/>
        <i x="5429" s="1"/>
        <i x="5433" s="1"/>
        <i x="1945" s="1"/>
        <i x="5592" s="1"/>
        <i x="4274" s="1"/>
        <i x="8790" s="1"/>
        <i x="248" s="1"/>
        <i x="5819" s="1"/>
        <i x="880" s="1"/>
        <i x="2550" s="1"/>
        <i x="1334" s="1"/>
        <i x="3276" s="1"/>
        <i x="5726" s="1"/>
        <i x="3069" s="1"/>
        <i x="6704" s="1"/>
        <i x="6374" s="1"/>
        <i x="34" s="1"/>
        <i x="9230" s="1"/>
        <i x="6970" s="1"/>
        <i x="1456" s="1"/>
        <i x="9741" s="1"/>
        <i x="9930" s="1"/>
        <i x="5050" s="1"/>
        <i x="2591" s="1"/>
        <i x="9231" s="1"/>
        <i x="9267" s="1"/>
        <i x="3947" s="1"/>
        <i x="6299" s="1"/>
        <i x="9341" s="1"/>
        <i x="2068" s="1"/>
        <i x="4744" s="1"/>
        <i x="5376" s="1"/>
        <i x="5830" s="1"/>
        <i x="9073" s="1"/>
        <i x="4970" s="1"/>
        <i x="2933" s="1"/>
        <i x="7416" s="1"/>
        <i x="206" s="1"/>
        <i x="7200" s="1"/>
        <i x="9532" s="1"/>
        <i x="8347" s="1"/>
        <i x="1754" s="1"/>
        <i x="1491" s="1"/>
        <i x="3796" s="1"/>
        <i x="9929" s="1"/>
        <i x="5885" s="1"/>
        <i x="7053" s="1"/>
        <i x="9720" s="1"/>
        <i x="7537" s="1"/>
        <i x="5338" s="1"/>
        <i x="8279" s="1"/>
        <i x="7975" s="1"/>
        <i x="7752" s="1"/>
        <i x="3282" s="1"/>
        <i x="7527" s="1"/>
        <i x="6313" s="1"/>
        <i x="5212" s="1"/>
        <i x="3932" s="1"/>
        <i x="677" s="1"/>
        <i x="4848" s="1"/>
        <i x="9299" s="1"/>
        <i x="2348" s="1"/>
        <i x="5233" s="1"/>
        <i x="5536" s="1"/>
        <i x="6519" s="1"/>
        <i x="4553" s="1"/>
        <i x="9468" s="1"/>
        <i x="1300" s="1"/>
        <i x="9672" s="1"/>
        <i x="8" s="1"/>
        <i x="7409" s="1"/>
        <i x="37" s="1"/>
        <i x="2091" s="1"/>
        <i x="7128" s="1"/>
        <i x="765" s="1"/>
        <i x="4359" s="1"/>
        <i x="4434" s="1"/>
        <i x="491" s="1"/>
        <i x="7775" s="1"/>
        <i x="6595" s="1"/>
        <i x="2375" s="1"/>
        <i x="9729" s="1"/>
        <i x="4951" s="1"/>
        <i x="4706" s="1"/>
        <i x="4674" s="1"/>
        <i x="1263" s="1"/>
        <i x="768" s="1"/>
        <i x="1743" s="1"/>
        <i x="8049" s="1"/>
        <i x="3937" s="1"/>
        <i x="8574" s="1"/>
        <i x="8072" s="1"/>
        <i x="873" s="1"/>
        <i x="4060" s="1"/>
        <i x="800" s="1"/>
        <i x="2965" s="1"/>
        <i x="9413" s="1"/>
        <i x="8959" s="1"/>
        <i x="4853" s="1"/>
        <i x="3555" s="1"/>
        <i x="9322" s="1"/>
        <i x="2952" s="1"/>
        <i x="8791" s="1"/>
        <i x="5028" s="1"/>
        <i x="3834" s="1"/>
        <i x="7898" s="1"/>
        <i x="8391" s="1"/>
        <i x="1589" s="1"/>
        <i x="5631" s="1"/>
        <i x="7526" s="1"/>
        <i x="7407" s="1"/>
        <i x="4681" s="1"/>
        <i x="3076" s="1"/>
        <i x="4761" s="1"/>
        <i x="1290" s="1"/>
        <i x="2257" s="1"/>
        <i x="9367" s="1"/>
        <i x="6511" s="1"/>
        <i x="3650" s="1"/>
        <i x="9871" s="1"/>
        <i x="6462" s="1"/>
        <i x="4879" s="1"/>
        <i x="1078" s="1"/>
        <i x="6250" s="1"/>
        <i x="152" s="1"/>
        <i x="8351" s="1"/>
        <i x="8440" s="1"/>
        <i x="207" s="1"/>
        <i x="2637" s="1"/>
        <i x="1921" s="1"/>
        <i x="9334" s="1"/>
        <i x="870" s="1"/>
        <i x="4529" s="1"/>
        <i x="4343" s="1"/>
        <i x="1028" s="1"/>
        <i x="2301" s="1"/>
        <i x="8812" s="1"/>
        <i x="3514" s="1"/>
        <i x="7828" s="1"/>
        <i x="4366" s="1"/>
        <i x="4106" s="1"/>
        <i x="3913" s="1"/>
        <i x="7298" s="1"/>
        <i x="6636" s="1"/>
        <i x="5896" s="1"/>
        <i x="9001" s="1"/>
        <i x="3172" s="1"/>
        <i x="7221" s="1"/>
        <i x="7951" s="1"/>
        <i x="4818" s="1"/>
        <i x="9998" s="1"/>
        <i x="6819" s="1"/>
        <i x="5655" s="1"/>
        <i x="6585" s="1"/>
        <i x="3890" s="1"/>
        <i x="5217" s="1"/>
        <i x="1376" s="1"/>
        <i x="7742" s="1"/>
        <i x="6540" s="1"/>
        <i x="9330" s="1"/>
        <i x="5176" s="1"/>
        <i x="931" s="1"/>
        <i x="5840" s="1"/>
        <i x="9212" s="1"/>
        <i x="7591" s="1"/>
        <i x="9159" s="1"/>
        <i x="3195" s="1"/>
        <i x="5857" s="1"/>
        <i x="5447" s="1"/>
        <i x="2615" s="1"/>
        <i x="7355" s="1"/>
        <i x="9278" s="1"/>
        <i x="6737" s="1"/>
        <i x="4163" s="1"/>
        <i x="3363" s="1"/>
        <i x="6119" s="1"/>
        <i x="3583" s="1"/>
        <i x="1386" s="1"/>
        <i x="941" s="1"/>
        <i x="9526" s="1"/>
        <i x="770" s="1"/>
        <i x="7121" s="1"/>
        <i x="3414" s="1"/>
        <i x="3622" s="1"/>
        <i x="1068" s="1"/>
        <i x="7550" s="1"/>
        <i x="492" s="1"/>
        <i x="6104" s="1"/>
        <i x="3168" s="1"/>
        <i x="7459" s="1"/>
        <i x="289" s="1"/>
        <i x="4235" s="1"/>
        <i x="4521" s="1"/>
        <i x="9791" s="1"/>
        <i x="313" s="1"/>
        <i x="113" s="1"/>
        <i x="5475" s="1"/>
        <i x="4687" s="1"/>
        <i x="2086" s="1"/>
        <i x="4747" s="1"/>
        <i x="3061" s="1"/>
        <i x="5917" s="1"/>
        <i x="5086" s="1"/>
        <i x="733" s="1"/>
        <i x="9512" s="1"/>
        <i x="5206" s="1"/>
        <i x="4597" s="1"/>
        <i x="5062" s="1"/>
        <i x="2808" s="1"/>
        <i x="865" s="1"/>
        <i x="3942" s="1"/>
        <i x="8433" s="1"/>
        <i x="3113" s="1"/>
        <i x="9246" s="1"/>
        <i x="534" s="1"/>
        <i x="6693" s="1"/>
        <i x="9242" s="1"/>
        <i x="1117" s="1"/>
        <i x="7541" s="1"/>
        <i x="4342" s="1"/>
        <i x="1855" s="1"/>
        <i x="3924" s="1"/>
        <i x="2935" s="1"/>
        <i x="1784" s="1"/>
        <i x="649" s="1"/>
        <i x="583" s="1"/>
        <i x="8441" s="1"/>
        <i x="8970" s="1"/>
        <i x="9461" s="1"/>
        <i x="628" s="1"/>
        <i x="3452" s="1"/>
        <i x="7588" s="1"/>
        <i x="2327" s="1"/>
        <i x="4134" s="1"/>
        <i x="1135" s="1"/>
        <i x="9742" s="1"/>
        <i x="7971" s="1"/>
        <i x="5139" s="1"/>
        <i x="2335" s="1"/>
        <i x="6911" s="1"/>
        <i x="685" s="1"/>
        <i x="4611" s="1"/>
        <i x="5738" s="1"/>
        <i x="7487" s="1"/>
        <i x="3139" s="1"/>
        <i x="8220" s="1"/>
        <i x="1669" s="1"/>
        <i x="1059" s="1"/>
        <i x="5937" s="1"/>
        <i x="490" s="1"/>
        <i x="8975" s="1"/>
        <i x="2959" s="1"/>
        <i x="4646" s="1"/>
        <i x="7683" s="1"/>
        <i x="3119" s="1"/>
        <i x="7105" s="1"/>
        <i x="2793" s="1"/>
        <i x="7851" s="1"/>
        <i x="4968" s="1"/>
        <i x="7230" s="1"/>
        <i x="2639" s="1"/>
        <i x="832" s="1"/>
        <i x="3220" s="1"/>
        <i x="9283" s="1"/>
        <i x="3115" s="1"/>
        <i x="6426" s="1"/>
        <i x="1731" s="1"/>
        <i x="5500" s="1"/>
        <i x="5623" s="1"/>
        <i x="6729" s="1"/>
        <i x="2784" s="1"/>
        <i x="2100" s="1"/>
        <i x="7243" s="1"/>
        <i x="4785" s="1"/>
        <i x="4794" s="1"/>
        <i x="9218" s="1"/>
        <i x="8631" s="1"/>
        <i x="4356" s="1"/>
        <i x="8679" s="1"/>
        <i x="1736" s="1"/>
        <i x="166" s="1"/>
        <i x="2897" s="1"/>
        <i x="2304" s="1"/>
        <i x="4900" s="1"/>
        <i x="603" s="1"/>
        <i x="607" s="1"/>
        <i x="48" s="1"/>
        <i x="7095" s="1"/>
        <i x="4449" s="1"/>
        <i x="1424" s="1"/>
        <i x="9916" s="1"/>
        <i x="8919" s="1"/>
        <i x="3187" s="1"/>
        <i x="9901" s="1"/>
        <i x="8930" s="1"/>
        <i x="790" s="1"/>
        <i x="2069" s="1"/>
        <i x="889" s="1"/>
        <i x="4755" s="1"/>
        <i x="6789" s="1"/>
        <i x="6509" s="1"/>
        <i x="7213" s="1"/>
        <i x="1162" s="1"/>
        <i x="6447" s="1"/>
        <i x="2680" s="1"/>
        <i x="436" s="1"/>
        <i x="2789" s="1"/>
        <i x="3287" s="1"/>
        <i x="8514" s="1"/>
        <i x="8132" s="1"/>
        <i x="1219" s="1"/>
        <i x="116" s="1"/>
        <i x="7266" s="1"/>
        <i x="164" s="1"/>
        <i x="8614" s="1"/>
        <i x="3327" s="1"/>
        <i x="2174" s="1"/>
        <i x="6428" s="1"/>
        <i x="6477" s="1"/>
        <i x="3719" s="1"/>
        <i x="9295" s="1"/>
        <i x="849" s="1"/>
        <i x="9128" s="1"/>
        <i x="6108" s="1"/>
        <i x="7239" s="1"/>
        <i x="3317" s="1"/>
        <i x="1580" s="1"/>
        <i x="7729" s="1"/>
        <i x="630" s="1"/>
        <i x="9946" s="1"/>
        <i x="8713" s="1"/>
        <i x="975" s="1"/>
        <i x="2607" s="1"/>
        <i x="3856" s="1"/>
        <i x="6395" s="1"/>
        <i x="6692" s="1"/>
        <i x="6549" s="1"/>
        <i x="378" s="1"/>
        <i x="1294" s="1"/>
        <i x="9641" s="1"/>
        <i x="5879" s="1"/>
        <i x="7274" s="1"/>
        <i x="625" s="1"/>
        <i x="694" s="1"/>
        <i x="1214" s="1"/>
        <i x="3507" s="1"/>
        <i x="3566" s="1"/>
        <i x="5137" s="1"/>
        <i x="7142" s="1"/>
        <i x="5652" s="1"/>
        <i x="6622" s="1"/>
        <i x="4524" s="1"/>
        <i x="2402" s="1"/>
        <i x="3561" s="1"/>
        <i x="8131" s="1"/>
        <i x="6712" s="1"/>
        <i x="5208" s="1"/>
        <i x="2790" s="1"/>
        <i x="2652" s="1"/>
        <i x="5209" s="1"/>
        <i x="4842" s="1"/>
        <i x="6035" s="1"/>
        <i x="6044" s="1"/>
        <i x="7294" s="1"/>
        <i x="9469" s="1"/>
        <i x="3926" s="1"/>
        <i x="9206" s="1"/>
        <i x="7440" s="1"/>
        <i x="6213" s="1"/>
        <i x="4760" s="1"/>
        <i x="6032" s="1"/>
        <i x="7100" s="1"/>
        <i x="4153" s="1"/>
        <i x="1690" s="1"/>
        <i x="9845" s="1"/>
        <i x="2047" s="1"/>
        <i x="5924" s="1"/>
        <i x="6614" s="1"/>
        <i x="2890" s="1"/>
        <i x="6740" s="1"/>
        <i x="1355" s="1"/>
        <i x="2414" s="1"/>
        <i x="6129" s="1"/>
        <i x="2770" s="1"/>
        <i x="303" s="1"/>
        <i x="7358" s="1"/>
        <i x="1439" s="1"/>
        <i x="3629" s="1"/>
        <i x="5871" s="1"/>
        <i x="81" s="1"/>
        <i x="324" s="1"/>
        <i x="9205" s="1"/>
        <i x="7908" s="1"/>
        <i x="5187" s="1"/>
        <i x="5018" s="1"/>
        <i x="9686" s="1"/>
        <i x="7556" s="1"/>
        <i x="1487" s="1"/>
        <i x="3603" s="1"/>
        <i x="4732" s="1"/>
        <i x="3592" s="1"/>
        <i x="2720" s="1"/>
        <i x="6235" s="1"/>
        <i x="7204" s="1"/>
        <i x="2169" s="1"/>
        <i x="6424" s="1"/>
        <i x="8641" s="1"/>
        <i x="3122" s="1"/>
        <i x="673" s="1"/>
        <i x="8716" s="1"/>
        <i x="7080" s="1"/>
        <i x="7169" s="1"/>
        <i x="261" s="1"/>
        <i x="446" s="1"/>
        <i x="3374" s="1"/>
        <i x="2364" s="1"/>
        <i x="8184" s="1"/>
        <i x="687" s="1"/>
        <i x="9553" s="1"/>
        <i x="5875" s="1"/>
        <i x="2250" s="1"/>
        <i x="5437" s="1"/>
        <i x="6593" s="1"/>
        <i x="9052" s="1"/>
        <i x="7979" s="1"/>
        <i x="8998" s="1"/>
        <i x="951" s="1"/>
        <i x="8623" s="1"/>
        <i x="6023" s="1"/>
        <i x="2976" s="1"/>
        <i x="8099" s="1"/>
        <i x="7144" s="1"/>
        <i x="8988" s="1"/>
        <i x="5531" s="1"/>
        <i x="293" s="1"/>
        <i x="4543" s="1"/>
        <i x="5041" s="1"/>
        <i x="8412" s="1"/>
        <i x="727" s="1"/>
        <i x="481" s="1"/>
        <i x="6664" s="1"/>
        <i x="1419" s="1"/>
        <i x="609" s="1"/>
        <i x="2243" s="1"/>
        <i x="701" s="1"/>
        <i x="216" s="1"/>
        <i x="1416" s="1"/>
        <i x="7549" s="1"/>
        <i x="4960" s="1"/>
        <i x="542" s="1"/>
        <i x="1088" s="1"/>
        <i x="4791" s="1"/>
        <i x="5745" s="1"/>
        <i x="7122" s="1"/>
        <i x="4906" s="1"/>
        <i x="9840" s="1"/>
        <i x="9955" s="1"/>
        <i x="5956" s="1"/>
        <i x="3690" s="1"/>
        <i x="6263" s="1"/>
        <i x="543" s="1"/>
        <i x="6388" s="1"/>
        <i x="9280" s="1"/>
        <i x="6068" s="1"/>
        <i x="5664" s="1"/>
        <i x="7058" s="1"/>
        <i x="2356" s="1"/>
        <i x="7276" s="1"/>
        <i x="510" s="1"/>
        <i x="3203" s="1"/>
        <i x="7070" s="1"/>
        <i x="5369" s="1"/>
        <i x="2726" s="1"/>
        <i x="9352" s="1"/>
        <i x="9906" s="1"/>
        <i x="7476" s="1"/>
        <i x="6486" s="1"/>
        <i x="9819" s="1"/>
        <i x="3105" s="1"/>
        <i x="8461" s="1"/>
        <i x="2966" s="1"/>
        <i x="2855" s="1"/>
        <i x="2835" s="1"/>
        <i x="899" s="1"/>
        <i x="5465" s="1"/>
        <i x="5318" s="1"/>
        <i x="3234" s="1"/>
        <i x="4798" s="1"/>
        <i x="7235" s="1"/>
        <i x="695" s="1"/>
        <i x="3765" s="1"/>
        <i x="1880" s="1"/>
        <i x="8877" s="1"/>
        <i x="2209" s="1"/>
        <i x="8775" s="1"/>
        <i x="3537" s="1"/>
        <i x="4091" s="1"/>
        <i x="3822" s="1"/>
        <i x="5895" s="1"/>
        <i x="3219" s="1"/>
        <i x="6802" s="1"/>
        <i x="513" s="1"/>
        <i x="2105" s="1"/>
        <i x="7967" s="1"/>
        <i x="8839" s="1"/>
        <i x="4975" s="1"/>
        <i x="3030" s="1"/>
        <i x="9621" s="1"/>
        <i x="3593" s="1"/>
        <i x="5774" s="1"/>
        <i x="3424" s="1"/>
        <i x="6351" s="1"/>
        <i x="4792" s="1"/>
        <i x="6231" s="1"/>
        <i x="7976" s="1"/>
        <i x="2828" s="1"/>
        <i x="9702" s="1"/>
        <i x="8936" s="1"/>
        <i x="6865" s="1"/>
        <i x="7573" s="1"/>
        <i x="538" s="1"/>
        <i x="3425" s="1"/>
        <i x="5134" s="1"/>
        <i x="6896" s="1"/>
        <i x="1492" s="1"/>
        <i x="4703" s="1"/>
        <i x="3233" s="1"/>
        <i x="4897" s="1"/>
        <i x="4898" s="1"/>
        <i x="147" s="1"/>
        <i x="4985" s="1"/>
        <i x="2827" s="1"/>
        <i x="9440" s="1"/>
        <i x="5884" s="1"/>
        <i x="8611" s="1"/>
        <i x="7685" s="1"/>
        <i x="6236" s="1"/>
        <i x="6490" s="1"/>
        <i x="352" s="1"/>
        <i x="3299" s="1"/>
        <i x="2113" s="1"/>
        <i x="9649" s="1"/>
        <i x="9085" s="1"/>
        <i x="6132" s="1"/>
        <i x="4421" s="1"/>
        <i x="7174" s="1"/>
        <i x="7803" s="1"/>
        <i x="4309" s="1"/>
        <i x="7364" s="1"/>
        <i x="871" s="1"/>
        <i x="9647" s="1"/>
        <i x="7148" s="1"/>
        <i x="15" s="1"/>
        <i x="6420" s="1"/>
        <i x="4782" s="1"/>
        <i x="9723" s="1"/>
        <i x="9831" s="1"/>
        <i x="5732" s="1"/>
        <i x="3053" s="1"/>
        <i x="1685" s="1"/>
        <i x="8472" s="1"/>
        <i x="3844" s="1"/>
        <i x="6645" s="1"/>
        <i x="5213" s="1"/>
        <i x="5504" s="1"/>
        <i x="2010" s="1"/>
        <i x="8482" s="1"/>
        <i x="7545" s="1"/>
        <i x="4363" s="1"/>
        <i x="9175" s="1"/>
        <i x="3232" s="1"/>
        <i x="9913" s="1"/>
        <i x="6416" s="1"/>
        <i x="782" s="1"/>
        <i x="6322" s="1"/>
        <i x="7164" s="1"/>
        <i x="4754" s="1"/>
        <i x="6686" s="1"/>
        <i x="5685" s="1"/>
        <i x="9707" s="1"/>
        <i x="3608" s="1"/>
        <i x="2467" s="1"/>
        <i x="3767" s="1"/>
        <i x="7696" s="1"/>
        <i x="3085" s="1"/>
        <i x="8576" s="1"/>
        <i x="5666" s="1"/>
        <i x="8786" s="1"/>
        <i x="5391" s="1"/>
        <i x="4719" s="1"/>
        <i x="4766" s="1"/>
        <i x="2903" s="1"/>
        <i x="4125" s="1"/>
        <i x="8473" s="1"/>
        <i x="9481" s="1"/>
        <i x="7560" s="1"/>
        <i x="9948" s="1"/>
        <i x="2641" s="1"/>
        <i x="8928" s="1"/>
        <i x="4219" s="1"/>
        <i x="9406" s="1"/>
        <i x="9985" s="1"/>
        <i x="5085" s="1"/>
        <i x="5505" s="1"/>
        <i x="7076" s="1"/>
        <i x="9040" s="1"/>
        <i x="8946" s="1"/>
        <i x="1343" s="1"/>
        <i x="6408" s="1"/>
        <i x="7934" s="1"/>
        <i x="7912" s="1"/>
        <i x="8912" s="1"/>
        <i x="8214" s="1"/>
        <i x="6820" s="1"/>
        <i x="6781" s="1"/>
        <i x="1909" s="1"/>
        <i x="9623" s="1"/>
        <i x="5450" s="1"/>
        <i x="706" s="1"/>
        <i x="1874" s="1"/>
        <i x="2686" s="1"/>
        <i x="5619" s="1"/>
        <i x="5856" s="1"/>
        <i x="5946" s="1"/>
        <i x="305" s="1"/>
        <i x="5973" s="1"/>
        <i x="1533" s="1"/>
        <i x="8180" s="1"/>
        <i x="908" s="1"/>
        <i x="8625" s="1"/>
        <i x="9920" s="1"/>
        <i x="3283" s="1"/>
        <i x="2864" s="1"/>
        <i x="2017" s="1"/>
        <i x="8815" s="1"/>
        <i x="5672" s="1"/>
        <i x="758" s="1"/>
        <i x="6333" s="1"/>
        <i x="2569" s="1"/>
        <i x="1983" s="1"/>
        <i x="9972" s="1"/>
        <i x="2009" s="1"/>
        <i x="3940" s="1"/>
        <i x="3569" s="1"/>
        <i x="1450" s="1"/>
        <i x="377" s="1"/>
        <i x="4259" s="1"/>
        <i x="340" s="1"/>
        <i x="4617" s="1"/>
        <i x="8095" s="1"/>
        <i x="4352" s="1"/>
        <i x="6569" s="1"/>
        <i x="9291" s="1"/>
        <i x="8148" s="1"/>
        <i x="6138" s="1"/>
        <i x="8892" s="1"/>
        <i x="1081" s="1"/>
        <i x="7490" s="1"/>
        <i x="5837" s="1"/>
        <i x="711" s="1"/>
        <i x="5982" s="1"/>
        <i x="5410" s="1"/>
        <i x="3224" s="1"/>
        <i x="5615" s="1"/>
        <i x="586" s="1"/>
        <i x="1295" s="1"/>
        <i x="2596" s="1"/>
        <i x="1277" s="1"/>
        <i x="8691" s="1"/>
        <i x="4937" s="1"/>
        <i x="1895" s="1"/>
        <i x="3074" s="1"/>
        <i x="1321" s="1"/>
        <i x="8944" s="1"/>
        <i x="582" s="1"/>
        <i x="3045" s="1"/>
        <i x="4388" s="1"/>
        <i x="4276" s="1"/>
        <i x="5268" s="1"/>
        <i x="2132" s="1"/>
        <i x="5000" s="1"/>
        <i x="2258" s="1"/>
        <i x="3812" s="1"/>
        <i x="1224" s="1"/>
        <i x="8858" s="1"/>
        <i x="9273" s="1"/>
        <i x="4395" s="1"/>
        <i x="4052" s="1"/>
        <i x="2154" s="1"/>
        <i x="9363" s="1"/>
        <i x="5620" s="1"/>
        <i x="9390" s="1"/>
        <i x="3162" s="1"/>
        <i x="8684" s="1"/>
        <i x="7913" s="1"/>
        <i x="8469" s="1"/>
        <i x="9195" s="1"/>
        <i x="7370" s="1"/>
        <i x="9987" s="1"/>
        <i x="9795" s="1"/>
        <i x="8173" s="1"/>
        <i x="3724" s="1"/>
        <i x="4777" s="1"/>
        <i x="9394" s="1"/>
        <i x="4124" s="1"/>
        <i x="4831" s="1"/>
        <i x="2548" s="1"/>
        <i x="6497" s="1"/>
        <i x="5352" s="1"/>
        <i x="6195" s="1"/>
        <i x="157" s="1"/>
        <i x="5365" s="1"/>
        <i x="8537" s="1"/>
        <i x="7000" s="1"/>
        <i x="9083" s="1"/>
        <i x="5135" s="1"/>
        <i x="8411" s="1"/>
        <i x="3467" s="1"/>
        <i x="3247" s="1"/>
        <i x="6999" s="1"/>
        <i x="2208" s="1"/>
        <i x="6990" s="1"/>
        <i x="8802" s="1"/>
        <i x="9074" s="1"/>
        <i x="8296" s="1"/>
        <i x="3889" s="1"/>
        <i x="3153" s="1"/>
        <i x="9358" s="1"/>
        <i x="2240" s="1"/>
        <i x="6278" s="1"/>
        <i x="9126" s="1"/>
        <i x="6343" s="1"/>
        <i x="9905" s="1"/>
        <i x="4109" s="1"/>
        <i x="8256" s="1"/>
        <i x="3301" s="1"/>
        <i x="4237" s="1"/>
        <i x="4306" s="1"/>
        <i x="5750" s="1"/>
        <i x="9676" s="1"/>
        <i x="7075" s="1"/>
        <i x="1658" s="1"/>
        <i x="428" s="1"/>
        <i x="3308" s="1"/>
        <i x="9505" s="1"/>
        <i x="7907" s="1"/>
        <i x="2902" s="1"/>
        <i x="8186" s="1"/>
        <i x="4560" s="1"/>
        <i x="2986" s="1"/>
        <i x="2453" s="1"/>
        <i x="6956" s="1"/>
        <i x="8657" s="1"/>
        <i x="7281" s="1"/>
        <i x="8327" s="1"/>
        <i x="6289" s="1"/>
        <i x="4927" s="1"/>
        <i x="2476" s="1"/>
        <i x="8754" s="1"/>
        <i x="4660" s="1"/>
        <i x="1640" s="1"/>
        <i x="6575" s="1"/>
        <i x="8693" s="1"/>
        <i x="819" s="1"/>
        <i x="7244" s="1"/>
        <i x="5144" s="1"/>
        <i x="1233" s="1"/>
        <i x="2573" s="1"/>
        <i x="7661" s="1"/>
        <i x="4126" s="1"/>
        <i x="7656" s="1"/>
        <i x="658" s="1"/>
        <i x="1710" s="1"/>
        <i x="2062" s="1"/>
        <i x="5628" s="1"/>
        <i x="562" s="1"/>
        <i x="4668" s="1"/>
        <i x="8372" s="1"/>
        <i x="9624" s="1"/>
        <i x="8241" s="1"/>
        <i x="8741" s="1"/>
        <i x="6772" s="1"/>
        <i x="2617" s="1"/>
        <i x="7919" s="1"/>
        <i x="9909" s="1"/>
        <i x="279" s="1"/>
        <i x="4846" s="1"/>
        <i x="9106" s="1"/>
        <i x="5320" s="1"/>
        <i x="6557" s="1"/>
        <i x="9701" s="1"/>
        <i x="469" s="1"/>
        <i x="4849" s="1"/>
        <i x="2188" s="1"/>
        <i x="1857" s="1"/>
        <i x="747" s="1"/>
        <i x="1932" s="1"/>
        <i x="9224" s="1"/>
        <i x="946" s="1"/>
        <i x="9155" s="1"/>
        <i x="1387" s="1"/>
        <i x="3857" s="1"/>
        <i x="450" s="1"/>
        <i x="2674" s="1"/>
        <i x="5126" s="1"/>
        <i x="6524" s="1"/>
        <i x="926" s="1"/>
        <i x="4222" s="1"/>
        <i x="2797" s="1"/>
        <i x="5154" s="1"/>
        <i x="2321" s="1"/>
        <i x="1555" s="1"/>
        <i x="8529" s="1"/>
        <i x="7999" s="1"/>
        <i x="7691" s="1"/>
        <i x="9593" s="1"/>
        <i x="9248" s="1"/>
        <i x="2090" s="1"/>
        <i x="4498" s="1"/>
        <i x="1453" s="1"/>
        <i x="8752" s="1"/>
        <i x="4311" s="1"/>
        <i x="7910" s="1"/>
        <i x="5641" s="1"/>
        <i x="1861" s="1"/>
        <i x="1362" s="1"/>
        <i x="6326" s="1"/>
        <i x="6178" s="1"/>
        <i x="6040" s="1"/>
        <i x="9080" s="1"/>
        <i x="1594" s="1"/>
        <i x="2152" s="1"/>
        <i x="7435" s="1"/>
        <i x="1621" s="1"/>
        <i x="5136" s="1"/>
        <i x="3742" s="1"/>
        <i x="7580" s="1"/>
        <i x="8519" s="1"/>
        <i x="9754" s="1"/>
        <i x="8185" s="1"/>
        <i x="3705" s="1"/>
        <i x="8627" s="1"/>
        <i x="8044" s="1"/>
        <i x="9697" s="1"/>
        <i x="3846" s="1"/>
        <i x="9259" s="1"/>
        <i x="3086" s="1"/>
        <i x="5773" s="1"/>
        <i x="4817" s="1"/>
        <i x="5168" s="1"/>
        <i x="5194" s="1"/>
        <i x="3598" s="1"/>
        <i x="6553" s="1"/>
        <i x="3743" s="1"/>
        <i x="3134" s="1"/>
        <i x="4069" s="1"/>
        <i x="1872" s="1"/>
        <i x="8868" s="1"/>
        <i x="194" s="1"/>
        <i x="4242" s="1"/>
        <i x="7036" s="1"/>
        <i x="9550" s="1"/>
        <i x="6925" s="1"/>
        <i x="686" s="1"/>
        <i x="6888" s="1"/>
        <i x="9009" s="1"/>
        <i x="3245" s="1"/>
        <i x="2393" s="1"/>
        <i x="2282" s="1"/>
        <i x="1260" s="1"/>
        <i x="238" s="1"/>
        <i x="79" s="1"/>
        <i x="9561" s="1"/>
        <i x="6453" s="1"/>
        <i x="1693" s="1"/>
        <i x="9192" s="1"/>
        <i x="939" s="1"/>
        <i x="472" s="1"/>
        <i x="1485" s="1"/>
        <i x="9778" s="1"/>
        <i x="403" s="1"/>
        <i x="9836" s="1"/>
        <i x="8634" s="1"/>
        <i x="5416" s="1"/>
        <i x="5720" s="1"/>
        <i x="6336" s="1"/>
        <i x="3900" s="1"/>
        <i x="5938" s="1"/>
        <i x="8339" s="1"/>
        <i x="9472" s="1"/>
        <i x="7491" s="1"/>
        <i x="4101" s="1"/>
        <i x="2291" s="1"/>
        <i x="8694" s="1"/>
        <i x="7902" s="1"/>
        <i x="9216" s="1"/>
        <i x="5791" s="1"/>
        <i x="1966" s="1"/>
        <i x="4629" s="1"/>
        <i x="5967" s="1"/>
        <i x="4027" s="1"/>
        <i x="9708" s="1"/>
        <i x="8104" s="1"/>
        <i x="2306" s="1"/>
        <i x="6993" s="1"/>
        <i x="8055" s="1"/>
        <i x="3691" s="1"/>
        <i x="7250" s="1"/>
        <i x="8143" s="1"/>
        <i x="2413" s="1"/>
        <i x="5962" s="1"/>
        <i x="1885" s="1"/>
        <i x="2957" s="1"/>
        <i x="570" s="1"/>
        <i x="6855" s="1"/>
        <i x="4258" s="1"/>
        <i x="6943" s="1"/>
        <i x="3576" s="1"/>
        <i x="4458" s="1"/>
        <i x="9756" s="1"/>
        <i x="9318" s="1"/>
        <i x="6596" s="1"/>
        <i x="3518" s="1"/>
        <i x="1187" s="1"/>
        <i x="4538" s="1"/>
        <i x="1738" s="1"/>
        <i x="568" s="1"/>
        <i x="1529" s="1"/>
        <i x="7768" s="1"/>
        <i x="6487" s="1"/>
        <i x="1007" s="1"/>
        <i x="6659" s="1"/>
        <i x="3853" s="1"/>
        <i x="8060" s="1"/>
        <i x="1809" s="1"/>
        <i x="3967" s="1"/>
        <i x="3108" s="1"/>
        <i x="8626" s="1"/>
        <i x="3791" s="1"/>
        <i x="7380" s="1"/>
        <i x="3864" s="1"/>
        <i x="6523" s="1"/>
        <i x="6098" s="1"/>
        <i x="7132" s="1"/>
        <i x="8806" s="1"/>
        <i x="3644" s="1"/>
        <i x="6906" s="1"/>
        <i x="455" s="1"/>
        <i x="5799" s="1"/>
        <i x="9343" s="1"/>
        <i x="2264" s="1"/>
        <i x="5929" s="1"/>
        <i x="3093" s="1"/>
        <i x="3179" s="1"/>
        <i x="5484" s="1"/>
        <i x="1500" s="1"/>
        <i x="8797" s="1"/>
        <i x="9645" s="1"/>
        <i x="5519" s="1"/>
        <i x="5181" s="1"/>
        <i x="4839" s="1"/>
        <i x="6601" s="1"/>
        <i x="7066" s="1"/>
        <i x="5420" s="1"/>
        <i x="3008" s="1"/>
        <i x="9026" s="1"/>
        <i x="6168" s="1"/>
        <i x="805" s="1"/>
        <i x="9257" s="1"/>
        <i x="4346" s="1"/>
        <i x="3669" s="1"/>
        <i x="9069" s="1"/>
        <i x="1636" s="1"/>
        <i x="8915" s="1"/>
        <i x="9604" s="1"/>
        <i x="6580" s="1"/>
        <i x="5230" s="1"/>
        <i x="8137" s="1"/>
        <i x="384" s="1"/>
        <i x="7593" s="1"/>
        <i x="8688" s="1"/>
        <i x="3772" s="1"/>
        <i x="8325" s="1"/>
        <i x="401" s="1"/>
        <i x="146" s="1"/>
        <i x="2193" s="1"/>
        <i x="7639" s="1"/>
        <i x="2160" s="1"/>
        <i x="6724" s="1"/>
        <i x="8306" s="1"/>
        <i x="6141" s="1"/>
        <i x="2539" s="1"/>
        <i x="7462" s="1"/>
        <i x="8367" s="1"/>
        <i x="5102" s="1"/>
        <i x="7210" s="1"/>
        <i x="1344" s="1"/>
        <i x="7508" s="1"/>
        <i x="8071" s="1"/>
        <i x="1469" s="1"/>
        <i x="2323" s="1"/>
        <i x="8513" s="1"/>
        <i x="9003" s="1"/>
        <i x="9904" s="1"/>
        <i x="2998" s="1"/>
        <i x="4364" s="1"/>
        <i x="704" s="1"/>
        <i x="8033" s="1"/>
        <i x="8182" s="1"/>
        <i x="2472" s="1"/>
        <i x="489" s="1"/>
        <i x="3768" s="1"/>
        <i x="9386" s="1"/>
        <i x="4830" s="1"/>
        <i x="4087" s="1"/>
        <i x="2818" s="1"/>
        <i x="5722" s="1"/>
        <i x="1049" s="1"/>
        <i x="6166" s="1"/>
        <i x="547" s="1"/>
        <i x="3337" s="1"/>
        <i x="5201" s="1"/>
        <i x="1442" s="1"/>
        <i x="781" s="1"/>
        <i x="3136" s="1"/>
        <i x="4956" s="1"/>
        <i x="2398" s="1"/>
        <i x="5686" s="1"/>
        <i x="3378" s="1"/>
        <i x="6128" s="1"/>
        <i x="7909" s="1"/>
        <i x="9934" s="1"/>
        <i x="581" s="1"/>
        <i x="9954" s="1"/>
        <i x="5335" s="1"/>
        <i x="8050" s="1"/>
        <i x="4492" s="1"/>
        <i x="914" s="1"/>
        <i x="2804" s="1"/>
        <i x="1264" s="1"/>
        <i x="3083" s="1"/>
        <i x="4885" s="1"/>
        <i x="1933" s="1"/>
        <i x="4294" s="1"/>
        <i x="2443" s="1"/>
        <i x="2223" s="1"/>
        <i x="7048" s="1"/>
        <i x="2134" s="1"/>
        <i x="1109" s="1"/>
        <i x="3216" s="1"/>
        <i x="5263" s="1"/>
        <i x="7655" s="1"/>
        <i x="8384" s="1"/>
        <i x="7972" s="1"/>
        <i x="6778" s="1"/>
        <i x="532" s="1"/>
        <i x="1116" s="1"/>
        <i x="7286" s="1"/>
        <i x="9103" s="1"/>
        <i x="9509" s="1"/>
        <i x="7255" s="1"/>
        <i x="4925" s="1"/>
        <i x="1006" s="1"/>
        <i x="315" s="1"/>
        <i x="4716" s="1"/>
        <i x="6241" s="1"/>
        <i x="9571" s="1"/>
        <i x="3097" s="1"/>
        <i x="2723" s="1"/>
        <i x="295" s="1"/>
        <i x="9749" s="1"/>
        <i x="2602" s="1"/>
        <i x="642" s="1"/>
        <i x="8871" s="1"/>
        <i x="1025" s="1"/>
        <i x="1893" s="1"/>
        <i x="8645" s="1"/>
        <i x="7514" s="1"/>
        <i x="6606" s="1"/>
        <i x="9890" s="1"/>
        <i x="579" s="1"/>
        <i x="373" s="1"/>
        <i x="8278" s="1"/>
        <i x="8585" s="1"/>
        <i x="1111" s="1"/>
        <i x="3585" s="1"/>
        <i x="1445" s="1"/>
        <i x="7986" s="1"/>
        <i x="5183" s="1"/>
        <i x="7834" s="1"/>
        <i x="2559" s="1"/>
        <i x="8445" s="1"/>
        <i x="9425" s="1"/>
        <i x="2702" s="1"/>
        <i x="7586" s="1"/>
        <i x="6354" s="1"/>
        <i x="6307" s="1"/>
        <i x="5915" s="1"/>
        <i x="9288" s="1"/>
        <i x="8231" s="1"/>
        <i x="3685" s="1"/>
        <i x="6381" s="1"/>
        <i x="2934" s="1"/>
        <i x="8293" s="1"/>
        <i x="4017" s="1"/>
        <i x="2765" s="1"/>
        <i x="5083" s="1"/>
        <i x="7801" s="1"/>
        <i x="1516" s="1"/>
        <i x="381" s="1"/>
        <i x="4525" s="1"/>
        <i x="8342" s="1"/>
        <i x="6274" s="1"/>
        <i x="4208" s="1"/>
        <i x="7785" s="1"/>
        <i x="1483" s="1"/>
        <i x="715" s="1"/>
        <i x="8349" s="1"/>
        <i x="5564" s="1"/>
        <i x="1965" s="1"/>
        <i x="5054" s="1"/>
        <i x="8405" s="1"/>
        <i x="9486" s="1"/>
        <i x="1203" s="1"/>
        <i x="4520" s="1"/>
        <i x="1905" s="1"/>
        <i x="7108" s="1"/>
        <i x="3215" s="1"/>
        <i x="6962" s="1"/>
        <i x="6767" s="1"/>
        <i x="6916" s="1"/>
        <i x="350" s="1"/>
        <i x="4974" s="1"/>
        <i x="3656" s="1"/>
        <i x="9054" s="1"/>
        <i x="9709" s="1"/>
        <i x="8668" s="1"/>
        <i x="1593" s="1"/>
        <i x="2427" s="1"/>
        <i x="2164" s="1"/>
        <i x="7434" s="1"/>
        <i x="4616" s="1"/>
        <i x="2792" s="1"/>
        <i x="7465" s="1"/>
        <i x="6207" s="1"/>
        <i x="7426" s="1"/>
        <i x="3058" s="1"/>
        <i x="5936" s="1"/>
        <i x="6099" s="1"/>
        <i x="5812" s="1"/>
        <i x="6030" s="1"/>
        <i x="888" s="1"/>
        <i x="1320" s="1"/>
        <i x="9689" s="1"/>
        <i x="5489" s="1"/>
        <i x="9142" s="1"/>
        <i x="2921" s="1"/>
        <i x="2752" s="1"/>
        <i x="8547" s="1"/>
        <i x="3342" s="1"/>
        <i x="3306" s="1"/>
        <i x="406" s="1"/>
        <i x="2081" s="1"/>
        <i x="4192" s="1"/>
        <i x="6050" s="1"/>
        <i x="8105" s="1"/>
        <i x="1402" s="1"/>
        <i x="5131" s="1"/>
        <i x="7043" s="1"/>
        <i x="9943" s="1"/>
        <i x="6603" s="1"/>
        <i x="2385" s="1"/>
        <i x="3963" s="1"/>
        <i x="2490" s="1"/>
        <i x="3281" s="1"/>
        <i x="336" s="1"/>
        <i x="2284" s="1"/>
        <i x="7162" s="1"/>
        <i x="953" s="1"/>
        <i x="740" s="1"/>
        <i x="2238" s="1"/>
        <i x="1061" s="1"/>
        <i x="5364" s="1"/>
        <i x="4348" s="1"/>
        <i x="1056" s="1"/>
        <i x="2585" s="1"/>
        <i x="1481" s="1"/>
        <i x="1468" s="1"/>
        <i x="247" s="1"/>
        <i x="1444" s="1"/>
        <i x="528" s="1"/>
        <i x="1521" s="1"/>
        <i x="702" s="1"/>
        <i x="2960" s="1"/>
        <i x="4610" s="1"/>
        <i x="1359" s="1"/>
        <i x="1154" s="1"/>
        <i x="5690" s="1"/>
        <i x="2898" s="1"/>
        <i x="8305" s="1"/>
        <i x="5909" s="1"/>
        <i x="1004" s="1"/>
        <i x="4986" s="1"/>
        <i x="4952" s="1"/>
        <i x="1657" s="1"/>
        <i x="2955" s="1"/>
        <i x="4188" s="1"/>
        <i x="1289" s="1"/>
        <i x="3343" s="1"/>
        <i x="1349" s="1"/>
        <i x="5157" s="1"/>
        <i x="9759" s="1"/>
        <i x="2773" s="1"/>
        <i x="3803" s="1"/>
        <i x="1630" s="1"/>
        <i x="934" s="1"/>
        <i x="4358" s="1"/>
        <i x="6014" s="1"/>
        <i x="7846" s="1"/>
        <i x="9269" s="1"/>
        <i x="5661" s="1"/>
        <i x="8498" s="1"/>
        <i x="3177" s="1"/>
        <i x="2654" s="1"/>
        <i x="631" s="1"/>
        <i x="3312" s="1"/>
        <i x="5537" s="1"/>
        <i x="4404" s="1"/>
        <i x="6854" s="1"/>
        <i x="2072" s="1"/>
        <i x="5359" s="1"/>
        <i x="7357" s="1"/>
        <i x="8202" s="1"/>
        <i x="9285" s="1"/>
        <i x="6995" s="1"/>
        <i x="250" s="1"/>
        <i x="2826" s="1"/>
        <i x="7472" s="1"/>
        <i x="5125" s="1"/>
        <i x="1194" s="1"/>
        <i x="3736" s="1"/>
        <i x="4722" s="1"/>
        <i x="855" s="1"/>
        <i x="6480" s="1"/>
        <i x="8006" s="1"/>
        <i x="3755" s="1"/>
        <i x="6120" s="1"/>
        <i x="2328" s="1"/>
        <i x="9492" s="1"/>
        <i x="9140" s="1"/>
        <i x="6534" s="1"/>
        <i x="557" s="1"/>
        <i x="4512" s="1"/>
        <i x="6889" s="1"/>
        <i x="1722" s="1"/>
        <i x="7284" s="1"/>
        <i x="6675" s="1"/>
        <i x="8597" s="1"/>
        <i x="4456" s="1"/>
        <i x="9740" s="1"/>
        <i x="901" s="1"/>
        <i x="6576" s="1"/>
        <i x="1258" s="1"/>
        <i x="3194" s="1"/>
        <i x="346" s="1"/>
        <i x="7708" s="1"/>
        <i x="804" s="1"/>
        <i x="9761" s="1"/>
        <i x="1633" s="1"/>
        <i x="1935" s="1"/>
        <i x="7373" s="1"/>
        <i x="1319" s="1"/>
        <i x="3777" s="1"/>
        <i x="3774" s="1"/>
        <i x="5593" s="1"/>
        <i x="8368" s="1"/>
        <i x="3348" s="1"/>
        <i x="7133" s="1"/>
        <i x="7883" s="1"/>
        <i x="7571" s="1"/>
        <i x="852" s="1"/>
        <i x="8023" s="1"/>
        <i x="4658" s="1"/>
        <i x="3811" s="1"/>
        <i x="9123" s="1"/>
        <i x="184" s="1"/>
        <i x="8448" s="1"/>
        <i x="6433" s="1"/>
        <i x="6036" s="1"/>
        <i x="7634" s="1"/>
        <i x="5368" s="1"/>
        <i x="1285" s="1"/>
        <i x="2336" s="1"/>
        <i x="6465" s="1"/>
        <i x="1009" s="1"/>
        <i x="5786" s="1"/>
        <i x="9824" s="1"/>
        <i x="3618" s="1"/>
        <i x="6858" s="1"/>
        <i x="3498" s="1"/>
        <i x="5287" s="1"/>
        <i x="4609" s="1"/>
        <i x="1673" s="1"/>
        <i x="2716" s="1"/>
        <i x="9902" s="1"/>
        <i x="4614" s="1"/>
        <i x="4380" s="1"/>
        <i x="1541" s="1"/>
        <i x="7542" s="1"/>
        <i x="2397" s="1"/>
        <i x="1201" s="1"/>
        <i x="4022" s="1"/>
        <i x="2309" s="1"/>
        <i x="6735" s="1"/>
        <i x="3207" s="1"/>
        <i x="124" s="1"/>
        <i x="4996" s="1"/>
        <i x="4845" s="1"/>
        <i x="1105" s="1"/>
        <i x="1325" s="1"/>
        <i x="897" s="1"/>
        <i x="2906" s="1"/>
        <i x="2713" s="1"/>
        <i x="8153" s="1"/>
        <i x="4025" s="1"/>
        <i x="6284" s="1"/>
        <i x="4862" s="1"/>
        <i x="2611" s="1"/>
        <i x="4196" s="1"/>
        <i x="8066" s="1"/>
        <i x="1545" s="1"/>
        <i x="3590" s="1"/>
        <i x="2753" s="1"/>
        <i x="7536" s="1"/>
        <i x="981" s="1"/>
        <i x="2168" s="1"/>
        <i x="3771" s="1"/>
        <i x="3865" s="1"/>
        <i x="6674" s="1"/>
        <i x="4391" s="1"/>
        <i x="8396" s="1"/>
        <i x="7935" s="1"/>
        <i x="2007" s="1"/>
        <i x="5249" s="1"/>
        <i x="7886" s="1"/>
        <i x="4418" s="1"/>
        <i x="7895" s="1"/>
        <i x="5749" s="1"/>
        <i x="2370" s="1"/>
        <i x="177" s="1"/>
        <i x="3570" s="1"/>
        <i x="3727" s="1"/>
        <i x="9084" s="1"/>
        <i x="4749" s="1"/>
        <i x="9371" s="1"/>
        <i x="1664" s="1"/>
        <i x="7633" s="1"/>
        <i x="8245" s="1"/>
        <i x="8706" s="1"/>
        <i x="4903" s="1"/>
        <i x="6959" s="1"/>
        <i x="6571" s="1"/>
        <i x="6649" s="1"/>
        <i x="5427" s="1"/>
        <i x="1830" s="1"/>
        <i x="9938" s="1"/>
        <i x="2833" s="1"/>
        <i x="7744" s="1"/>
        <i x="561" s="1"/>
        <i x="7311" s="1"/>
        <i x="7176" s="1"/>
        <i x="1646" s="1"/>
        <i x="1750" s="1"/>
        <i x="8077" s="1"/>
        <i x="3737" s="1"/>
        <i x="4748" s="1"/>
        <i x="5913" s="1"/>
        <i x="9104" s="1"/>
        <i x="348" s="1"/>
        <i x="2516" s="1"/>
        <i x="7651" s="1"/>
        <i x="6488" s="1"/>
        <i x="8937" s="1"/>
        <i x="7344" s="1"/>
        <i x="1123" s="1"/>
        <i x="7592" s="1"/>
        <i x="2409" s="1"/>
        <i x="3029" s="1"/>
        <i x="9433" s="1"/>
        <i x="3655" s="1"/>
        <i x="1611" s="1"/>
        <i x="369" s="1"/>
        <i x="3111" s="1"/>
        <i x="4914" s="1"/>
        <i x="3520" s="1"/>
        <i x="7755" s="1"/>
        <i x="4410" s="1"/>
        <i x="9631" s="1"/>
        <i x="8787" s="1"/>
        <i x="3214" s="1"/>
        <i x="6529" s="1"/>
        <i x="4411" s="1"/>
        <i x="2871" s="1"/>
        <i x="1796" s="1"/>
        <i x="3797" s="1"/>
        <i x="4620" s="1"/>
        <i x="9379" s="1"/>
        <i x="7529" s="1"/>
        <i x="5312" s="1"/>
        <i x="2707" s="1"/>
        <i x="1418" s="1"/>
        <i x="5016" s="1"/>
        <i x="8070" s="1"/>
        <i x="9687" s="1"/>
        <i x="2612" s="1"/>
        <i x="9369" s="1"/>
        <i x="7303" s="1"/>
        <i x="6218" s="1"/>
        <i x="9960" s="1"/>
        <i x="6929" s="1"/>
        <i x="1089" s="1"/>
        <i x="7832" s="1"/>
        <i x="5151" s="1"/>
        <i x="3773" s="1"/>
        <i x="2649" s="1"/>
        <i x="9866" s="1"/>
        <i x="8660" s="1"/>
        <i x="9829" s="1"/>
        <i x="4976" s="1"/>
        <i x="8413" s="1"/>
        <i x="2045" s="1"/>
        <i x="8154" s="1"/>
        <i x="580" s="1"/>
        <i x="125" s="1"/>
        <i x="4354" s="1"/>
        <i x="6105" s="1"/>
        <i x="145" s="1"/>
        <i x="410" s="1"/>
        <i x="6703" s="1"/>
        <i x="6671" s="1"/>
        <i x="9141" s="1"/>
        <i x="6512" s="1"/>
        <i x="312" s="1"/>
        <i x="554" s="1"/>
        <i x="8793" s="1"/>
        <i x="7814" s="1"/>
        <i x="8356" s="1"/>
        <i x="7264" s="1"/>
        <i x="8236" s="1"/>
        <i x="8827" s="1"/>
        <i x="3887" s="1"/>
        <i x="6315" s="1"/>
        <i x="1094" s="1"/>
        <i x="9187" s="1"/>
        <i x="9506" s="1"/>
        <i x="137" s="1"/>
        <i x="4415" s="1"/>
        <i x="6613" s="1"/>
        <i x="6290" s="1"/>
        <i x="2995" s="1"/>
        <i x="151" s="1"/>
        <i x="4692" s="1"/>
        <i x="3351" s="1"/>
        <i x="2718" s="1"/>
        <i x="6702" s="1"/>
        <i x="8478" s="1"/>
        <i x="2205" s="1"/>
        <i x="2180" s="1"/>
        <i x="3304" s="1"/>
        <i x="3539" s="1"/>
        <i x="9494" s="1"/>
        <i x="4515" s="1"/>
        <i x="462" s="1"/>
        <i x="2990" s="1"/>
        <i x="5626" s="1"/>
        <i x="756" s="1"/>
        <i x="2643" s="1"/>
        <i x="8181" s="1"/>
        <i x="1161" s="1"/>
        <i x="9264" s="1"/>
        <i x="4981" s="1"/>
        <i x="8778" s="1"/>
        <i x="2939" s="1"/>
        <i x="9162" s="1"/>
        <i x="6418" s="1"/>
        <i x="2367" s="1"/>
        <i x="9516" s="1"/>
        <i x="2628" s="1"/>
        <i x="4429" s="1"/>
        <i x="3189" s="1"/>
        <i x="4865" s="1"/>
        <i x="4902" s="1"/>
        <i x="9237" s="1"/>
        <i x="2798" s="1"/>
        <i x="8929" s="1"/>
        <i x="2837" s="1"/>
        <i x="9968" s="1"/>
        <i x="8964" s="1"/>
        <i x="9138" s="1"/>
        <i x="7767" s="1"/>
        <i x="7178" s="1"/>
        <i x="9258" s="1"/>
        <i x="6696" s="1"/>
        <i x="8989" s="1"/>
        <i x="1412" s="1"/>
        <i x="3227" s="1"/>
        <i x="3336" s="1"/>
        <i x="258" s="1"/>
        <i x="5070" s="1"/>
        <i x="4105" s="1"/>
        <i x="9585" s="1"/>
        <i x="3052" s="1"/>
        <i x="6846" s="1"/>
        <i x="1877" s="1"/>
        <i x="6824" s="1"/>
        <i x="1714" s="1"/>
        <i x="4934" s="1"/>
        <i x="6167" s="1"/>
        <i x="9232" s="1"/>
        <i x="3206" s="1"/>
        <i x="3573" s="1"/>
        <i x="6637" s="1"/>
        <i x="7620" s="1"/>
        <i x="9424" s="1"/>
        <i x="5990" s="1"/>
        <i x="839" s="1"/>
        <i x="6337" s="1"/>
        <i x="118" s="1"/>
        <i x="867" s="1"/>
        <i x="2275" s="1"/>
        <i x="7088" s="1"/>
        <i x="7812" s="1"/>
        <i x="5776" s="1"/>
        <i x="1046" s="1"/>
        <i x="3805" s="1"/>
        <i x="4503" s="1"/>
        <i x="423" s="1"/>
        <i x="9718" s="1"/>
        <i x="6176" s="1"/>
        <i x="2430" s="1"/>
        <i x="1067" s="1"/>
        <i x="7731" s="1"/>
        <i x="8780" s="1"/>
        <i x="6762" s="1"/>
        <i x="5975" s="1"/>
        <i x="1363" s="1"/>
        <i x="8819" s="1"/>
        <i x="3998" s="1"/>
        <i x="9803" s="1"/>
        <i x="4964" s="1"/>
        <i x="1296" s="1"/>
        <i x="5162" s="1"/>
        <i x="904" s="1"/>
        <i x="7032" s="1"/>
        <i x="7749" s="1"/>
        <i x="5805" s="1"/>
        <i x="4324" s="1"/>
        <i x="301" s="1"/>
        <i x="4240" s="1"/>
        <i x="2110" s="1"/>
        <i x="2945" s="1"/>
        <i x="9892" s="1"/>
        <i x="2384" s="1"/>
        <i x="2987" s="1"/>
        <i x="9338" s="1"/>
        <i x="3708" s="1"/>
        <i x="1892" s="1"/>
        <i x="9684" s="1"/>
        <i x="7130" s="1"/>
        <i x="824" s="1"/>
        <i x="4151" s="1"/>
        <i x="8792" s="1"/>
        <i x="1528" s="1"/>
        <i x="5381" s="1"/>
        <i x="3635" s="1"/>
        <i x="20" s="1"/>
        <i x="1979" s="1"/>
        <i x="4750" s="1"/>
        <i x="1011" s="1"/>
        <i x="1727" s="1"/>
        <i x="670" s="1"/>
        <i x="4563" s="1"/>
        <i x="1838" s="1"/>
        <i x="5005" s="1"/>
        <i x="9548" s="1"/>
        <i x="9400" s="1"/>
        <i x="5944" s="1"/>
        <i x="4978" s="1"/>
        <i x="3783" s="1"/>
        <i x="6005" s="1"/>
        <i x="7868" s="1"/>
        <i x="916" s="1"/>
        <i x="8769" s="1"/>
        <i x="8548" s="1"/>
        <i x="8166" s="1"/>
        <i x="4032" s="1"/>
        <i x="9441" s="1"/>
        <i x="4823" s="1"/>
        <i x="2237" s="1"/>
        <i x="2022" s="1"/>
        <i x="7246" s="1"/>
        <i x="8602" s="1"/>
        <i x="5246" s="1"/>
        <i x="7383" s="1"/>
        <i x="3228" s="1"/>
        <i x="9757" s="1"/>
        <i x="1217" s="1"/>
        <i x="6312" s="1"/>
        <i x="6991" s="1"/>
        <i x="7647" s="1"/>
        <i x="7534" s="1"/>
        <i x="4337" s="1"/>
        <i x="5331" s="1"/>
        <i x="6020" s="1"/>
        <i x="3328" s="1"/>
        <i x="968" s="1"/>
        <i x="7962" s="1"/>
        <i x="1430" s="1"/>
        <i x="6018" s="1"/>
        <i x="5012" s="1"/>
        <i x="5124" s="1"/>
        <i x="9098" s="1"/>
        <i x="3807" s="1"/>
        <i x="4149" s="1"/>
        <i x="9564" s="1"/>
        <i x="9540" s="1"/>
        <i x="2851" s="1"/>
        <i x="6297" s="1"/>
        <i x="2922" s="1"/>
        <i x="8361" s="1"/>
        <i x="4645" s="1"/>
        <i x="6198" s="1"/>
        <i x="8774" s="1"/>
        <i x="6974" s="1"/>
        <i x="1588" s="1"/>
        <i x="6890" s="1"/>
        <i x="9091" s="1"/>
        <i x="3966" s="1"/>
        <i x="2376" s="1"/>
        <i x="7782" s="1"/>
        <i x="7595" s="1"/>
        <i x="447" s="1"/>
        <i x="4266" s="1"/>
        <i x="6147" s="1"/>
        <i x="8528" s="1"/>
        <i x="2107" s="1"/>
        <i x="5467" s="1"/>
        <i x="4191" s="1"/>
        <i x="161" s="1"/>
        <i x="9706" s="1"/>
        <i x="1662" s="1"/>
        <i x="5198" s="1"/>
        <i x="4649" s="1"/>
        <i x="3671" s="1"/>
        <i x="8203" s="1"/>
        <i x="1811" s="1"/>
        <i x="9135" s="1"/>
        <i x="7449" s="1"/>
        <i x="780" s="1"/>
        <i x="9131" s="1"/>
        <i x="2070" s="1"/>
        <i x="1575" s="1"/>
        <i x="9251" s="1"/>
        <i x="3297" s="1"/>
        <i x="516" s="1"/>
        <i x="5730" s="1"/>
        <i x="8139" s="1"/>
        <i x="8100" s="1"/>
        <i x="8788" s="1"/>
        <i x="9646" s="1"/>
        <i x="5486" s="1"/>
        <i x="9698" s="1"/>
        <i x="1137" s="1"/>
        <i x="6874" s="1"/>
        <i x="8771" s="1"/>
        <i x="2629" s="1"/>
        <i x="8117" s="1"/>
        <i x="5966" s="1"/>
        <i x="6275" s="1"/>
        <i x="5105" s="1"/>
        <i x="1043" s="1"/>
        <i x="1113" s="1"/>
        <i x="3763" s="1"/>
        <i x="6741" s="1"/>
        <i x="7893" s="1"/>
        <i x="9194" s="1"/>
        <i x="8584" s="1"/>
        <i x="9342" s="1"/>
        <i x="1282" s="1"/>
        <i x="6237" s="1"/>
        <i x="7315" s="1"/>
        <i x="5101" s="1"/>
        <i x="4847" s="1"/>
        <i x="8486" s="1"/>
        <i x="8914" s="1"/>
        <i x="1667" s="1"/>
        <i x="9444" s="1"/>
        <i x="2648" s="1"/>
        <i x="4581" s="1"/>
        <i x="3410" s="1"/>
        <i x="1742" s="1"/>
        <i x="2940" s="1"/>
        <i x="5556" s="1"/>
        <i x="1356" s="1"/>
        <i x="4068" s="1"/>
        <i x="3713" s="1"/>
        <i x="7952" s="1"/>
        <i x="5020" s="1"/>
        <i x="6095" s="1"/>
        <i x="8481" s="1"/>
        <i x="8642" s="1"/>
        <i x="9325" s="1"/>
        <i x="1985" s="1"/>
        <i x="9087" s="1"/>
        <i x="7960" s="1"/>
        <i x="699" s="1"/>
        <i x="843" s="1"/>
        <i x="5172" s="1"/>
        <i x="7454" s="1"/>
        <i x="6618" s="1"/>
        <i x="8452" s="1"/>
        <i x="940" s="1"/>
        <i x="2498" s="1"/>
        <i x="3665" s="1"/>
        <i x="4734" s="1"/>
        <i x="2130" s="1"/>
        <i x="3324" s="1"/>
        <i x="7520" s="1"/>
        <i x="7943" s="1"/>
        <i x="5554" s="1"/>
        <i x="6378" s="1"/>
        <i x="2533" s="1"/>
        <i x="6907" s="1"/>
        <i x="4809" s="1"/>
        <i x="6998" s="1"/>
        <i x="7390" s="1"/>
        <i x="1701" s="1"/>
        <i x="1637" s="1"/>
        <i x="1512" s="1"/>
        <i x="848" s="1"/>
        <i x="1082" s="1"/>
        <i x="8616" s="1"/>
        <i x="4476" s="1"/>
        <i x="1199" s="1"/>
        <i x="4819" s="1"/>
        <i x="6096" s="1"/>
        <i x="5698" s="1"/>
        <i x="6955" s="1"/>
        <i x="5908" s="1"/>
        <i x="3863" s="1"/>
        <i x="3939" s="1"/>
        <i x="2302" s="1"/>
        <i x="9917" s="1"/>
        <i x="4993" s="1"/>
        <i x="6456" s="1"/>
        <i x="4686" s="1"/>
        <i x="4833" s="1"/>
        <i x="3352" s="1"/>
        <i x="3164" s="1"/>
        <i x="3862" s="1"/>
        <i x="2783" s="1"/>
        <i x="8378" s="1"/>
        <i x="732" s="1"/>
        <i x="4197" s="1"/>
        <i x="1151" s="1"/>
        <i x="4405" s="1"/>
        <i x="8840" s="1"/>
        <i x="7506" s="1"/>
        <i x="8807" s="1"/>
        <i x="4522" s="1"/>
        <i x="8265" s="1"/>
        <i x="9592" s="1"/>
        <i x="9389" s="1"/>
        <i x="3192" s="1"/>
        <i x="4992" s="1"/>
        <i x="7215" s="1"/>
        <i x="960" s="1"/>
        <i x="1705" s="1"/>
        <i x="5324" s="1"/>
        <i x="827" s="1"/>
        <i x="4466" s="1"/>
        <i x="8400" s="1"/>
        <i x="6419" s="1"/>
        <i x="1694" s="1"/>
        <i x="4961" s="1"/>
        <i x="3955" s="1"/>
        <i x="6670" s="1"/>
        <i x="1479" s="1"/>
        <i x="736" s="1"/>
        <i x="6581" s="1"/>
        <i x="4234" s="1"/>
        <i x="6821" s="1"/>
        <i x="4009" s="1"/>
        <i x="7783" s="1"/>
        <i x="6912" s="1"/>
        <i x="7051" s="1"/>
        <i x="7035" s="1"/>
        <i x="3394" s="1"/>
        <i x="9157" s="1"/>
        <i x="333" s="1"/>
        <i x="5265" s="1"/>
        <i x="7939" s="1"/>
        <i x="5729" s="1"/>
        <i x="8162" s="1"/>
        <i x="4061" s="1"/>
        <i x="4056" s="1"/>
        <i x="2178" s="1"/>
        <i x="2860" s="1"/>
        <i x="3878" s="1"/>
        <i x="8036" s="1"/>
        <i x="7353" s="1"/>
        <i x="2973" s="1"/>
        <i x="3295" s="1"/>
        <i x="7471" s="1"/>
        <i x="3764" s="1"/>
        <i x="4700" s="1"/>
        <i x="1847" s="1"/>
        <i x="3949" s="1"/>
        <i x="2872" s="1"/>
        <i x="4488" s="1"/>
        <i x="5333" s="1"/>
        <i x="3842" s="1"/>
        <i x="1644" s="1"/>
        <i x="5976" s="1"/>
        <i x="7861" s="1"/>
        <i x="3152" s="1"/>
        <i x="2865" s="1"/>
        <i x="689" s="1"/>
        <i x="907" s="1"/>
        <i x="7693" s="1"/>
        <i x="1462" s="1"/>
        <i x="2632" s="1"/>
        <i x="1747" s="1"/>
        <i x="1131" s="1"/>
        <i x="9121" s="1"/>
        <i x="2980" s="1"/>
        <i x="3154" s="1"/>
        <i x="7412" s="1"/>
        <i x="7488" s="1"/>
        <i x="2491" s="1"/>
        <i x="8238" s="1"/>
        <i x="8794" s="1"/>
        <i x="566" s="1"/>
        <i x="1635" s="1"/>
        <i x="8896" s="1"/>
        <i x="2635" s="1"/>
        <i x="3474" s="1"/>
        <i x="9535" s="1"/>
        <i x="1167" s="1"/>
        <i x="1192" s="1"/>
        <i x="7184" s="1"/>
        <i x="5763" s="1"/>
        <i x="2088" s="1"/>
        <i x="9207" s="1"/>
        <i x="2268" s="1"/>
        <i x="1853" s="1"/>
        <i x="519" s="1"/>
        <i x="1724" s="1"/>
        <i x="4443" s="1"/>
        <i x="5253" s="1"/>
        <i x="2475" s="1"/>
        <i x="3436" s="1"/>
        <i x="4179" s="1"/>
        <i x="4516" s="1"/>
        <i x="6804" s="1"/>
        <i x="8630" s="1"/>
        <i x="4797" s="1"/>
        <i x="6076" s="1"/>
        <i x="1351" s="1"/>
        <i x="8211" s="1"/>
        <i x="9057" s="1"/>
        <i x="3313" s="1"/>
        <i x="9235" s="1"/>
        <i x="7888" s="1"/>
        <i x="214" s="1"/>
        <i x="5485" s="1"/>
        <i x="98" s="1"/>
        <i x="6109" s="1"/>
        <i x="9521" s="1"/>
        <i x="4953" s="1"/>
        <i x="7511" s="1"/>
        <i x="3486" s="1"/>
        <i x="1305" s="1"/>
        <i x="9832" s="1"/>
        <i x="9417" s="1"/>
        <i x="257" s="1"/>
        <i x="7342" s="1"/>
        <i x="4122" s="1"/>
        <i x="4002" s="1"/>
        <i x="5934" s="1"/>
        <i x="7867" s="1"/>
        <i x="5502" s="1"/>
        <i x="9209" s="1"/>
        <i x="825" s="1"/>
        <i x="7263" s="1"/>
        <i x="9502" s="1"/>
        <i x="8043" s="1"/>
        <i x="6264" s="1"/>
        <i x="2481" s="1"/>
        <i x="2161" s="1"/>
        <i x="3512" s="1"/>
        <i x="3038" s="1"/>
        <i x="4116" s="1"/>
        <i x="8651" s="1"/>
        <i x="7119" s="1"/>
        <i x="3322" s="1"/>
        <i x="9769" s="1"/>
        <i x="1908" s="1"/>
        <i x="435" s="1"/>
        <i x="75" s="1"/>
        <i x="9382" s="1"/>
        <i x="5283" s="1"/>
        <i x="9518" s="1"/>
        <i x="417" s="1"/>
        <i x="1152" s="1"/>
        <i x="9595" s="1"/>
        <i x="3248" s="1"/>
        <i x="5229" s="1"/>
        <i x="8063" s="1"/>
        <i x="9610" s="1"/>
        <i x="2276" s="1"/>
        <i x="2365" s="1"/>
        <i x="6180" s="1"/>
        <i x="3386" s="1"/>
        <i x="6028" s="1"/>
        <i x="6530" s="1"/>
        <i x="6590" s="1"/>
        <i x="9508" s="1"/>
        <i x="9627" s="1"/>
        <i x="4092" s="1"/>
        <i x="8201" s="1"/>
        <i x="86" s="1"/>
        <i x="8096" s="1"/>
        <i x="3935" s="1"/>
        <i x="1971" s="1"/>
        <i x="3728" s="1"/>
        <i x="3508" s="1"/>
        <i x="2484" s="1"/>
        <i x="7385" s="1"/>
        <i x="8832" s="1"/>
        <i x="864" s="1"/>
        <i x="3626" s="1"/>
        <i x="47" s="1"/>
        <i x="7489" s="1"/>
        <i x="3605" s="1"/>
        <i x="3350" s="1"/>
        <i x="334" s="1"/>
        <i x="9286" s="1"/>
        <i x="3706" s="1"/>
        <i x="1298" s="1"/>
        <i x="8521" s="1"/>
        <i x="3809" s="1"/>
        <i x="2311" s="1"/>
        <i x="9165" s="1"/>
        <i x="3054" s="1"/>
        <i x="9429" s="1"/>
        <i x="4530" s="1"/>
        <i x="7474" s="1"/>
        <i x="7677" s="1"/>
        <i x="9066" s="1"/>
        <i x="980" s="1"/>
        <i x="4828" s="1"/>
        <i x="4517" s="1"/>
        <i x="9626" s="1"/>
        <i x="8404" s="1"/>
        <i x="2581" s="1"/>
        <i x="4912" s="1"/>
        <i x="8207" s="1"/>
        <i x="2087" s="1"/>
        <i x="5293" s="1"/>
        <i x="460" s="1"/>
        <i x="6495" s="1"/>
        <i x="7735" s="1"/>
        <i x="7856" s="1"/>
        <i x="6657" s="1"/>
        <i x="3794" s="1"/>
        <i x="712" s="1"/>
        <i x="5576" s="1"/>
        <i x="8860" s="1"/>
        <i x="9072" s="1"/>
        <i x="5654" s="1"/>
        <i x="1800" s="1"/>
        <i x="8223" s="1"/>
        <i x="1609" s="1"/>
        <i x="382" s="1"/>
        <i x="4085" s="1"/>
        <i x="6688" s="1"/>
        <i x="2121" s="1"/>
        <i x="2627" s="1"/>
        <i x="6758" s="1"/>
        <i x="2918" s="1"/>
        <i x="6939" s="1"/>
        <i x="4786" s="1"/>
        <i x="9602" s="1"/>
        <i x="8292" s="1"/>
        <i x="3793" s="1"/>
        <i x="5695" s="1"/>
        <i x="353" s="1"/>
        <i x="1470" s="1"/>
        <i x="1967" s="1"/>
        <i x="8336" s="1"/>
        <i x="4136" s="1"/>
        <i x="8243" s="1"/>
        <i x="8144" s="1"/>
        <i x="3986" s="1"/>
        <i x="5061" s="1"/>
        <i x="2878" s="1"/>
        <i x="1801" s="1"/>
        <i x="2564" s="1"/>
        <i x="8399" s="1"/>
        <i x="6539" s="1"/>
        <i x="2738" s="1"/>
        <i x="7251" s="1"/>
        <i x="9377" s="1"/>
        <i x="3006" s="1"/>
        <i x="5927" s="1"/>
        <i x="9416" s="1"/>
        <i x="6389" s="1"/>
        <i x="3265" s="1"/>
        <i x="6226" s="1"/>
        <i x="9373" s="1"/>
        <i x="813" s="1"/>
        <i x="684" s="1"/>
        <i x="8087" s="1"/>
        <i x="6883" s="1"/>
        <i x="2651" s="1"/>
        <i x="4303" s="1"/>
        <i x="204" s="1"/>
        <i x="1513" s="1"/>
        <i x="1650" s="1"/>
        <i x="4417" s="1"/>
        <i x="9583" s="1"/>
        <i x="8375" s="1"/>
        <i x="2666" s="1"/>
        <i x="1602" s="1"/>
        <i x="5448" s="1"/>
        <i x="8511" s="1"/>
        <i x="5573" s="1"/>
        <i x="1307" s="1"/>
        <i x="1100" s="1"/>
        <i x="9860" s="1"/>
        <i x="4775" s="1"/>
        <i x="8648" s="1"/>
        <i x="9528" s="1"/>
        <i x="7460" s="1"/>
        <i x="8388" s="1"/>
        <i x="6794" s="1"/>
        <i x="9753" s="1"/>
        <i x="7638" s="1"/>
        <i x="5955" s="1"/>
        <i x="4947" s="1"/>
        <i x="365" s="1"/>
        <i x="4604" s="1"/>
        <i x="6240" s="1"/>
        <i x="5922" s="1"/>
        <i x="514" s="1"/>
        <i x="787" s="1"/>
        <i x="1947" s="1"/>
        <i x="1390" s="1"/>
        <i x="688" s="1"/>
        <i x="1987" s="1"/>
        <i x="2988" s="1"/>
        <i x="7564" s="1"/>
        <i x="3252" s="1"/>
        <i x="310" s="1"/>
        <i x="1414" s="1"/>
        <i x="9827" s="1"/>
        <i x="9542" s="1"/>
        <i x="9956" s="1"/>
        <i x="7804" s="1"/>
        <i x="9496" s="1"/>
        <i x="9777" s="1"/>
        <i x="245" s="1"/>
        <i x="6838" s="1"/>
        <i x="5180" s="1"/>
        <i x="8008" s="1"/>
        <i x="7663" s="1"/>
        <i x="8884" s="1"/>
        <i x="2882" s="1"/>
        <i x="1582" s="1"/>
        <i x="6261" s="1"/>
        <i x="5743" s="1"/>
        <i x="7963" s="1"/>
        <i x="2109" s="1"/>
        <i x="7181" s="1"/>
        <i x="7866" s="1"/>
        <i x="8311" s="1"/>
        <i x="5396" s="1"/>
        <i x="7056" s="1"/>
        <i x="672" s="1"/>
        <i x="5995" s="1"/>
        <i x="9028" s="1"/>
        <i x="8730" s="1"/>
        <i x="8844" s="1"/>
        <i x="1998" s="1"/>
        <i x="5111" s="1"/>
        <i x="9817" s="1"/>
        <i x="1185" s="1"/>
        <i x="6684" s="1"/>
        <i x="6542" s="1"/>
        <i x="3912" s="1"/>
        <i x="3851" s="1"/>
        <i x="6545" s="1"/>
        <i x="5192" s="1"/>
        <i x="4628" s="1"/>
        <i x="4800" s="1"/>
        <i x="1308" s="1"/>
        <i x="5071" s="1"/>
        <i x="7576" s="1"/>
        <i x="6651" s="1"/>
        <i x="2546" s="1"/>
        <i x="8911" s="1"/>
        <i x="5084" s="1"/>
        <i x="5753" s="1"/>
        <i x="1309" s="1"/>
        <i x="5943" s="1"/>
        <i x="1813" s="1"/>
        <i x="3804" s="1"/>
        <i x="5215" s="1"/>
        <i x="8491" s="1"/>
        <i x="5963" s="1"/>
        <i x="9134" s="1"/>
        <i x="9420" s="1"/>
        <i x="2529" s="1"/>
        <i x="7212" s="1"/>
        <i x="4003" s="1"/>
        <i x="2917" s="1"/>
        <i x="9963" s="1"/>
        <i x="3403" s="1"/>
        <i x="8543" s="1"/>
        <i x="6446" s="1"/>
        <i x="9936" s="1"/>
        <i x="5823" s="1"/>
        <i x="4329" s="1"/>
        <i x="6615" s="1"/>
        <i x="7911" s="1"/>
        <i x="3639" s="1"/>
        <i x="507" s="1"/>
        <i x="5307" s="1"/>
        <i x="4551" s="1"/>
        <i x="1064" s="1"/>
        <i x="6454" s="1"/>
        <i x="7635" s="1"/>
        <i x="7497" s="1"/>
        <i x="9403" s="1"/>
        <i x="7565" s="1"/>
        <i x="9375" s="1"/>
        <i x="5052" s="1"/>
        <i x="8373" s="1"/>
        <i x="6560" s="1"/>
        <i x="7467" s="1"/>
        <i x="5610" s="1"/>
        <i x="3289" s="1"/>
        <i x="2399" s="1"/>
        <i x="7937" s="1"/>
        <i x="2758" s="1"/>
        <i x="6215" s="1"/>
        <i x="4469" s="1"/>
        <i x="7557" s="1"/>
        <i x="2319" s="1"/>
        <i x="8646" s="1"/>
        <i x="2362" s="1"/>
        <i x="9351" s="1"/>
        <i x="645" s="1"/>
        <i x="571" s="1"/>
        <i x="7936" s="1"/>
        <i x="396" s="1"/>
        <i x="1522" s="1"/>
        <i x="4319" s="1"/>
        <i x="7415" s="1"/>
        <i x="623" s="1"/>
        <i x="3193" s="1"/>
        <i x="6045" s="1"/>
        <i x="5271" s="1"/>
        <i x="3223" s="1"/>
        <i x="785" s="1"/>
        <i x="5848" s="1"/>
        <i x="4733" s="1"/>
        <i x="4246" s="1"/>
        <i x="2520" s="1"/>
        <i x="6379" s="1"/>
        <i x="3958" s="1"/>
        <i x="9648" s="1"/>
        <i x="2729" s="1"/>
        <i x="2958" s="1"/>
        <i x="714" s="1"/>
        <i x="6311" s="1"/>
        <i x="9775" s="1"/>
        <i x="7606" s="1"/>
        <i x="6562" s="1"/>
        <i x="6481" s="1"/>
        <i x="190" s="1"/>
        <i x="9895" s="1"/>
        <i x="4634" s="1"/>
        <i x="9716" s="1"/>
        <i x="818" s="1"/>
        <i x="8963" s="1"/>
        <i x="9456" s="1"/>
        <i x="5841" s="1"/>
        <i x="5385" s="1"/>
        <i x="6705" s="1"/>
        <i x="4769" s="1"/>
        <i x="402" s="1"/>
        <i x="6482" s="1"/>
        <i x="2704" s="1"/>
        <i x="7347" s="1"/>
        <i x="8262" s="1"/>
        <i x="3155" s="1"/>
        <i x="7504" s="1"/>
        <i x="1342" s="1"/>
        <i x="522" s="1"/>
        <i x="1904" s="1"/>
        <i x="9460" s="1"/>
        <i x="4549" s="1"/>
        <i x="1978" s="1"/>
        <i x="1223" s="1"/>
        <i x="7147" s="1"/>
        <i x="7512" s="1"/>
        <i x="8239" s="1"/>
        <i x="3176" s="1"/>
        <i x="971" s="1"/>
        <i x="5328" s="1"/>
        <i x="1812" s="1"/>
        <i x="1121" s="1"/>
        <i x="4315" s="1"/>
        <i x="2925" s="1"/>
        <i x="7689" s="1"/>
        <i x="9190" s="1"/>
        <i x="9685" s="1"/>
        <i x="8532" s="1"/>
        <i x="5099" s="1"/>
        <i x="7050" s="1"/>
        <i x="4788" s="1"/>
        <i x="8966" s="1"/>
        <i x="9609" s="1"/>
        <i x="9852" s="1"/>
        <i x="7669" s="1"/>
        <i x="679" s="1"/>
        <i x="4431" s="1"/>
        <i x="9310" s="1"/>
        <i x="2215" s="1"/>
        <i x="4339" s="1"/>
        <i x="3249" s="1"/>
        <i x="456" s="1"/>
        <i x="6739" s="1"/>
        <i x="8423" s="1"/>
        <i x="5165" s="1"/>
        <i x="7697" s="1"/>
        <i x="8845" s="1"/>
        <i x="7942" s="1"/>
        <i x="3515" s="1"/>
        <i x="7989" s="1"/>
        <i x="8084" s="1"/>
        <i x="215" s="1"/>
        <i x="5038" s="1"/>
        <i x="268" s="1"/>
        <i x="4665" s="1"/>
        <i x="1776" s="1"/>
        <i x="6444" s="1"/>
        <i x="4796" s="1"/>
        <i x="3205" s="1"/>
        <i x="5959" s="1"/>
        <i x="551" s="1"/>
        <i x="9862" s="1"/>
        <i x="8474" s="1"/>
        <i x="648" s="1"/>
        <i x="2624" s="1"/>
        <i x="2954" s="1"/>
        <i x="913" s="1"/>
        <i x="6965" s="1"/>
        <i x="4347" s="1"/>
        <i x="26" s="1"/>
        <i x="7849" s="1"/>
        <i x="9270" s="1"/>
        <i x="1225" s="1"/>
        <i x="5372" s="1"/>
        <i x="89" s="1"/>
        <i x="3801" s="1"/>
        <i x="3242" s="1"/>
        <i x="2764" s="1"/>
        <i x="9423" s="1"/>
        <i x="7079" s="1"/>
        <i x="5640" s="1"/>
        <i x="2630" s="1"/>
        <i x="6361" s="1"/>
        <i x="567" s="1"/>
        <i x="6329" s="1"/>
        <i x="6173" s="1"/>
        <i x="1973" s="1"/>
        <i x="3927" s="1"/>
        <i x="1969" s="1"/>
        <i x="6208" s="1"/>
        <i x="9304" s="1"/>
        <i x="327" s="1"/>
        <i x="7136" s="1"/>
        <i x="1660" s="1"/>
        <i x="906" s="1"/>
        <i x="9982" s="1"/>
        <i x="3850" s="1"/>
        <i x="7368" s="1"/>
        <i x="6471" s="1"/>
        <i x="6405" s="1"/>
        <i x="2822" s="1"/>
        <i x="5545" s="1"/>
        <i x="8163" s="1"/>
        <i x="3760" s="1"/>
        <i x="8735" s="1"/>
        <i x="9538" s="1"/>
        <i x="3005" s="1"/>
        <i x="9989" s="1"/>
        <i x="6861" s="1"/>
        <i x="6868" s="1"/>
        <i x="7985" s="1"/>
        <i x="3258" s="1"/>
        <i x="3681" s="1"/>
        <i x="1195" s="1"/>
        <i x="5852" s="1"/>
        <i x="8872" s="1"/>
        <i x="4207" s="1"/>
        <i x="1463" s="1"/>
        <i x="3879" s="1"/>
        <i x="3101" s="1"/>
        <i x="4482" s="1"/>
        <i x="1907" s="1"/>
        <i x="3505" s="1"/>
        <i x="7191" s="1"/>
        <i x="9247" s="1"/>
        <i x="3536" s="1"/>
        <i x="5704" s="1"/>
        <i x="6298" s="1"/>
        <i x="5647" s="1"/>
        <i x="2227" s="1"/>
        <i x="2667" s="1"/>
        <i x="1269" s="1"/>
        <i x="2961" s="1"/>
        <i x="4066" s="1"/>
        <i x="8823" s="1"/>
        <i x="5403" s="1"/>
        <i x="2143" s="1"/>
        <i x="4663" s="1"/>
        <i x="6884" s="1"/>
        <i x="7640" s="1"/>
        <i x="990" s="1"/>
        <i x="9183" s="1"/>
        <i x="4014" s="1"/>
        <i x="5826" s="1"/>
        <i x="4255" s="1"/>
        <i x="585" s="1"/>
        <i x="3437" s="1"/>
        <i x="2267" s="1"/>
        <i x="8364" s="1"/>
        <i x="7366" s="1"/>
        <i x="1146" s="1"/>
        <i x="4540" s="1"/>
        <i x="6709" s="1"/>
        <i x="1428" s="1"/>
        <i x="8653" s="1"/>
        <i x="5032" s="1"/>
        <i x="3429" s="1"/>
        <i x="2005" s="1"/>
        <i x="8863" s="1"/>
        <i x="9910" s="1"/>
        <i x="8557" s="1"/>
        <i x="6895" s="1"/>
        <i x="5153" s="1"/>
        <i x="495" s="1"/>
        <i x="5317" s="1"/>
        <i x="6559" s="1"/>
        <i x="7874" s="1"/>
        <i x="4251" s="1"/>
        <i x="9897" s="1"/>
        <i x="7260" s="1"/>
        <i x="1668" s="1"/>
        <i x="3680" s="1"/>
        <i x="6357" s="1"/>
        <i x="8358" s="1"/>
        <i x="8484" s="1"/>
        <i x="6247" s="1"/>
        <i x="1243" s="1"/>
        <i x="5608" s="1"/>
        <i x="3047" s="1"/>
        <i x="6984" s="1"/>
        <i x="2577" s="1"/>
        <i x="9333" s="1"/>
        <i x="1408" s="1"/>
        <i x="3609" s="1"/>
        <i x="2488" s="1"/>
        <i x="7658" s="1"/>
        <i x="5574" s="1"/>
        <i x="7028" s="1"/>
        <i x="8982" s="1"/>
        <i x="3646" s="1"/>
        <i x="108" s="1"/>
        <i x="6348" s="1"/>
        <i x="1851" s="1"/>
        <i x="9421" s="1"/>
        <i x="797" s="1"/>
        <i x="3393" s="1"/>
        <i x="2992" s="1"/>
        <i x="2576" s="1"/>
        <i x="7774" s="1"/>
        <i x="6715" s="1"/>
        <i x="9825" s="1"/>
        <i x="2177" s="1"/>
        <i x="9376" s="1"/>
        <i x="7864" s="1"/>
        <i x="354" s="1"/>
        <i x="1311" s="1"/>
        <i x="2388" s="1"/>
        <i x="887" s="1"/>
        <i x="9174" s="1"/>
        <i x="2408" s="1"/>
        <i x="7552" s="1"/>
        <i x="3046" s="1"/>
        <i x="1524" s="1"/>
        <i x="5174" s="1"/>
        <i x="318" s="1"/>
        <i x="6280" s="1"/>
        <i x="6266" s="1"/>
        <i x="1763" s="1"/>
        <i x="4218" s="1"/>
        <i x="8770" s="1"/>
        <i x="9055" s="1"/>
        <i x="6830" s="1"/>
        <i x="5538" s="1"/>
        <i x="6944" s="1"/>
        <i x="1918" s="1"/>
        <i x="1099" s="1"/>
        <i x="3279" s="1"/>
        <i x="6658" s="1"/>
        <i x="854" s="1"/>
        <i x="8363" s="1"/>
        <i x="5077" s="1"/>
        <i x="717" s="1"/>
        <i x="7087" s="1"/>
        <i x="2528" s="1"/>
        <i x="8638" s="1"/>
        <i x="6787" s="1"/>
        <i x="8765" s="1"/>
        <i x="7570" s="1"/>
        <i x="8005" s="1"/>
        <i x="502" s="1"/>
        <i x="5601" s="1"/>
        <i x="2254" s="1"/>
        <i x="4922" s="1"/>
        <i x="6533" s="1"/>
        <i x="5599" s="1"/>
        <i x="2787" s="1"/>
        <i x="5055" s="1"/>
        <i x="9475" s="1"/>
        <i x="4385" s="1"/>
        <i x="4330" s="1"/>
        <i x="5170" s="1"/>
        <i x="2417" s="1"/>
        <i x="4067" s="1"/>
        <i x="5671" s="1"/>
        <i x="180" s="1"/>
        <i x="162" s="1"/>
        <i x="881" s="1"/>
        <i x="8829" s="1"/>
        <i x="7321" s="1"/>
        <i x="8331" s="1"/>
        <i x="8508" s="1"/>
        <i x="3795" s="1"/>
        <i x="7597" s="1"/>
        <i x="4283" s="1"/>
        <i x="2280" s="1"/>
        <i x="7760" s="1"/>
        <i x="1976" s="1"/>
        <i x="7736" s="1"/>
        <i x="1076" s="1"/>
        <i x="6780" s="1"/>
        <i x="2494" s="1"/>
        <i x="6525" s="1"/>
        <i x="1228" s="1"/>
        <i x="119" s="1"/>
        <i x="5389" s="1"/>
        <i x="5108" s="1"/>
        <i x="4631" s="1"/>
        <i x="8971" s="1"/>
        <i x="9773" s="1"/>
        <i x="9485" s="1"/>
        <i x="7081" s="1"/>
        <i x="7033" s="1"/>
        <i x="2" s="1"/>
        <i x="8888" s="1"/>
        <i x="3660" s="1"/>
        <i x="851" s="1"/>
        <i x="1038" s="1"/>
        <i x="235" s="1"/>
        <i x="9941" s="1"/>
        <i x="7220" s="1"/>
        <i x="6968" s="1"/>
        <i x="5058" s="1"/>
        <i x="5421" s="1"/>
        <i x="218" s="1"/>
        <i x="9426" s="1"/>
        <i x="120" s="1"/>
        <i x="6514" s="1"/>
        <i x="2839" s="1"/>
        <i x="181" s="1"/>
        <i x="2685" s="1"/>
        <i x="9153" s="1"/>
        <i x="4742" s="1"/>
        <i x="9632" s="1"/>
        <i x="8288" s="1"/>
        <i x="8297" s="1"/>
        <i x="644" s="1"/>
        <i x="5906" s="1"/>
        <i x="9319" s="1"/>
        <i x="3780" s="1"/>
        <i x="7817" s="1"/>
        <i x="7151" s="1"/>
        <i x="7333" s="1"/>
        <i x="2487" s="1"/>
        <i x="4441" s="1"/>
        <i x="5033" s="1"/>
        <i x="5415" s="1"/>
        <i x="4575" s="1"/>
        <i x="9422" s="1"/>
        <i x="7579" s="1"/>
        <i x="2094" s="1"/>
        <i x="330" s="1"/>
        <i x="8727" s="1"/>
        <i x="7395" s="1"/>
        <i x="8851" s="1"/>
        <i x="8953" s="1"/>
        <i x="2570" s="1"/>
        <i x="1732" s="1"/>
        <i x="7226" s="1"/>
        <i x="7086" s="1"/>
        <i x="8449" s="1"/>
        <i x="9781" s="1"/>
        <i x="345" s="1"/>
        <i x="4929" s="1"/>
        <i x="8299" s="1"/>
        <i x="1833" s="1"/>
        <i x="4089" s="1"/>
        <i x="6921" s="1"/>
        <i x="9176" s="1"/>
        <i x="7818" s="1"/>
        <i x="5339" s="1"/>
        <i x="2751" s="1"/>
        <i x="1501" s="1"/>
        <i x="5756" s="1"/>
        <i x="8924" s="1"/>
        <i x="9984" s="1"/>
        <i x="3041" s="1"/>
        <i x="6975" s="1"/>
        <i x="2023" s="1"/>
        <i x="3696" s="1"/>
        <i x="869" s="1"/>
        <i x="9999" s="1"/>
        <i x="3915" s="1"/>
        <i x="3607" s="1"/>
        <i x="6807" s="1"/>
        <i x="264" s="1"/>
        <i x="6063" s="1"/>
        <i x="1339" s="1"/>
        <i x="9214" s="1"/>
        <i x="4508" s="1"/>
        <i x="4296" s="1"/>
        <i x="5734" s="1"/>
        <i x="3037" s="1"/>
        <i x="4026" s="1"/>
        <i x="186" s="1"/>
        <i x="5702" s="1"/>
        <i x="7187" s="1"/>
        <i x="6172" s="1"/>
        <i x="4489" s="1"/>
        <i x="271" s="1"/>
        <i x="8952" s="1"/>
        <i x="224" s="1"/>
        <i x="2525" s="1"/>
        <i x="1220" s="1"/>
        <i x="3595" s="1"/>
        <i x="8677" s="1"/>
        <i x="4829" s="1"/>
        <i x="3478" s="1"/>
        <i x="2912" s="1"/>
        <i x="3241" s="1"/>
        <i x="2496" s="1"/>
        <i x="370" s="1"/>
        <i x="72" s="1"/>
        <i x="8664" s="1"/>
        <i x="8795" s="1"/>
        <i x="9058" s="1"/>
        <i x="1073" s="1"/>
        <i x="3712" s="1"/>
        <i x="6034" s="1"/>
        <i x="9580" s="1"/>
        <i x="4121" s="1"/>
        <i x="8507" s="1"/>
        <i x="1138" s="1"/>
        <i x="0" s="1"/>
        <i x="5845" s="1"/>
        <i x="3364" s="1"/>
        <i x="945" s="1"/>
        <i x="2179" s="1"/>
        <i x="6134" s="1"/>
        <i x="1579" s="1"/>
        <i x="349" s="1"/>
        <i x="2231" s="1"/>
        <i x="2380" s="1"/>
        <i x="7894" s="1"/>
        <i x="1042" s="1"/>
        <i x="9826" s="1"/>
        <i x="7692" s="1"/>
        <i x="6641" s="1"/>
        <i x="5691" s="1"/>
        <i x="9597" s="1"/>
        <i x="1761" s="1"/>
        <i x="5337" s="1"/>
        <i x="4048" s="1"/>
        <i x="7223" s="1"/>
        <i x="9628" s="1"/>
        <i x="8191" s="1"/>
        <i x="5660" s="1"/>
        <i x="524" s="1"/>
        <i x="5525" s="1"/>
        <i x="8913" s="1"/>
        <i x="9391" s="1"/>
        <i x="4527" s="1"/>
        <i x="9329" s="1"/>
        <i x="7285" s="1"/>
        <i x="4095" s="1"/>
        <i x="6625" s="1"/>
        <i x="2216" s="1"/>
        <i x="6862" s="1"/>
        <i x="1795" s="1"/>
        <i x="7422" s="1"/>
        <i x="3517" s="1"/>
        <i x="6736" s="1"/>
        <i x="6133" s="1"/>
        <i x="5148" s="1"/>
        <i x="973" s="1"/>
        <i x="801" s="1"/>
        <i x="9762" s="1"/>
        <i x="6460" s="1"/>
        <i x="9260" s="1"/>
        <i x="2148" s="1"/>
        <i x="3516" s="1"/>
        <i x="2888" s="1"/>
        <i x="3259" s="1"/>
        <i x="5572" s="1"/>
        <i x="4430" s="1"/>
        <i x="2095" s="1"/>
        <i x="592" s="1"/>
        <i x="4856" s="1"/>
        <i x="778" s="1"/>
        <i x="9976" s="1"/>
        <i x="4272" s="1"/>
        <i x="5926" s="1"/>
        <i x="3778" s="1"/>
        <i x="9874" s="1"/>
        <i x="6269" s="1"/>
        <i x="866" s="1"/>
        <i x="3333" s="1"/>
        <i x="8134" s="1"/>
        <i x="332" s="1"/>
        <i x="9674" s="1"/>
        <i x="3894" s="1"/>
        <i x="6997" s="1"/>
        <i x="2908" s="1"/>
        <i x="25" s="1"/>
        <i x="6786" s="1"/>
        <i x="2225" s="1"/>
        <i x="987" s="1"/>
        <i x="9361" s="1"/>
        <i x="8467" s="1"/>
        <i x="7341" s="1"/>
        <i x="3952" s="1"/>
        <i x="2463" s="1"/>
        <i x="486" s="1"/>
        <i x="4905" s="1"/>
        <i x="4890" s="1"/>
        <i x="5316" s="1"/>
        <i x="3174" s="1"/>
        <i x="8133" s="1"/>
        <i x="6216" s="1"/>
        <i x="622" s="1"/>
        <i x="2098" s="1"/>
        <i x="7129" s="1"/>
        <i x="6806" s="1"/>
        <i x="9050" s="1"/>
        <i x="7316" s="1"/>
        <i x="7713" s="1"/>
        <i x="5166" s="1"/>
        <i x="8024" s="1"/>
        <i x="1015" s="1"/>
        <i x="131" s="1"/>
        <i x="7667" s="1"/>
        <i x="7933" s="1"/>
        <i x="3169" s="1"/>
        <i x="1959" s="1"/>
        <i x="4588" s="1"/>
        <i x="7279" s="1"/>
        <i x="9565" s="1"/>
        <i x="474" s="1"/>
        <i x="5022" s="1"/>
        <i x="6829" s="1"/>
        <i x="9281" s="1"/>
        <i x="4623" s="1"/>
        <i x="1288" s="1"/>
        <i x="7870" s="1"/>
        <i x="8409" s="1"/>
        <i x="3221" s="1"/>
        <i x="3278" s="1"/>
        <i x="5374" s="1"/>
        <i x="9101" s="1"/>
        <i x="9311" s="1"/>
        <i x="9843" s="1"/>
        <i x="8393" s="1"/>
        <i x="2932" s="1"/>
        <i x="9671" s="1"/>
        <i x="8078" s="1"/>
        <i x="8554" s="1"/>
        <i x="1629" s="1"/>
        <i x="4221" s="1"/>
        <i x="7305" s="1"/>
        <i x="3163" s="1"/>
        <i x="5930" s="1"/>
        <i x="1772" s="1"/>
        <i x="2112" s="1"/>
        <i x="3204" s="1"/>
        <i x="2176" s="1"/>
        <i x="5340" s="1"/>
        <i x="4373" s="1"/>
        <i x="188" s="1"/>
        <i x="5941" s="1"/>
        <i x="1806" s="1"/>
        <i x="1828" s="1"/>
        <i x="6382" s="1"/>
        <i x="6362" s="1"/>
        <i x="8515" s="1"/>
        <i x="3943" s="1"/>
        <i x="5116" s="1"/>
        <i x="4881" s="1"/>
        <i x="5528" s="1"/>
        <i x="2725" s="1"/>
        <i x="1041" s="1"/>
        <i x="9495" s="1"/>
        <i x="9459" s="1"/>
        <i x="5092" s="1"/>
        <i x="6697" s="1"/>
        <i x="8838" s="1"/>
        <i x="4094" s="1"/>
        <i x="9360" s="1"/>
        <i x="8266" s="1"/>
        <i x="6393" s="1"/>
        <i x="9077" s="1"/>
        <i x="4685" s="1"/>
        <i x="5057" s="1"/>
        <i x="8927" s="1"/>
        <i x="6731" s="1"/>
        <i x="3451" s="1"/>
        <i x="3581" s="1"/>
        <i x="5248" s="1"/>
        <i x="2357" s="1"/>
        <i x="7644" s="1"/>
        <i x="909" s="1"/>
        <i x="6414" s="1"/>
        <i x="8890" s="1"/>
        <i x="4718" s="1"/>
        <i x="3423" s="1"/>
        <i x="7175" s="1"/>
        <i x="6852" s="1"/>
        <i x="4984" s="1"/>
        <i x="2037" s="1"/>
        <i x="6813" s="1"/>
        <i x="9210" s="1"/>
        <i x="9556" s="1"/>
        <i x="4021" s="1"/>
        <i x="6027" s="1"/>
        <i x="6926" s="1"/>
        <i x="2869" s="1"/>
        <i x="8822" s="1"/>
        <i x="5133" s="1"/>
        <i x="6411" s="1"/>
        <i x="2879" s="1"/>
        <i x="9399" s="1"/>
        <i x="8261" s="1"/>
        <i x="5833" s="1"/>
        <i x="8650" s="1"/>
        <i x="7806" s="1"/>
        <i x="3899" s="1"/>
        <i x="8480" s="1"/>
        <i x="9875" s="1"/>
        <i x="9490" s="1"/>
        <i x="479" s="1"/>
        <i x="6347" s="1"/>
        <i x="6536" s="1"/>
        <i x="7717" s="1"/>
        <i x="8559" s="1"/>
        <i x="5958" s="1"/>
        <i x="4176" s="1"/>
        <i x="667" s="1"/>
        <i x="3445" s="1"/>
        <i x="1964" s="1"/>
        <i x="3380" s="1"/>
        <i x="8251" s="1"/>
        <i x="2483" s="1"/>
        <i x="99" s="1"/>
        <i x="5378" s="1"/>
        <i x="2646" s="1"/>
        <i x="8938" s="1"/>
        <i x="2101" s="1"/>
        <i x="4945" s="1"/>
        <i x="7987" s="1"/>
        <i x="1001" s="1"/>
        <i x="8056" s="1"/>
        <i x="6149" s="1"/>
        <i x="9200" s="1"/>
        <i x="5700" s="1"/>
        <i x="5981" s="1"/>
        <i x="5298" s="1"/>
        <i x="7194" s="1"/>
        <i x="3936" s="1"/>
        <i x="2361" s="1"/>
        <i x="2763" s="1"/>
        <i x="6427" s="1"/>
        <i x="8512" s="1"/>
        <i x="1014" s="1"/>
        <i x="6224" s="1"/>
        <i x="7421" s="1"/>
        <i x="1368" s="1"/>
        <i x="1405" s="1"/>
        <i x="3315" s="1"/>
        <i x="6210" s="1"/>
        <i x="746" s="1"/>
        <i x="878" s="1"/>
        <i x="6177" s="1"/>
        <i x="3663" s="1"/>
        <i x="3266" s="1"/>
        <i x="4442" s="1"/>
        <i x="2271" s="1"/>
        <i x="4194" s="1"/>
        <i x="3489" s="1"/>
        <i x="9822" s="1"/>
        <i x="8127" s="1"/>
        <i x="5300" s="1"/>
        <i x="1173" s="1"/>
        <i x="3565" s="1"/>
        <i x="4807" s="1"/>
        <i x="3630" s="1"/>
        <i x="9346" s="1"/>
        <i x="7857" s="1"/>
        <i x="9356" s="1"/>
        <i x="3211" s="1"/>
        <i x="8282" s="1"/>
        <i x="5890" s="1"/>
        <i x="9093" s="1"/>
        <i x="5546" s="1"/>
        <i x="7548" s="1"/>
        <i x="4566" s="1"/>
        <i x="1782" s="1"/>
        <i x="5398" s="1"/>
        <i x="811" s="1"/>
        <i x="412" s="1"/>
        <i x="1471" s="1"/>
        <i x="7159" s="1"/>
        <i x="9846" s="1"/>
        <i x="6346" s="1"/>
        <i x="8685" s="1"/>
        <i x="4709" s="1"/>
        <i x="3025" s="1"/>
        <i x="8438" s="1"/>
        <i x="2077" s="1"/>
        <i x="6061" s="1"/>
        <i x="6983" s="1"/>
        <i x="5082" s="1"/>
        <i x="3741" s="1"/>
        <i x="5075" s="1"/>
        <i x="6117" s="1"/>
        <i x="650" s="1"/>
        <i x="6318" s="1"/>
        <i x="5402" s="1"/>
        <i x="9541" s="1"/>
        <i x="9727" s="1"/>
        <i x="3560" s="1"/>
        <i x="4154" s="1"/>
        <i x="7980" s="1"/>
        <i x="6839" s="1"/>
        <i x="9395" s="1"/>
        <i x="7896" s="1"/>
        <i x="9971" s="1"/>
        <i x="8187" s="1"/>
        <i x="5549" s="1"/>
        <i x="8164" s="1"/>
        <i x="5390" s="1"/>
        <i x="6556" s="1"/>
        <i x="9100" s="1"/>
        <i x="9884" s="1"/>
        <i x="8984" s="1"/>
        <i x="46" s="1"/>
        <i x="8359" s="1"/>
        <i x="1031" s="1"/>
        <i x="9088" s="1"/>
        <i x="6474" s="1"/>
        <i x="7764" s="1"/>
        <i x="7466" s="1"/>
        <i x="5393" s="1"/>
        <i x="7405" s="1"/>
        <i x="7334" s="1"/>
        <i x="3897" s="1"/>
        <i x="6871" s="1"/>
        <i x="6008" s="1"/>
        <i x="6006" s="1"/>
        <i x="3997" s="1"/>
        <i x="665" s="1"/>
        <i x="9253" s="1"/>
        <i x="6898" s="1"/>
        <i x="639" s="1"/>
        <i x="2214" s="1"/>
        <i x="8870" s="1"/>
        <i x="6087" s="1"/>
        <i x="3407" s="1"/>
        <i x="5878" s="1"/>
        <i x="33" s="1"/>
        <i x="3527" s="1"/>
        <i x="7463" s="1"/>
        <i x="4097" s="1"/>
        <i x="709" s="1"/>
        <i x="4876" s="1"/>
        <i x="5940" s="1"/>
        <i x="7092" s="1"/>
        <i x="7150" s="1"/>
        <i x="2221" s="1"/>
        <i x="8249" s="1"/>
        <i x="8216" s="1"/>
        <i x="6065" s="1"/>
        <i x="2781" s="1"/>
        <i x="1558" s="1"/>
        <i x="6728" s="1"/>
        <i x="225" s="1"/>
        <i x="745" s="1"/>
        <i x="5727" s="1"/>
        <i x="4697" s="1"/>
        <i x="1719" s="1"/>
        <i x="8259" s="1"/>
        <i x="6033" s="1"/>
        <i x="8323" s="1"/>
        <i x="6701" s="1"/>
        <i x="8620" s="1"/>
        <i x="6971" s="1"/>
        <i x="896" s="1"/>
        <i x="4802" s="1"/>
        <i x="1547" s="1"/>
        <i x="4190" s="1"/>
        <i x="5349" s="1"/>
        <i x="8632" s="1"/>
        <i x="2978" s="1"/>
        <i x="902" s="1"/>
        <i x="4779" s="1"/>
        <i x="9303" s="1"/>
        <i x="5214" s="1"/>
        <i x="4173" s="1"/>
        <i x="9873" s="1"/>
        <i x="8518" s="1"/>
        <i x="977" s="1"/>
        <i x="5284" s="1"/>
        <i x="5121" s="1"/>
        <i x="9810" s="1"/>
        <i x="4641" s="1"/>
        <i x="1832" s="1"/>
        <i x="7480" s="1"/>
        <i x="8908" s="1"/>
        <i x="6825" s="1"/>
        <i x="3201" s="1"/>
        <i x="4933" s="1"/>
        <i x="7723" s="1"/>
        <i x="7555" s="1"/>
        <i x="9102" s="1"/>
        <i x="3290" s="1"/>
        <i x="5357" s="1"/>
        <i x="651" s="1"/>
        <i x="576" s="1"/>
        <i x="8531" s="1"/>
        <i x="5096" s="1"/>
        <i x="4299" s="1"/>
        <i x="6190" s="1"/>
        <i x="8702" s="1"/>
        <i x="222" s="1"/>
        <i x="40" s="1"/>
        <i x="2478" s="1"/>
        <i x="8948" s="1"/>
        <i x="8960" s="1"/>
        <i x="7103" s="1"/>
        <i x="4250" s="1"/>
        <i x="3334" s="1"/>
        <i x="7961" s="1"/>
        <i x="3604" s="1"/>
        <i x="7290" s="1"/>
        <i x="9606" s="1"/>
        <i x="8606" s="1"/>
        <i x="5452" s="1"/>
        <i x="7585" s="1"/>
        <i x="3688" s="1"/>
        <i x="4678" s="1"/>
        <i x="4967" s="1"/>
        <i x="6587" s="1"/>
        <i x="6483" s="1"/>
        <i x="5363" s="1"/>
        <i x="2881" s="1"/>
        <i x="1398" s="1"/>
        <i x="1254" s="1"/>
        <i x="1425" s="1"/>
        <i x="958" s="1"/>
        <i x="5765" s="1"/>
        <i x="5343" s="1"/>
        <i x="883" s="1"/>
        <i x="8168" s="1"/>
        <i x="7137" s="1"/>
        <i x="1790" s="1"/>
        <i x="5862" s="1"/>
        <i x="2451" s="1"/>
        <i x="2803" s="1"/>
        <i x="7510" s="1"/>
        <i x="380" s="1"/>
        <i x="1715" s="1"/>
        <i x="806" s="1"/>
        <i x="4282" s="1"/>
        <i x="9728" s="1"/>
        <i x="1393" s="1"/>
        <i x="4340" s="1"/>
        <i x="2378" s="1"/>
        <i x="8571" s="1"/>
        <i x="1548" s="1"/>
        <i x="4666" s="1"/>
        <i x="263" s="1"/>
        <i x="8910" s="1"/>
        <i x="4076" s="1"/>
        <i x="1652" s="1"/>
        <i x="6" s="1"/>
        <i x="4104" s="1"/>
        <i x="4189" s="1"/>
        <i x="2269" s="1"/>
        <i x="3789" s="1"/>
        <i x="9995" s="1"/>
        <i x="2331" s="1"/>
        <i x="7771" s="1"/>
        <i x="8757" s="1"/>
        <i x="1098" s="1"/>
        <i x="875" s="1"/>
        <i x="8208" s="1"/>
        <i x="9185" s="1"/>
        <i x="1576" s="1"/>
        <i x="9167" s="1"/>
        <i x="5190" s="1"/>
        <i x="115" s="1"/>
        <i x="9114" s="1"/>
        <i x="3421" s="1"/>
        <i x="3057" s="1"/>
        <i x="2519" s="1"/>
        <i x="9344" s="1"/>
        <i x="4673" s="1"/>
        <i x="4738" s="1"/>
        <i x="7927" s="1"/>
        <i x="6493" s="1"/>
        <i x="8686" s="1"/>
        <i x="7688" s="1"/>
        <i x="2609" s="1"/>
        <i x="9477" s="1"/>
        <i x="1367" s="1"/>
        <i x="8254" s="1"/>
        <i x="8600" s="1"/>
        <i x="1626" s="1"/>
        <i x="2288" s="1"/>
        <i x="6656" s="1"/>
        <i x="7947" s="1"/>
        <i x="444" s="1"/>
        <i x="8032" s="1"/>
        <i x="967" s="1"/>
        <i x="4057" s="1"/>
        <i x="7890" s="1"/>
        <i x="2766" s="1"/>
        <i x="1822" s="1"/>
        <i x="9619" s="1"/>
        <i x="3993" s="1"/>
        <i x="413" s="1"/>
        <i x="5582" s="1"/>
        <i x="3730" s="1"/>
        <i x="3531" s="1"/>
        <i x="8805" s="1"/>
        <i x="1903" s="1"/>
        <i x="6759" s="1"/>
        <i x="4030" s="1"/>
        <i x="6171" s="1"/>
        <i x="9782" s="1"/>
        <i x="6345" s="1"/>
        <i x="1244" s="1"/>
        <i x="9899" s="1"/>
        <i x="4676" s="1"/>
        <i x="2439" s="1"/>
        <i x="3013" s="1"/>
        <i x="2697" s="1"/>
        <i x="7379" s="1"/>
        <i x="7432" s="1"/>
        <i x="3471" s="1"/>
        <i x="418" s="1"/>
        <i x="2189" s="1"/>
        <i x="3620" s="1"/>
        <i x="5424" s="1"/>
        <i x="8517" s="1"/>
        <i x="8291" s="1"/>
        <i x="6828" s="1"/>
        <i x="6219" s="1"/>
        <i x="6002" s="1"/>
        <i x="505" s="1"/>
        <i x="5228" s="1"/>
        <i x="6655" s="1"/>
        <i x="2056" s="1"/>
        <i x="8076" s="1"/>
        <i x="2748" s="1"/>
        <i x="6687" s="1"/>
        <i x="4285" s="1"/>
        <i x="1280" s="1"/>
        <i x="3579" s="1"/>
        <i x="1102" s="1"/>
        <i x="4212" s="1"/>
        <i x="7350" s="1"/>
        <i x="3616" s="1"/>
        <i x="9894" s="1"/>
        <i x="2930" s="1"/>
        <i x="7702" s="1"/>
        <i x="2772" s="1"/>
        <i x="7734" s="1"/>
        <i x="1922" s="1"/>
        <i x="4966" s="1"/>
        <i x="9545" s="1"/>
        <i x="1692" s="1"/>
        <i x="6848" s="1"/>
        <i x="7819" s="1"/>
        <i x="4963" s="1"/>
        <i x="5469" s="1"/>
        <i x="3652" s="1"/>
        <i x="8013" s="1"/>
        <i x="6891" s="1"/>
        <i x="3666" s="1"/>
        <i x="7831" s="1"/>
        <i x="9181" s="1"/>
        <i x="3631" s="1"/>
        <i x="9876" s="1"/>
        <i x="4007" s="1"/>
        <i x="9010" s="1"/>
        <i x="4893" s="1"/>
        <i x="611" s="1"/>
        <i x="5844" s="1"/>
        <i x="1328" s="1"/>
        <i x="1357" s="1"/>
        <i x="7603" s="1"/>
        <i x="9204" s="1"/>
        <i x="2349" s="1"/>
        <i x="9366" s="1"/>
        <i x="2102" s="1"/>
        <i x="6708" s="1"/>
        <i x="2850" s="1"/>
        <i x="2438" s="1"/>
        <i x="7083" s="1"/>
        <i x="6185" s="1"/>
        <i x="5567" s="1"/>
        <i x="7439" s="1"/>
        <i x="8785" s="1"/>
        <i x="6492" s="1"/>
        <i x="6552" s="1"/>
        <i x="937" s="1"/>
        <i x="5013" s="1"/>
        <i x="7625" s="1"/>
        <i x="174" s="1"/>
        <i x="8698" s="1"/>
        <i x="2232" s="1"/>
        <i x="8209" s="1"/>
        <i x="3384" s="1"/>
        <i x="2956" s="1"/>
        <i x="7578" s="1"/>
        <i x="2004" s="1"/>
        <i x="5011" s="1"/>
        <i x="1610" s="1"/>
        <i x="6015" s="1"/>
        <i x="2664" s="1"/>
        <i x="1850" s="1"/>
        <i x="9746" s="1"/>
        <i x="2524" s="1"/>
        <i x="10" s="1"/>
        <i x="2419" s="1"/>
        <i x="8549" s="1"/>
        <i x="4924" s="1"/>
        <i x="9487" s="1"/>
        <i x="101" s="1"/>
        <i x="7499" s="1"/>
        <i x="7125" s="1"/>
        <i x="3372" s="1"/>
        <i x="626" s="1"/>
        <i x="130" s="1"/>
        <i x="7594" s="1"/>
        <i x="4217" s="1"/>
        <i x="2722" s="1"/>
        <i x="8016" s="1"/>
        <i x="1259" s="1"/>
        <i x="1186" s="1"/>
        <i x="9411" s="1"/>
        <i x="9172" s="1"/>
        <i x="3732" s="1"/>
        <i x="3504" s="1"/>
        <i x="4278" s="1"/>
        <i x="3456" s="1"/>
        <i x="1842" s="1"/>
        <i x="9049" s="1"/>
        <i x="1687" s="1"/>
        <i x="2905" s="1"/>
        <i x="4029" s="1"/>
        <i x="7423" s="1"/>
        <i x="4470" s="1"/>
        <i x="1825" s="1"/>
        <i x="8329" s="1"/>
        <i x="326" s="1"/>
        <i x="1819" s="1"/>
        <i x="3858" s="1"/>
        <i x="7324" s="1"/>
        <i x="8271" s="1"/>
        <i x="2880" s="1"/>
        <i x="690" s="1"/>
        <i x="4400" s="1"/>
        <i x="5457" s="1"/>
        <i x="7795" s="1"/>
        <i x="2565" s="1"/>
        <i x="7292" s="1"/>
        <i x="3781" s="1"/>
        <i x="6847" s="1"/>
        <i x="4801" s="1"/>
        <i x="2633" s="1"/>
        <i x="2127" s="1"/>
        <i x="226" s="1"/>
        <i x="5491" s="1"/>
        <i x="1574" s="1"/>
        <i x="1645" s="1"/>
        <i x="5160" s="1"/>
        <i x="9636" s="1"/>
        <i x="4062" s="1"/>
        <i x="8974" s="1"/>
        <i x="7715" s="1"/>
        <i x="7495" s="1"/>
        <i x="6811" s="1"/>
        <i x="4205" s="1"/>
        <i x="6025" s="1"/>
        <i x="9067" s="1"/>
        <i x="9408" s="1"/>
        <i x="6066" s="1"/>
        <i x="6459" s="1"/>
        <i x="3907" s="1"/>
        <i x="4269" s="1"/>
        <i x="7430" s="1"/>
        <i x="2767" s="1"/>
        <i x="7061" s="1"/>
        <i x="9713" s="1"/>
        <i x="3906" s="1"/>
        <i x="1586" s="1"/>
        <i x="8446" s="1"/>
        <i x="9436" s="1"/>
        <i x="9779" s="1"/>
        <i x="4918" s="1"/>
        <i x="9922" s="1"/>
        <i x="9855" s="1"/>
        <i x="4949" s="1"/>
        <i x="7575" s="1"/>
        <i x="5225" s="1"/>
        <i x="2016" s="1"/>
        <i x="3444" s="1"/>
        <i x="5043" s="1"/>
        <i x="272" s="1"/>
        <i x="5892" s="1"/>
        <i x="9837" s="1"/>
        <i x="5412" s="1"/>
        <i x="8687" s="1"/>
        <i x="1177" s="1"/>
        <i x="5984" s="1"/>
        <i x="5401" s="1"/>
        <i x="8613" s="1"/>
        <i x="760" s="1"/>
        <i x="9019" s="1"/>
        <i x="5590" s="1"/>
        <i x="1550" s="1"/>
        <i x="7224" s="1"/>
        <i x="1128" s="1"/>
        <i x="6151" s="1"/>
        <i x="5329" s="1"/>
        <i x="1648" s="1"/>
        <i x="4621" s="1"/>
        <i x="2201" s="1"/>
        <i x="4555" s="1"/>
        <i x="8886" s="1"/>
        <i x="4857" s="1"/>
        <i x="6359" s="1"/>
        <i x="4836" s="1"/>
        <i x="7673" s="1"/>
        <i x="9143" s="1"/>
        <i x="499" s="1"/>
        <i x="5897" s="1"/>
        <i x="8904" s="1"/>
        <i x="4558" s="1"/>
        <i x="9889" s="1"/>
        <i x="9294" s="1"/>
        <i x="1189" s="1"/>
        <i x="572" s="1"/>
        <i x="8610" s="1"/>
        <i x="8744" s="1"/>
        <i x="1352" s="1"/>
        <i x="7231" s="1"/>
        <i x="5759" s="1"/>
        <i x="8426" s="1"/>
        <i x="1091" s="1"/>
        <i x="3977" s="1"/>
        <i x="3125" s="1"/>
        <i x="7882" s="1"/>
        <i x="1783" s="1"/>
        <i x="6229" s="1"/>
        <i x="3859" s="1"/>
        <i x="816" s="1"/>
        <i x="9256" s="1"/>
        <i x="6324" s="1"/>
        <i x="7336" s="1"/>
        <i x="7143" s="1"/>
        <i x="9568" s="1"/>
        <i x="9447" s="1"/>
        <i x="5240" s="1"/>
        <i x="9870" s="1"/>
        <i x="3830" s="1"/>
        <i x="7452" s="1"/>
        <i x="8605" s="1"/>
        <i x="6685" s="1"/>
        <i x="776" s="1"/>
        <i x="3385" s="1"/>
        <i x="2322" s="1"/>
        <i x="141" s="1"/>
        <i x="6139" s="1"/>
        <i x="1733" s="1"/>
        <i x="2012" s="1"/>
        <i x="8206" s="1"/>
        <i x="6304" s="1"/>
        <i x="1882" s="1"/>
        <i x="786" s="1"/>
        <i x="4776" s="1"/>
        <i x="1165" s="1"/>
        <i x="2084" s="1"/>
        <i x="2919" s="1"/>
        <i x="3200" s="1"/>
        <i x="754" s="1"/>
        <i x="6856" s="1"/>
        <i x="6713" s="1"/>
        <i x="3974" s="1"/>
        <i x="7765" s="1"/>
        <i x="5347" s="1"/>
        <i x="3369" s="1"/>
        <i x="4837" s="1"/>
        <i x="7389" s="1"/>
        <i x="2371" s="1"/>
        <i x="8307" s="1"/>
        <i x="9838" s="1"/>
        <i x="2944" s="1"/>
        <i x="1879" s="1"/>
        <i x="5460" s="1"/>
        <i x="675" s="1"/>
        <i x="6203" s="1"/>
        <i x="2133" s="1"/>
        <i x="6738" s="1"/>
        <i x="1866" s="1"/>
        <i x="6887" s="1"/>
        <i x="3568" s="1"/>
        <i x="5103" s="1"/>
        <i x="2700" s="1"/>
        <i x="7073" s="1"/>
        <i x="6809" s="1"/>
        <i x="1382" s="1"/>
        <i x="8965" s="1"/>
        <i x="6170" s="1"/>
        <i x="53" s="1"/>
        <i x="9220" s="1"/>
        <i x="1519" s="1"/>
        <i x="2805" s="1"/>
        <i x="7554" s="1"/>
        <i x="5002" s="1"/>
        <i x="24" s="1"/>
        <i x="2028" s="1"/>
        <i x="879" s="1"/>
        <i x="4675" s="1"/>
        <i x="8666" s="1"/>
        <i x="4012" s="1"/>
        <i x="2377" s="1"/>
        <i x="5876" s="1"/>
        <i x="6124" s="1"/>
        <i x="9059" s="1"/>
        <i x="2053" s="1"/>
        <i x="4657" s="1"/>
        <i x="8800" s="1"/>
        <i x="4877" s="1"/>
        <i x="6039" s="1"/>
        <i x="4921" s="1"/>
        <i x="2040" s="1"/>
        <i x="8678" s="1"/>
        <i x="254" s="1"/>
        <i x="297" s="1"/>
        <i x="6291" s="1"/>
        <i x="7371" s="1"/>
        <i x="9125" s="1"/>
        <i x="3001" s="1"/>
        <i x="9787" s="1"/>
        <i x="4167" s="1"/>
        <i x="3645" s="1"/>
        <i x="9042" s="1"/>
        <i x="1917" s="1"/>
        <i x="546" s="1"/>
        <i x="3263" s="1"/>
        <i x="3528" s="1"/>
        <i x="3612" s="1"/>
        <i x="4612" s="1"/>
        <i x="912" s="1"/>
        <i x="4759" s="1"/>
        <i x="3150" s="1"/>
        <i x="1707" s="1"/>
        <i x="3885" s="1"/>
        <i x="5304" s="1"/>
        <i x="8082" s="1"/>
        <i x="3825" s="1"/>
        <i x="2949" s="1"/>
        <i x="6165" s="1"/>
        <i x="3175" s="1"/>
        <i x="8135" s="1"/>
        <i x="6882" s="1"/>
        <i x="2421" s="1"/>
        <i x="2510" s="1"/>
        <i x="7330" s="1"/>
        <i x="4484" s="1"/>
        <i x="7397" s="1"/>
        <i x="7111" s="1"/>
        <i x="1261" s="1"/>
        <i x="5810" s="1"/>
        <i x="2162" s="1"/>
        <i x="7538" s="1"/>
        <i x="3808" s="1"/>
        <i x="2608" s="1"/>
        <i x="8470" s="1"/>
        <i x="9857" s="1"/>
        <i x="6060" s="1"/>
        <i x="803" s="1"/>
        <i x="1725" s="1"/>
        <i x="2346" s="1"/>
        <i x="8939" s="1"/>
        <i x="8353" s="1"/>
        <i x="7730" s="1"/>
        <i x="6062" s="1"/>
        <i x="8007" s="1"/>
        <i x="1065" s="1"/>
        <i x="8922" s="1"/>
        <i x="461" s="1"/>
        <i x="3959" s="1"/>
        <i x="5760" s="1"/>
        <i x="3923" s="1"/>
        <i x="7758" s="1"/>
        <i x="9032" s="1"/>
        <i x="221" s="1"/>
        <i x="1341" s="1"/>
        <i x="6662" s="1"/>
        <i x="9498" s="1"/>
        <i x="6372" s="1"/>
        <i x="606" s="1"/>
        <i x="9034" s="1"/>
        <i x="427" s="1"/>
        <i x="1975" s="1"/>
        <i x="451" s="1"/>
        <i x="4821" s="1"/>
        <i x="6610" s="1"/>
        <i x="4965" s="1"/>
        <i x="6051" s="1"/>
        <i x="7404" s="1"/>
        <i x="4317" s="1"/>
        <i x="4392" s="1"/>
        <i x="3552" s="1"/>
        <i x="512" s="1"/>
        <i x="112" s="1"/>
        <i x="5158" s="1"/>
        <i x="3711" s="1"/>
        <i x="4990" s="1"/>
        <i x="9603" s="1"/>
        <i x="7158" s="1"/>
        <i x="6850" s="1"/>
        <i x="9489" s="1"/>
        <i x="3114" s="1"/>
        <i x="726" s="1"/>
        <i x="5705" s="1"/>
        <i x="7464" s="1"/>
        <i x="9804" s="1"/>
        <i x="527" s="1"/>
        <i x="5751" s="1"/>
        <i x="158" s="1"/>
        <i x="5847" s="1"/>
        <i x="1601" s="1"/>
        <i x="3654" s="1"/>
        <i x="6757" s="1"/>
        <i x="2423" s="1"/>
        <i x="2207" s="1"/>
        <i x="8903" s="1"/>
        <i x="9160" s="1"/>
        <i x="5835" s="1"/>
        <i x="3002" s="1"/>
        <i x="1484" s="1"/>
        <i x="7970" s="1"/>
        <i x="5446" s="1"/>
        <i x="7925" s="1"/>
        <i x="3310" s="1"/>
        <i x="6933" s="1"/>
        <i x="6940" s="1"/>
        <i x="8298" s="1"/>
        <i x="5285" s="1"/>
        <i x="2857" s="1"/>
        <i x="4671" s="1"/>
        <i x="8021" s="1"/>
        <i x="2142" s="1"/>
        <i x="8398" s="1"/>
        <i x="294" s="1"/>
        <i x="4580" s="1"/>
        <i x="3632" s="1"/>
        <i x="8499" s="1"/>
        <i x="309" s="1"/>
        <i x="3199" s="1"/>
        <i x="1639" s="1"/>
        <i x="6071" s="1"/>
        <i x="4599" s="1"/>
        <i x="1271" s="1"/>
        <i x="4724" s="1"/>
        <i x="868" s="1"/>
        <i x="6679" s="1"/>
        <i x="1955" s="1"/>
        <i x="8408" s="1"/>
        <i x="1396" s="1"/>
        <i x="160" s="1"/>
        <i x="6588" s="1"/>
        <i x="955" s="1"/>
        <i x="9849" s="1"/>
        <i x="8545" s="1"/>
        <i x="5375" s="1"/>
        <i x="6885" s="1"/>
        <i x="1360" s="1"/>
        <i x="7300" s="1"/>
        <i x="7199" s="1"/>
        <i x="7019" s="1"/>
        <i x="3787" s="1"/>
        <i x="9349" s="1"/>
        <i x="767" s="1"/>
        <i x="6632" s="1"/>
        <i x="9730" s="1"/>
        <i x="7944" s="1"/>
        <i x="6620" s="1"/>
        <i x="5530" s="1"/>
        <i x="5731" s="1"/>
        <i x="1720" s="1"/>
        <i x="4753" s="1"/>
        <i x="8344" s="1"/>
        <i x="5632" s="1"/>
        <i x="283" s="1"/>
        <i x="3820" s="1"/>
        <i x="6110" s="1"/>
        <i x="5625" s="1"/>
        <i x="5440" s="1"/>
        <i x="2140" s="1"/>
        <i x="3161" s="1"/>
        <i x="4448" s="1"/>
        <i x="7809" s="1"/>
        <i x="9808" s="1"/>
        <i x="209" s="1"/>
        <i x="3813" s="1"/>
        <i x="5532" s="1"/>
        <i x="9012" s="1"/>
        <i x="9654" s="1"/>
        <i x="9549" s="1"/>
        <i x="2466" s="1"/>
        <i x="5373" s="1"/>
        <i x="1926" s="1"/>
        <i x="7211" s="1"/>
        <i x="4995" s="1"/>
        <i x="8813" s="1"/>
        <i x="6774" s="1"/>
        <i x="1691" s="1"/>
        <i x="7205" s="1"/>
        <i x="2013" s="1"/>
        <i x="7844" s="1"/>
        <i x="2714" s="1"/>
        <i x="4264" s="1"/>
        <i x="6153" s="1"/>
        <i x="5867" s="1"/>
        <i x="4825" s="1"/>
        <i x="1324" s="1"/>
        <i x="737" s="1"/>
        <i x="4493" s="1"/>
        <i x="1678" s="1"/>
        <i x="4082" s="1"/>
        <i x="705" s="1"/>
        <i x="7761" s="1"/>
        <i x="4973" s="1"/>
        <i x="920" s="1"/>
        <i x="3591" s="1"/>
        <i x="2817" s="1"/>
        <i x="2486" s="1"/>
        <i x="8852" s="1"/>
        <i x="3925" s="1"/>
        <i x="3838" s="1"/>
        <i x="7258" s="1"/>
        <i x="2085" s="1"/>
        <i x="8980" s="1"/>
        <i x="809" s="1"/>
        <i x="5382" s="1"/>
        <i x="1887" s="1"/>
        <i x="9362" s="1"/>
        <i x="5821" s="1"/>
        <i x="5325" s="1"/>
        <i x="452" s="1"/>
        <i x="2555" s="1"/>
        <i x="2731" s="1"/>
        <i x="182" s="1"/>
        <i x="2521" s="1"/>
        <i x="8604" s="1"/>
        <i x="2876" s="1"/>
        <i x="7078" s="1"/>
        <i x="9776" s="1"/>
        <i x="9885" s="1"/>
        <i x="3286" s="1"/>
        <i x="7559" s="1"/>
        <i x="4063" s="1"/>
        <i x="476" s="1"/>
        <i x="1449" s="1"/>
        <i x="1245" s="1"/>
        <i x="8712" s="1"/>
        <i x="8753" s="1"/>
        <i x="6184" s="1"/>
        <i x="4316" s="1"/>
        <i x="5464" s="1"/>
        <i x="1230" s="1"/>
        <i x="282" s="1"/>
        <i x="1927" s="1"/>
        <i x="7926" s="1"/>
        <i x="5889" s="1"/>
        <i x="8328" s="1"/>
        <i x="3442" s="1"/>
        <i x="4930" s="1"/>
        <i x="1930" s="1"/>
        <i x="9225" s="1"/>
        <i x="8882" s="1"/>
        <i x="3128" s="1"/>
        <i x="6640" s="1"/>
        <i x="21" s="1"/>
        <i x="9605" s="1"/>
        <i x="266" s="1"/>
        <i x="7042" s="1"/>
        <i x="3513" s="1"/>
        <i x="7183" s="1"/>
        <i x="4334" s="1"/>
        <i x="8086" s="1"/>
        <i x="9858" s="1"/>
        <i x="563" s="1"/>
        <i x="8767" s="1"/>
        <i x="4140" s="1"/>
        <i x="1939" s="1"/>
        <i x="2440" s="1"/>
        <i x="9158" s="1"/>
        <i x="8047" s="1"/>
        <i x="76" s="1"/>
        <i x="983" s="1"/>
        <i x="7505" s="1"/>
        <i x="2172" s="1"/>
        <i x="2418" s="1"/>
        <i x="8283" s="1"/>
        <i x="5864" s="1"/>
        <i x="9714" s="1"/>
        <i x="9044" s="1"/>
        <i x="3502" s="1"/>
        <i x="565" s="1"/>
        <i x="9271" s="1"/>
        <i x="3860" s="1"/>
        <i x="5326" s="1"/>
        <i x="9665" s="1"/>
        <i x="4398" s="1"/>
        <i x="1317" s="1"/>
        <i x="8538" s="1"/>
        <i x="2916" s="1"/>
        <i x="5692" s="1"/>
        <i x="8492" s="1"/>
        <i x="8460" s="1"/>
        <i x="8069" s="1"/>
        <i x="1943" s="1"/>
        <i x="5580" s="1"/>
        <i x="2852" s="1"/>
        <i x="9525" s="1"/>
        <i x="9835" s="1"/>
        <i x="4132" s="1"/>
        <i x="9118" s="1"/>
        <i x="7217" s="1"/>
        <i x="3075" s="1"/>
        <i x="5999" s="1"/>
        <i x="5367" s="1"/>
        <i x="9724" s="1"/>
        <i x="2332" s="1"/>
        <i x="1960" s="1"/>
        <i x="3675" s="1"/>
        <i x="3845" s="1"/>
        <i x="856" s="1"/>
        <i x="4561" s="1"/>
        <i x="1726" s="1"/>
        <i x="4887" s="1"/>
        <i x="4184" s="1"/>
        <i x="9064" s="1"/>
        <i x="5790" s="1"/>
        <i x="6826" s="1"/>
        <i x="6752" s="1"/>
        <i x="6531" s="1"/>
        <i x="6934" s="1"/>
        <i x="3587" s="1"/>
        <i x="2967" s="1"/>
        <i x="6239" s="1"/>
        <i x="1506" s="1"/>
        <i x="7786" s="1"/>
        <i x="6969" s="1"/>
        <i x="1168" s="1"/>
        <i x="3499" s="1"/>
        <i x="3633" s="1"/>
        <i x="9036" s="1"/>
        <i x="6245" s="1"/>
        <i x="132" s="1"/>
        <i x="3718" s="1"/>
        <i x="9690" s="1"/>
        <i x="8900" s="1"/>
        <i x="5021" s="1"/>
        <i x="1518" s="1"/>
        <i x="6143" s="1"/>
        <i x="3911" s="1"/>
        <i x="4806" s="1"/>
        <i x="6930" s="1"/>
        <i x="7268" s="1"/>
        <i x="6791" s="1"/>
        <i x="9197" s="1"/>
        <i x="1677" s="1"/>
        <i x="2339" s="1"/>
        <i x="9721" s="1"/>
        <i x="6592" s="1"/>
        <i x="1176" s="1"/>
        <i x="8567" s="1"/>
        <i x="5047" s="1"/>
        <i x="6843" s="1"/>
        <i x="5234" s="1"/>
        <i x="1426" s="1"/>
        <i x="3747" s="1"/>
        <i x="4335" s="1"/>
        <i x="7705" s="1"/>
        <i x="8098" s="1"/>
        <i x="7387" s="1"/>
        <i x="3524" s="1"/>
        <i x="5520" s="1"/>
        <i x="860" s="1"/>
        <i x="7724" s="1"/>
        <i x="700" s="1"/>
        <i x="604" s="1"/>
        <i x="1679" s="1"/>
        <i x="5779" s="1"/>
        <i x="7237" s="1"/>
        <i x="600" s="1"/>
        <i x="1377" s="1"/>
        <i x="6987" s="1"/>
        <i x="8348" s="1"/>
        <i x="6056" s="1"/>
        <i x="3752" s="1"/>
        <i x="7063" s="1"/>
        <i x="1786" s="1"/>
        <i x="8893" s="1"/>
        <i x="5371" s="1"/>
        <i x="5831" s="1"/>
        <i x="4827" s="1"/>
        <i x="794" s="1"/>
        <i x="7503" s="1"/>
        <i x="5768" s="1"/>
        <i x="857" s="1"/>
        <i x="829" s="1"/>
        <i x="5584" s="1"/>
        <i x="8080" s="1"/>
        <i x="861" s="1"/>
        <i x="9510" s="1"/>
        <i x="8332" s="1"/>
        <i x="6369" s="1"/>
        <i x="2255" s="1"/>
        <i x="4764" s="1"/>
        <i x="7297" s="1"/>
        <i x="302" s="1"/>
        <i x="7659" s="1"/>
        <i x="233" s="1"/>
        <i x="7605" s="1"/>
        <i x="8040" s="1"/>
        <i x="9238" s="1"/>
        <i x="8784" s="1"/>
        <i x="1562" s="1"/>
        <i x="3238" s="1"/>
        <i x="9715" s="1"/>
        <i x="7900" s="1"/>
        <i x="9590" s="1"/>
        <i x="4545" s="1"/>
        <i x="5507" s="1"/>
        <i x="9005" s="1"/>
        <i x="1169" s="1"/>
        <i x="2229" s="1"/>
        <i x="7649" s="1"/>
        <i x="9043" s="1"/>
        <i x="4287" s="1"/>
        <i x="5644" s="1"/>
        <i x="6667" s="1"/>
        <i x="5384" s="1"/>
        <i x="5309" s="1"/>
        <i x="4864" s="1"/>
        <i x="5586" s="1"/>
        <i x="8561" s="1"/>
        <i x="8682" s="1"/>
        <i x="3419" s="1"/>
        <i x="2497" s="1"/>
        <i x="4637" s="1"/>
        <i x="342" s="1"/>
        <i x="6582" s="1"/>
        <i x="364" s="1"/>
        <i x="5439" s="1"/>
        <i x="2724" s="1"/>
        <i x="7431" s="1"/>
        <i x="3534" s="1"/>
        <i x="1599" s="1"/>
        <i x="253" s="1"/>
        <i x="140" s="1"/>
        <i x="6722" s="1"/>
        <i x="4557" s="1"/>
        <i x="9797" s="1"/>
        <i x="68" s="1"/>
        <i x="6689" s="1"/>
        <i x="5775" s="1"/>
        <i x="8539" s="1"/>
        <i x="2775" s="1"/>
        <i x="9544" s="1"/>
        <i x="7312" s="1"/>
        <i x="5152" s="1"/>
        <i x="1711" s="1"/>
        <i x="6442" s="1"/>
        <i x="5046" s="1"/>
        <i x="6508" s="1"/>
        <i x="6626" s="1"/>
        <i x="844" s="1"/>
        <i x="5736" s="1"/>
        <i x="6273" s="1"/>
        <i x="2733" s="1"/>
        <i x="7001" s="1"/>
        <i x="1385" s="1"/>
        <i x="2923" s="1"/>
        <i x="2386" s="1"/>
        <i x="6102" s="1"/>
        <i x="5247" s="1"/>
        <i x="683" s="1"/>
        <i x="7791" s="1"/>
        <i x="1227" s="1"/>
        <i x="2300" s="1"/>
        <i x="2785" s="1"/>
        <i x="3651" s="1"/>
        <i x="669" s="1"/>
        <i x="1607" s="1"/>
        <i x="3326" s="1"/>
        <i x="4486" s="1"/>
        <i x="5480" s="1"/>
        <i x="2710" s="1"/>
        <i x="6561" s="1"/>
        <i x="5275" s="1"/>
        <i x="3700" s="1"/>
        <i x="9120" s="1"/>
        <i x="8374" s="1"/>
        <i x="8224" s="1"/>
        <i x="2657" s="1"/>
        <i x="6642" s="1"/>
        <i x="2636" s="1"/>
        <i x="7670" s="1"/>
        <i x="724" s="1"/>
        <i x="8380" s="1"/>
        <i x="3018" s="1"/>
        <i x="6330" s="1"/>
        <i x="2999" s="1"/>
        <i x="1451" s="1"/>
        <i x="269" s="1"/>
        <i x="3401" s="1"/>
        <i x="4175" s="1"/>
        <i x="2449" s="1"/>
        <i x="4626" s="1"/>
        <i x="1873" s="1"/>
        <i x="7481" s="1"/>
        <i x="6211" s="1"/>
        <i x="6175" s="1"/>
        <i x="5072" s="1"/>
        <i x="6421" s="1"/>
        <i x="4858" s="1"/>
        <i x="821" s="1"/>
        <i x="1071" s="1"/>
        <i x="833" s="1"/>
        <i x="1164" s="1"/>
        <i x="5224" s="1"/>
        <i x="9145" s="1"/>
        <i x="943" s="1"/>
        <i x="2344" s="1"/>
        <i x="3550" s="1"/>
        <i x="3535" s="1"/>
        <i x="6518" s="1"/>
        <i x="9150" s="1"/>
        <i x="5787" s="1"/>
        <i x="374" s="1"/>
        <i x="7589" s="1"/>
        <i x="1436" s="1"/>
        <i x="9587" s="1"/>
        <i x="7238" s="1"/>
        <i x="234" s="1"/>
        <i x="3070" s="1"/>
        <i x="4767" s="1"/>
        <i x="5245" s="1"/>
        <i x="1766" s="1"/>
        <i x="84" s="1"/>
        <i x="1532" s="1"/>
        <i x="8976" s="1"/>
        <i x="1510" s="1"/>
        <i x="7278" s="1"/>
        <i x="5903" s="1"/>
        <i x="4467" s="1"/>
        <i x="1457" s="1"/>
        <i x="6360" s="1"/>
        <i x="6516" s="1"/>
        <i x="7192" s="1"/>
        <i x="1537" s="1"/>
        <i x="1155" s="1"/>
        <i x="4863" s="1"/>
        <i x="8112" s="1"/>
        <i x="3051" s="1"/>
        <i x="6404" s="1"/>
        <i x="8248" s="1"/>
        <i x="1864" s="1"/>
        <i x="4016" s="1"/>
        <i x="682" s="1"/>
        <i x="3484" s="1"/>
        <i x="8000" s="1"/>
        <i x="2580" s="1"/>
        <i x="2097" s="1"/>
        <i x="8720" s="1"/>
        <i x="3019" s="1"/>
        <i x="3102" s="1"/>
        <i x="5232" s="1"/>
        <i x="1010" s="1"/>
        <i x="1890" s="1"/>
        <i x="6832" s="1"/>
        <i x="2774" s="1"/>
        <i x="6989" s="1"/>
        <i x="9282" s="1"/>
        <i x="3409" s="1"/>
        <i x="3914" s="1"/>
        <i x="5097" s="1"/>
        <i x="2540" s="1"/>
        <i x="748" s="1"/>
        <i x="8700" s="1"/>
        <i x="3049" s="1"/>
        <i x="6931" s="1"/>
        <i x="228" s="1"/>
        <i x="1335" s="1"/>
        <i x="2650" s="1"/>
        <i x="8310" s="1"/>
        <i x="4249" s="1"/>
        <i x="697" s="1"/>
        <i x="1578" s="1"/>
        <i x="8817" s="1"/>
        <i x="8501" s="1"/>
        <i x="8862" s="1"/>
        <i x="771" s="1"/>
        <i x="4254" s="1"/>
        <i x="6992" s="1"/>
        <i x="7007" s="1"/>
        <i x="1600" s="1"/>
        <i x="6355" s="1"/>
        <i x="831" s="1"/>
        <i x="5616" s="1"/>
        <i x="9300" s="1"/>
        <i x="4073" s="1"/>
        <i x="2310" s="1"/>
        <i x="3190" s="1"/>
        <i x="7680" s="1"/>
        <i x="3260" s="1"/>
        <i x="1787" s="1"/>
        <i x="4662" s="1"/>
        <i x="2927" s="1"/>
        <i x="3156" s="1"/>
        <i x="9051" s="1"/>
        <i x="127" s="1"/>
        <i x="1026" s="1"/>
        <i x="64" s="1"/>
        <i x="9048" s="1"/>
        <i x="1740" s="1"/>
        <i x="8536" s="1"/>
        <i x="9932" s="1"/>
        <i x="3305" s="1"/>
        <i x="4940" s="1"/>
        <i x="3465" s="1"/>
        <i x="7201" s="1"/>
        <i x="8136" s="1"/>
        <i x="678" s="1"/>
        <i x="6390" s="1"/>
        <i x="7955" s="1"/>
        <i x="1477" s="1"/>
        <i x="7703" s="1"/>
        <i x="9851" s="1"/>
        <i x="3360" s="1"/>
        <i x="8895" s="1"/>
        <i x="4780" s="1"/>
        <i x="5527" s="1"/>
        <i x="7400" s="1"/>
        <i x="2974" s="1"/>
        <i x="4518" s="1"/>
        <i x="3698" s="1"/>
        <i x="3148" s="1"/>
        <i x="138" s="1"/>
        <i x="1251" s="1"/>
        <i x="5797" s="1"/>
        <i x="4726" s="1"/>
        <i x="6340" s="1"/>
        <i x="4244" s="1"/>
        <i x="2262" s="1"/>
        <i x="1024" s="1"/>
        <i x="7168" s="1"/>
        <i x="6960" s="1"/>
        <i x="2806" s="1"/>
        <i x="807" s="1"/>
        <i x="6233" s="1"/>
        <i x="8365" s="1"/>
        <i x="7940" s="1"/>
        <i x="8002" s="1"/>
        <i x="8196" s="1"/>
        <i x="4944" s="1"/>
        <i x="8337" s="1"/>
        <i x="7988" s="1"/>
        <i x="379" s="1"/>
        <i x="7562" s="1"/>
        <i x="2977" s="1"/>
        <i x="5870" s="1"/>
        <i x="3567" s="1"/>
        <i x="383" s="1"/>
        <i x="9464" s="1"/>
        <i x="5290" s="1"/>
        <i x="7438" s="1"/>
        <i x="1942" s="1"/>
        <i x="9839" s="1"/>
        <i x="3957" s="1"/>
        <i x="5569" s="1"/>
        <i x="8615" s="1"/>
        <i x="1374" s="1"/>
        <i x="6081" s="1"/>
        <i x="2661" s="1"/>
        <i x="4378" s="1"/>
        <i x="3103" s="1"/>
        <i x="2994" s="1"/>
        <i x="314" s="1"/>
        <i x="1752" s="1"/>
        <i x="2122" s="1"/>
        <i x="2814" s="1"/>
        <i x="5678" s="1"/>
        <i x="4874" s="1"/>
        <i x="1265" s="1"/>
        <i x="2369" s="1"/>
        <i x="952" s="1"/>
        <i x="3810" s="1"/>
        <i x="8826" s="1"/>
        <i x="1591" s="1"/>
        <i x="6281" s="1"/>
        <i x="1036" s="1"/>
        <i x="8079" s="1"/>
        <i x="2119" s="1"/>
        <i x="5701" s="1"/>
        <i x="9833" s="1"/>
        <i x="4593" s="1"/>
        <i x="3992" s="1"/>
        <i x="4737" s="1"/>
        <i x="5346" s="1"/>
        <i x="3243" s="1"/>
        <i x="3010" s="1"/>
        <i x="4485" s="1"/>
        <i x="1496" s="1"/>
        <i x="549" s="1"/>
        <i x="8875" s="1"/>
        <i x="1391" s="1"/>
        <i x="6400" s="1"/>
        <i x="4861" s="1"/>
        <i x="5191" s="1"/>
        <i x="9041" s="1"/>
        <i x="6458" s="1"/>
        <i x="3275" s="1"/>
        <i x="8951" s="1"/>
        <i x="7793" s="1"/>
        <i x="1788" s="1"/>
        <i x="7319" s="1"/>
        <i x="1066" s="1"/>
        <i x="5578" s="1"/>
        <i x="2092" s="1"/>
        <i x="1627" s="1"/>
        <i x="56" s="1"/>
        <i x="307" s="1"/>
        <i x="988" s="1"/>
        <i x="9800" s="1"/>
        <i x="3459" s="1"/>
        <i x="6591" s="1"/>
        <i x="3196" s="1"/>
        <i x="9431" s="1"/>
        <i x="5710" s="1"/>
        <i x="3615" s="1"/>
        <i x="762" s="1"/>
        <i x="5259" s="1"/>
        <i x="4721" s="1"/>
        <i x="9560" s="1"/>
        <i x="4670" s="1"/>
        <i x="4383" s="1"/>
        <i x="3738" s="1"/>
        <i x="550" s="1"/>
        <i x="7582" s="1"/>
        <i x="8274" s="1"/>
        <i x="7687" s="1"/>
        <i x="9455" s="1"/>
        <i x="3589" s="1"/>
        <i x="9164" s="1"/>
        <i x="5942" s="1"/>
        <i x="6544" s="1"/>
        <i x="1090" s="1"/>
        <i x="9442" s="1"/>
        <i x="5001" s="1"/>
        <i x="9236" s="1"/>
        <i x="6373" s="1"/>
        <i x="5476" s="1"/>
        <i x="7621" s="1"/>
        <i x="6946" s="1"/>
        <i x="1142" s="1"/>
        <i x="8138" s="1"/>
        <i x="7214" s="1"/>
        <i x="6160" s="1"/>
        <i x="7437" s="1"/>
        <i x="6654" s="1"/>
        <i x="4939" s="1"/>
        <i x="8907" s="1"/>
        <i x="6503" s="1"/>
        <i x="5883" s="1"/>
        <i x="6212" s="1"/>
        <i x="6238" s="1"/>
        <i x="5795" s="1"/>
        <i x="1957" s="1"/>
        <i x="3133" s="1"/>
        <i x="2422" s="1"/>
        <i x="5272" s="1"/>
        <i x="4463" s="1"/>
        <i x="2170" s="1"/>
        <i x="7444" s="1"/>
        <i x="2618" s="1"/>
        <i x="8881" s="1"/>
        <i x="9834" s="1"/>
        <i x="3482" s="1"/>
        <i x="17" s="1"/>
        <i x="4183" s="1"/>
        <i x="4886" s="1"/>
        <i x="466" s="1"/>
        <i x="5880" s="1"/>
        <i x="3946" s="1"/>
        <i x="8824" s="1"/>
        <i x="7155" s="1"/>
        <i x="7808" s="1"/>
        <i x="2863" s="1"/>
        <i x="8257" s="1"/>
        <i x="8609" s="1"/>
        <i x="4273" s="1"/>
        <i x="2019" s="1"/>
        <i x="8263" s="1"/>
        <i x="2350" s="1"/>
        <i x="4117" s="1"/>
        <i x="1415" s="1"/>
        <i x="7700" s="1"/>
        <i x="2039" s="1"/>
        <i x="1489" s="1"/>
        <i x="9478" s="1"/>
        <i x="9504" s="1"/>
        <i x="3832" s="1"/>
        <i x="7031" s="1"/>
        <i x="6410" s="1"/>
        <i x="3422" s="1"/>
        <i x="5288" s="1"/>
        <i x="1431" s="1"/>
        <i x="8897" s="1"/>
        <i x="1676" s="1"/>
        <i x="5803" s="1"/>
        <i x="6205" s="1"/>
        <i x="1461" s="1"/>
        <i x="6366" s="1"/>
        <i x="4204" s="1"/>
        <i x="4835" s="1"/>
        <i x="9076" s="1"/>
        <i x="4997" s="1"/>
        <i x="169" s="1"/>
        <i x="1021" s="1"/>
        <i x="2469" s="1"/>
        <i x="2505" s="1"/>
        <i x="2342" s="1"/>
        <i x="1255" s="1"/>
        <i x="6256" s="1"/>
        <i x="5949" s="1"/>
        <i x="1590" s="1"/>
        <i x="6144" s="1"/>
        <i x="4768" s="1"/>
        <i x="231" s="1"/>
        <i x="3043" s="1"/>
        <i x="9629" s="1"/>
        <i x="2644" s="1"/>
        <i x="7813" s="1"/>
        <i x="338" s="1"/>
        <i x="7646" s="1"/>
        <i x="924" s="1"/>
        <i x="6279" s="1"/>
        <i x="8130" s="1"/>
        <i x="8885" s="1"/>
        <i x="292" s="1"/>
        <i x="8745" s="1"/>
        <i x="8156" s="1"/>
        <i x="4854" s="1"/>
        <i x="1417" s="1"/>
        <i x="5806" s="1"/>
        <i x="3357" s="1"/>
        <i x="3624" s="1"/>
        <i x="2203" s="1"/>
        <i x="2025" s="1"/>
        <i x="1896" s="1"/>
        <i x="7609" s="1"/>
        <i x="1780" s="1"/>
        <i x="344" s="1"/>
        <i x="3466" s="1"/>
        <i x="2123" s="1"/>
        <i x="6272" s="1"/>
        <i x="5828" s="1"/>
        <i x="5764" s="1"/>
        <i x="5413" s="1"/>
        <i x="3510" s="1"/>
        <i x="3358" s="1"/>
        <i x="5120" s="1"/>
        <i x="425" s="1"/>
        <i x="5824" s="1"/>
        <i x="9710" s="1"/>
        <i x="2099" s="1"/>
        <i x="5957" s="1"/>
        <i x="6980" s="1"/>
        <i x="3458" s="1"/>
        <i x="3222" s="1"/>
        <i x="3056" s="1"/>
        <i x="2115" s="1"/>
        <i x="3395" s="1"/>
        <i x="7013" s="1"/>
        <i x="3702" s="1"/>
        <i x="8849" s="1"/>
        <i x="3740" s="1"/>
        <i x="6046" s="1"/>
        <i x="2840" s="1"/>
        <i x="8689" s="1"/>
        <i x="1047" s="1"/>
        <i x="8622" s="1"/>
        <i x="2202" s="1"/>
        <i x="2736" s="1"/>
        <i x="6350" s="1"/>
        <i x="3785" s="1"/>
        <i x="4907" s="1"/>
        <i x="2058" s="1"/>
        <i x="6314" s="1"/>
        <i x="8683" s="1"/>
        <i x="9113" s="1"/>
        <i x="1923" s="1"/>
        <i x="8940" s="1"/>
        <i x="1779" s="1"/>
        <i x="8149" s="1"/>
        <i x="7865" s="1"/>
        <i x="6665" s="1"/>
        <i x="2333" s="1"/>
        <i x="8152" s="1"/>
        <i x="3876" s="1"/>
        <i x="4680" s="1"/>
        <i x="4999" s="1"/>
        <i x="5260" s="1"/>
        <i x="7676" s="1"/>
        <i x="5442" s="1"/>
        <i x="6568" s="1"/>
        <i x="8993" s="1"/>
        <i x="837" s="1"/>
        <i x="5006" s="1"/>
        <i x="2425" s="1"/>
        <i x="1888" s="1"/>
        <i x="2230" s="1"/>
        <i x="7533" s="1"/>
        <i x="6308" s="1"/>
        <i x="8333" s="1"/>
        <i x="5362" s="1"/>
        <i x="9018" s="1"/>
        <i x="4314" s="1"/>
        <i x="335" s="1"/>
        <i x="3035" s="1"/>
        <i x="723" s="1"/>
        <i x="6578" s="1"/>
        <i x="613" s="1"/>
        <i x="846" s="1"/>
        <i x="7271" s="1"/>
        <i x="2416" s="1"/>
        <i x="3893" s="1"/>
        <i x="2582" s="1"/>
        <i x="2601" s="1"/>
        <i x="3104" s="1"/>
        <i x="5622" s="1"/>
        <i x="6012" s="1"/>
        <i x="7057" s="1"/>
        <i x="3476" s="1"/>
        <i x="2735" s="1"/>
        <i x="4071" s="1"/>
        <i x="8997" s="1"/>
        <i x="2294" s="1"/>
        <i x="3015" s="1"/>
        <i x="9217" s="1"/>
        <i x="421" s="1"/>
        <i x="1773" s="1"/>
        <i x="5568" s="1"/>
        <i x="826" s="1"/>
        <i x="9154" s="1"/>
        <i x="4279" s="1"/>
        <i x="6182" s="1"/>
        <i x="4245" s="1"/>
        <i x="457" s="1"/>
        <i x="223" s="1"/>
        <i x="553" s="1"/>
        <i x="4781" s="1"/>
        <i x="2454" s="1"/>
        <i x="2625" s="1"/>
        <i x="8967" s="1"/>
        <i x="5305" s="1"/>
        <i x="4987" s="1"/>
        <i x="8489" s="1"/>
        <i x="8755" s="1"/>
        <i x="5613" s="1"/>
        <i x="8935" s="1"/>
        <i x="1505" s="1"/>
        <i x="7352" s="1"/>
        <i x="4107" s="1"/>
        <i x="1702" s="1"/>
        <i x="9772" s="1"/>
        <i x="5370" s="1"/>
        <i x="1013" s="1"/>
        <i x="6094" s="1"/>
        <i x="8861" s="1"/>
        <i x="3027" s="1"/>
        <i x="9348" s="1"/>
        <i x="6815" s="1"/>
        <i x="8260" s="1"/>
        <i x="8150" s="1"/>
        <i x="8830" s="1"/>
        <i x="6103" s="1"/>
        <i x="3012" s="1"/>
        <i x="4262" s="1"/>
        <i x="8418" s="1"/>
        <i x="4810" s="1"/>
        <i x="4293" s="1"/>
        <i x="9383" s="1"/>
        <i x="3073" s="1"/>
        <i x="143" s="1"/>
        <i x="419" s="1"/>
        <i x="7392" s="1"/>
        <i x="2638" s="1"/>
        <i x="82" s="1"/>
        <i x="6541" s="1"/>
        <i x="7020" s="1"/>
        <i x="355" s="1"/>
        <i x="2527" s="1"/>
        <i x="2063" s="1"/>
        <i x="4980" s="1"/>
        <i x="9147" s="1"/>
        <i x="7770" s="1"/>
        <i x="7362" s="1"/>
        <i x="1072" s="1"/>
        <i x="5796" s="1"/>
        <i x="2074" s="1"/>
        <i x="3758" s="1"/>
        <i x="7698" s="1"/>
        <i x="8204" s="1"/>
        <i x="1279" s="1"/>
        <i x="6142" s="1"/>
        <i x="7016" s="1"/>
        <i x="7027" s="1"/>
        <i x="637" s="1"/>
        <i x="3309" s="1"/>
        <i x="3901" s="1"/>
        <i x="3488" s="1"/>
        <i x="2518" s="1"/>
        <i x="9940" s="1"/>
        <i x="7788" s="1"/>
        <i x="8628" s="1"/>
        <i x="2360" s="1"/>
        <i x="7711" s="1"/>
        <i x="3149" s="1"/>
        <i x="8253" s="1"/>
        <i x="2929" s="1"/>
        <i x="1841" s="1"/>
        <i x="3129" s="1"/>
        <i x="932" s="1"/>
        <i x="6682" s="1"/>
        <i x="7800" s="1"/>
        <i x="8200" s="1"/>
        <i x="1986" s="1"/>
        <i x="8427" s="1"/>
        <i x="9725" s="1"/>
        <i x="997" s="1"/>
        <i x="1815" s="1"/>
        <i x="4396" s="1"/>
        <i x="2862" s="1"/>
        <i x="3270" s="1"/>
        <i x="7924" s="1"/>
        <i x="2224" s="1"/>
        <i x="4015" s="1"/>
        <i x="5854" s="1"/>
        <i x="9589" s="1"/>
        <i x="8038" s="1"/>
        <i x="8146" s="1"/>
        <i x="5278" s="1"/>
        <i x="743" s="1"/>
        <i x="7753" s="1"/>
        <i x="5056" s="1"/>
        <i x="5242" s="1"/>
        <i x="5308" s="1"/>
        <i x="5252" s="1"/>
        <i x="9392" s="1"/>
        <i x="9527" s="1"/>
        <i x="9324" s="1"/>
        <i x="49" s="1"/>
        <i x="2078" s="1"/>
        <i x="8377" s="1"/>
        <i x="6323" s="1"/>
        <i x="7117" s="1"/>
        <i x="4037" s="1"/>
        <i x="2347" s="1"/>
        <i x="8530" s="1"/>
        <i x="7880" s="1"/>
        <i x="6301" s="1"/>
        <i x="5155" s="1"/>
        <i x="4372" s="1"/>
        <i x="8352" s="1"/>
        <i x="558" s="1"/>
        <i x="7853" s="1"/>
        <i x="6258" s="1"/>
        <i x="7098" s="1"/>
        <i x="8167" s="1"/>
        <i x="1514" s="1"/>
        <i x="2623" s="1"/>
        <i x="6193" s="1"/>
        <i x="2883" s="1"/>
        <i x="1070" s="1"/>
        <i x="5711" s="1"/>
        <i x="3614" s="1"/>
        <i x="3296" s="1"/>
        <i x="4901" s="1"/>
        <i x="3356" s="1"/>
        <i x="2698" s="1"/>
        <i x="1112" s="1"/>
        <i x="9981" s="1"/>
        <i x="1561" s="1"/>
        <i x="3556" s="1"/>
        <i x="7641" s="1"/>
        <i x="7240" s="1"/>
        <i x="1620" s="1"/>
        <i x="7065" s="1"/>
        <i x="4618" s="1"/>
        <i x="9813" s="1"/>
        <i x="3191" s="1"/>
        <i x="9385" s="1"/>
        <i x="1924" s="1"/>
        <i x="1814" s="1"/>
        <i x="3532" s="1"/>
        <i x="5219" s="1"/>
        <i x="2462" s="1"/>
        <i x="3580" s="1"/>
        <i x="2093" s="1"/>
        <i x="3408" s="1"/>
        <i x="1846" s="1"/>
        <i x="5037" s="1"/>
        <i x="9594" s="1"/>
        <i x="4320" s="1"/>
        <i x="1671" s="1"/>
        <i x="4720" s="1"/>
        <i x="8483" s="1"/>
        <i x="4948" s="1"/>
        <i x="2604" s="1"/>
        <i x="6760" s="1"/>
        <i x="7699" s="1"/>
        <i x="6227" s="1"/>
        <i x="2089" s="1"/>
        <i x="3800" s="1"/>
        <i x="2614" s="1"/>
        <i x="7253" s="1"/>
        <i x="6472" s="1"/>
        <i x="2854" s="1"/>
        <i x="5226" s="1"/>
        <i x="4233" s="1"/>
        <i x="6016" s="1"/>
        <i x="8225" s="1"/>
        <i x="2687" s="1"/>
        <i x="2834" s="1"/>
        <i x="8421" s="1"/>
        <i x="1696" s="1"/>
        <i x="4784" s="1"/>
        <i x="6607" s="1"/>
        <i x="555" s="1"/>
        <i x="5432" s="1"/>
        <i x="316" s="1"/>
        <i x="9345" s="1"/>
        <i x="9245" s="1"/>
        <i x="996" s="1"/>
        <i x="9130" s="1"/>
        <i x="1069" s="1"/>
        <i x="2741" s="1"/>
        <i x="8594" s="1"/>
        <i x="2979" s="1"/>
        <i x="2246" s="1"/>
        <i x="6822" s="1"/>
        <i x="8899" s="1"/>
        <i x="6463" s="1"/>
        <i x="8235" s="1"/>
        <i x="5832" s="1"/>
        <i x="3642" s="1"/>
        <i x="9659" s="1"/>
        <i x="8798" s="1"/>
        <i x="3397" s="1"/>
        <i x="4642" s="1"/>
        <i x="2114" s="1"/>
        <i x="8269" s="1"/>
        <i x="5636" s="1"/>
        <i x="8586" s="1"/>
        <i x="8814" s="1"/>
        <i x="8723" s="1"/>
        <i x="1314" s="1"/>
        <i x="2153" s="1"/>
        <i x="4815" s="1"/>
        <i x="2155" s="1"/>
        <i x="3861" s="1"/>
        <i x="1834" s="1"/>
        <i x="2315" s="1"/>
        <i x="4465" s="1"/>
        <i x="485" s="1"/>
        <i x="9719" s="1"/>
        <i x="779" s="1"/>
        <i x="6522" s="1"/>
        <i x="7393" s="1"/>
        <i x="172" s="1"/>
        <i x="7969" s="1"/>
        <i x="7601" s="1"/>
        <i x="7376" s="1"/>
        <i x="5853" s="1"/>
        <i x="1315" s="1"/>
        <i x="8394" s="1"/>
        <i x="6206" s="1"/>
        <i x="6867" s="1"/>
        <i x="8921" s="1"/>
        <i x="9221" s="1"/>
        <i x="5177" s="1"/>
        <i x="4541" s="1"/>
        <i x="4447" s="1"/>
        <i x="2853" s="1"/>
        <i x="7402" s="1"/>
        <i x="9094" s="1"/>
        <i x="9967" s="1"/>
        <i x="6753" s="1"/>
        <i x="4841" s="1"/>
        <i x="7450" s="1"/>
        <i x="2514" s="1"/>
        <i x="7123" s="1"/>
        <i x="8550" s="1"/>
        <i x="1403" s="1"/>
        <i x="6795" s="1"/>
        <i x="7337" s="1"/>
        <i x="6586" s="1"/>
        <i x="6475" s="1"/>
        <i x="7288" s="1"/>
        <i x="4270" s="1"/>
        <i x="9951" s="1"/>
        <i x="5645" s="1"/>
        <i x="6118" s="1"/>
        <i x="9806" s="1"/>
        <i x="1246" s="1"/>
        <i x="6306" s="1"/>
        <i x="8523" s="1"/>
        <i x="3983" s="1"/>
        <i x="4653" s="1"/>
        <i x="5788" s="1"/>
        <i x="3968" s="1"/>
        <i x="3264" s="1"/>
        <i x="4019" s="1"/>
        <i x="1125" s="1"/>
        <i x="280" s="1"/>
        <i x="4647" s="1"/>
        <i x="2139" s="1"/>
        <i x="7017" s="1"/>
        <i x="1" s="1"/>
        <i x="9166" s="1"/>
        <i x="1859" s="1"/>
        <i x="6700" s="1"/>
        <i x="9908" s="1"/>
        <i x="3673" s="1"/>
        <i x="8675" s="1"/>
        <i x="5802" s="1"/>
        <i x="2692" s="1"/>
        <i x="7528" s="1"/>
        <i x="8019" s="1"/>
        <i x="8300" s="1"/>
        <i x="5721" s="1"/>
        <i x="3477" s="1"/>
        <i x="9980" s="1"/>
        <i x="4113" s="1"/>
        <i x="1475" s="1"/>
        <i x="3891" s="1"/>
        <i x="8403" s="1"/>
        <i x="9151" s="1"/>
        <i x="5581" s="1"/>
        <i x="2473" s="1"/>
        <i x="5696" s="1"/>
        <i x="5178" s="1"/>
        <i x="5256" s="1"/>
        <i x="6116" s="1"/>
        <i x="6150" s="1"/>
        <i x="7751" s="1"/>
        <i x="9926" s="1"/>
        <i x="1805" s="1"/>
        <i x="3574" s="1"/>
        <i x="9024" s="1"/>
        <i x="3491" s="1"/>
        <i x="979" s="1"/>
        <i x="85" s="1"/>
        <i x="835" s="1"/>
        <i x="9339" s="1"/>
        <i x="5081" s="1"/>
        <i x="1759" s="1"/>
        <i x="5254" s="1"/>
        <i x="2212" s="1"/>
        <i x="7359" s="1"/>
        <i x="1912" s="1"/>
        <i x="9581" s="1"/>
        <i x="59" s="1"/>
        <i x="9398" s="1"/>
        <i x="1406" s="1"/>
        <i x="4307" s="1"/>
        <i x="1476" s="1"/>
        <i x="2330" s="1"/>
        <i x="7780" s="1"/>
        <i x="8992" s="1"/>
        <i x="3116" s="1"/>
        <i x="3291" s="1"/>
        <i x="8199" s="1"/>
        <i x="994" s="1"/>
        <i x="5090" s="1"/>
        <i x="4882" s="1"/>
        <i x="3837" s="1"/>
        <i x="8488" s="1"/>
        <i x="7600" s="1"/>
        <i x="1603" s="1"/>
        <i x="4035" s="1"/>
        <i x="560" s="1"/>
        <i x="1769" s="1"/>
        <i x="3036" s="1"/>
        <i x="458" s="1"/>
        <i x="7930" s="1"/>
        <i x="4682" s="1"/>
        <i x="7182" s="1"/>
        <i x="763" s="1"/>
        <i x="3826" s="1"/>
        <i x="4040" s="1"/>
        <i x="6163" s="1"/>
        <i x="7030" s="1"/>
        <i x="6619" s="1"/>
        <i x="3335" s="1"/>
        <i x="2673" s="1"/>
        <i x="3676" s="1"/>
        <i x="433" s="1"/>
        <i x="5211" s="1"/>
        <i x="5682" s="1"/>
        <i x="5474" s="1"/>
        <i x="7166" s="1"/>
        <i x="9766" s="1"/>
        <i x="4608" s="1"/>
        <i x="783" s="1"/>
        <i x="4345" s="1"/>
        <i x="6189" s="1"/>
        <i x="9755" s="1"/>
        <i x="5277" s="1"/>
        <i x="7623" s="1"/>
        <i x="590" s="1"/>
        <i x="4752" s="1"/>
        <i x="9017" s="1"/>
        <i x="1077" s="1"/>
        <i x="9503" s="1"/>
        <i x="4414" s="1"/>
        <i x="9807" s="1"/>
        <i x="3588" s="1"/>
        <i x="4652" s="1"/>
        <i x="9380" s="1"/>
        <i x="4805" s="1"/>
        <i x="9765" s="1"/>
        <i x="3066" s="1"/>
        <i x="938" s="1"/>
        <i x="2358" s="1"/>
        <i x="2412" s="1"/>
        <i x="9788" s="1"/>
        <i x="935" s="1"/>
        <i x="998" s="1"/>
        <i x="9642" s="1"/>
        <i x="4326" s="1"/>
        <i x="2821" s="1"/>
        <i x="903" s="1"/>
        <i x="2950" s="1"/>
        <i x="4878" s="1"/>
        <i x="6719" s="1"/>
        <i x="4762" s="1"/>
        <i x="5980" s="1"/>
        <i x="2076" s="1"/>
        <i x="4451" s="1"/>
        <i x="8304" s="1"/>
        <i x="5477" s="1"/>
        <i x="2501" s="1"/>
        <i x="409" s="1"/>
        <i x="3870" s="1"/>
        <i x="2061" s="1"/>
        <i x="7198" s="1"/>
        <i x="9446" s="1"/>
        <i x="814" s="1"/>
        <i x="2542" s="1"/>
        <i x="742" s="1"/>
        <i x="948" s="1"/>
        <i x="8901" s="1"/>
        <i x="9823" s="1"/>
        <i x="2676" s="1"/>
        <i x="1208" s="1"/>
        <i x="8933" s="1"/>
        <i x="1992" s="1"/>
        <i x="2895" s="1"/>
        <i x="2410" s="1"/>
        <i x="9688" s="1"/>
        <i x="6500" s="1"/>
        <i x="3898" s="1"/>
        <i x="7584" s="1"/>
        <i x="1977" s="1"/>
        <i x="3500" s="1"/>
        <i x="2495" s="1"/>
        <i x="1735" s="1"/>
        <i x="1053" s="1"/>
        <i x="8578" s="1"/>
        <i x="3268" s="1"/>
        <i x="3729" s="1"/>
        <i x="6903" s="1"/>
        <i x="111" s="1"/>
        <i x="3460" s="1"/>
        <i x="1944" s="1"/>
        <i x="8169" s="1"/>
        <i x="1936" s="1"/>
        <i x="7733" s="1"/>
        <i x="4633" s="1"/>
        <i x="3735" s="1"/>
        <i x="6445" s="1"/>
        <i x="1303" s="1"/>
        <i x="6114" s="1"/>
        <i x="239" s="1"/>
        <i x="7728" s="1"/>
        <i x="6644" s="1"/>
        <i x="8502" s="1"/>
        <i x="1623" s="1"/>
        <i x="7754" s="1"/>
        <i x="5332" s="1"/>
        <i x="4446" s="1"/>
        <i x="6730" s="1"/>
        <i x="2696" s="1"/>
        <i x="8142" s="1"/>
        <i x="5649" s="1"/>
        <i x="1478" s="1"/>
        <i x="3594" s="1"/>
        <i x="4225" s="1"/>
        <i x="3109" s="1"/>
        <i x="7453" s="1"/>
        <i x="7301" s="1"/>
        <i x="5907" s="1"/>
        <i x="6479" s="1"/>
        <i x="7965" s="1"/>
        <i x="1659" s="1"/>
        <i x="2684" s="1"/>
        <i x="5633" s="1"/>
        <i x="1196" s="1"/>
        <i x="6484" s="1"/>
        <i x="487" s="1"/>
        <i x="5603" s="1"/>
        <i x="9918" s="1"/>
        <i x="356" s="1"/>
        <i x="3882" s="1"/>
        <i x="5454" s="1"/>
        <i x="2406" s="1"/>
        <i x="6558" s="1"/>
        <i x="2145" s="1"/>
        <i x="1534" s="1"/>
        <i x="6252" s="1"/>
        <i x="4569" s="1"/>
        <i x="2165" s="1"/>
        <i x="4519" s="1"/>
        <i x="2396" s="1"/>
        <i x="4159" s="1"/>
        <i x="1353" s="1"/>
        <i x="1369" s="1"/>
        <i x="2197" s="1"/>
        <i x="5458" s="1"/>
        <i x="5712" s="1"/>
        <i x="6267" s="1"/>
        <i x="3982" s="1"/>
        <i x="8841" s="1"/>
        <i x="7493" s="1"/>
        <i x="6914" s="1"/>
        <i x="9296" s="1"/>
        <i x="9863" s="1"/>
        <i x="3446" s="1"/>
        <i x="6863" s="1"/>
        <i x="2049" s="1"/>
        <i x="7668" s="1"/>
        <i x="1057" s="1"/>
        <i x="4603" s="1"/>
        <i x="6295" s="1"/>
        <i x="100" s="1"/>
        <i x="5877" s="1"/>
        <i x="8287" s="1"/>
        <i x="8324" s="1"/>
        <i x="3710" s="1"/>
        <i x="6669" s="1"/>
        <i x="9033" s="1"/>
        <i x="5709" s="1"/>
        <i x="5306" s="1"/>
        <i x="3044" s="1"/>
        <i x="5221" s="1"/>
        <i x="3546" s="1"/>
        <i x="3082" s="1"/>
        <i x="4065" s="1"/>
        <i x="8237" s="1"/>
        <i x="6152" s="1"/>
        <i x="9533" s="1"/>
        <i x="7521" s="1"/>
        <i x="4908" s="1"/>
        <i x="7154" s="1"/>
        <i x="5740" s="1"/>
        <i x="2699" s="1"/>
        <i x="3611" s="1"/>
        <i x="681" s="1"/>
        <i x="6243" s="1"/>
        <i x="8414" s="1"/>
        <i x="8847" s="1"/>
        <i x="5185" s="1"/>
        <i x="6370" s="1"/>
        <i x="3873" s="1"/>
        <i x="2066" s="1"/>
        <i x="1171" s="1"/>
        <i x="6387" s="1"/>
        <i x="9625" s="1"/>
        <i x="7377" s="1"/>
        <i x="3173" s="1"/>
        <i x="2054" s="1"/>
        <i x="5007" s="1"/>
        <i x="2653" s="1"/>
        <i x="1503" s="1"/>
        <i x="5723" s="1"/>
        <i x="3523" s="1"/>
        <i x="9844" s="1"/>
        <i x="4018" s="1"/>
        <i x="4425" s="1"/>
        <i x="3951" s="1"/>
        <i x="3910" s="1"/>
        <i x="2079" s="1"/>
        <i x="6616" s="1"/>
        <i x="7590" s="1"/>
        <i x="5274" s="1"/>
        <i x="1083" s="1"/>
        <i x="7572" s="1"/>
        <i x="7044" s="1"/>
        <i x="4826" s="1"/>
        <i x="3462" s="1"/>
        <i x="3720" s="1"/>
        <i x="9290" s="1"/>
        <i x="784" s="1"/>
        <i x="2326" s="1"/>
        <i x="5014" s="1"/>
        <i x="2236" s="1"/>
        <i x="577" s="1"/>
        <i x="3831" s="1"/>
        <i x="201" s="1"/>
        <i x="4202" s="1"/>
        <i x="1126" s="1"/>
        <i x="5624" s="1"/>
        <i x="7981" s="1"/>
        <i x="2027" s="1"/>
        <i x="5618" s="1"/>
        <i x="5239" s="1"/>
        <i x="6080" s="1"/>
        <i x="5202" s="1"/>
        <i x="408" s="1"/>
        <i x="6042" s="1"/>
        <i x="2394" s="1"/>
        <i x="9990" s="1"/>
        <i x="5443" s="1"/>
        <i x="9783" s="1"/>
        <i x="8346" s="1"/>
        <i x="4510" s="1"/>
        <i x="2131" s="1"/>
        <i x="9023" s="1"/>
        <i x="173" s="1"/>
        <i x="5379" s="1"/>
        <i x="2274" s="1"/>
        <i x="9137" s="1"/>
        <i x="4693" s="1"/>
        <i x="8001" s="1"/>
        <i x="9947" s="1"/>
        <i x="4595" s="1"/>
        <i x="6510" s="1"/>
        <i x="2111" s="1"/>
        <i x="2175" s="1"/>
        <i x="4220" s="1"/>
        <i x="3975" s="1"/>
        <i x="4859" s="1"/>
        <i x="3292" s="1"/>
        <i x="2008" s="1"/>
        <i x="1665" s="1"/>
        <i x="1816" s="1"/>
        <i x="9301" s="1"/>
        <i x="2829" s="1"/>
        <i x="5589" s="1"/>
        <i x="1990" s="1"/>
        <i x="1878" s="1"/>
        <i x="8505" s="1"/>
        <i x="9557" s="1"/>
        <i x="526" s="1"/>
        <i x="5777" s="1"/>
        <i x="2316" s="1"/>
        <i x="703" s="1"/>
        <i x="3468" s="1"/>
        <i x="7055" s="1"/>
        <i x="5441" s="1"/>
        <i x="7418" s="1"/>
        <i x="5074" s="1"/>
        <i x="3003" s="1"/>
        <i x="8569" s="1"/>
        <i x="106" s="1"/>
        <i x="2474" s="1"/>
        <i x="4771" s="1"/>
        <i x="1729" s="1"/>
        <i x="3563" s="1"/>
        <i x="5161" s="1"/>
        <i x="1608" s="1"/>
        <i x="232" s="1"/>
        <i x="2345" s="1"/>
        <i x="2118" s="1"/>
        <i x="541" s="1"/>
        <i x="7120" s="1"/>
        <i x="1437" s="1"/>
        <i x="8425" s="1"/>
        <i x="4256" s="1"/>
        <i x="1789" s="1"/>
        <i x="2226" s="1"/>
        <i x="1141" s="1"/>
        <i x="8039" s="1"/>
        <i x="956" s="1"/>
        <i x="4483" s="1"/>
        <i x="6800" s="1"/>
        <i x="9116" s="1"/>
        <i x="8335" s="1"/>
        <i x="1920" s="1"/>
        <i x="1493" s="1"/>
        <i x="1818" s="1"/>
        <i x="922" s="1"/>
        <i x="9397" s="1"/>
        <i x="1716" s="1"/>
        <i x="7322" s="1"/>
        <i x="8633" s="1"/>
        <i x="8983" s="1"/>
        <i x="8160" s="1"/>
        <i x="5755" s="1"/>
        <i x="8658" s="1"/>
        <i x="6892" s="1"/>
        <i x="1581" s="1"/>
        <i x="4426" s="1"/>
        <i x="3272" s="1"/>
        <i x="2909" s="1"/>
        <i x="426" s="1"/>
        <i x="135" s="1"/>
        <i x="5583" s="1"/>
        <i x="7163" s="1"/>
        <i x="7261" s="1"/>
        <i x="1845" s="1"/>
        <i x="7747" s="1"/>
        <i x="8430" s="1"/>
        <i x="2656" s="1"/>
        <i x="5388" s="1"/>
        <i x="1080" s="1"/>
        <i x="3657" s="1"/>
        <i x="633" s="1"/>
        <i x="4457" s="1"/>
        <i x="8661" s="1"/>
        <i x="6784" s="1"/>
        <i x="8932" s="1"/>
        <i x="4252" s="1"/>
        <i x="8387" s="1"/>
        <i x="5470" s="1"/>
        <i x="9883" s="1"/>
        <i x="7443" s="1"/>
        <i x="9633" s="1"/>
        <i x="6823" s="1"/>
        <i x="8459" s="1"/>
        <i x="6130" s="1"/>
        <i x="7931" s="1"/>
        <i x="3341" s="1"/>
        <i x="7547" s="1"/>
        <i x="265" s="1"/>
        <i x="8123" s="1"/>
        <i x="7323" s="1"/>
        <i x="4656" s="1"/>
        <i x="8756" s="1"/>
        <i x="1991" s="1"/>
        <i x="7165" s="1"/>
        <i x="9747" s="1"/>
        <i x="872" s="1"/>
        <i x="1584" s="1"/>
        <i x="9599" s="1"/>
        <i x="9536" s="1"/>
        <i x="5003" s="1"/>
        <i x="5637" s="1"/>
        <i x="3905" s="1"/>
        <i x="8294" s="1"/>
        <i x="5535" s="1"/>
        <i x="1286" s="1"/>
        <i x="5808" s="1"/>
        <i x="3503" s="1"/>
        <i x="1925" s="1"/>
        <i x="6440" s="1"/>
        <i x="7326" s="1"/>
        <i x="7544" s="1"/>
        <i x="1525" s="1"/>
        <i x="3065" s="1"/>
        <i x="246" s="1"/>
        <i x="7228" s="1"/>
        <i x="8898" s="1"/>
        <i x="4552" s="1"/>
        <i x="3267" s="1"/>
        <i x="6302" s="1"/>
        <i x="8533" s="1"/>
        <i x="443" s="1"/>
        <i x="7131" s="1"/>
        <i x="4119" s="1"/>
        <i x="7180" s="1"/>
        <i x="5591" s="1"/>
        <i x="6814" s="1"/>
        <i x="4054" s="1"/>
        <i x="9997" s="1"/>
        <i x="1862" s="1"/>
        <i x="8111" s="1"/>
        <i x="964" s="1"/>
        <i x="7446" s="1"/>
        <i x="2634" s="1"/>
        <i x="51" s="1"/>
        <i x="8022" s="1"/>
        <i x="2645" s="1"/>
        <i x="6851" s="1"/>
        <i x="7546" s="1"/>
        <i x="8116" s="1"/>
        <i x="3843" s="1"/>
        <i x="4638" s="1"/>
        <i x="432" s="1"/>
        <i x="1700" s="1"/>
        <i x="2640" s="1"/>
        <i x="3120" s="1"/>
        <i x="5449" s="1"/>
        <i x="4093" s="1"/>
        <i x="9891" s="1"/>
        <i x="4243" s="1"/>
        <i x="6876" s="1"/>
        <i x="5261" s="1"/>
        <i x="9305" s="1"/>
        <i x="9412" s="1"/>
        <i x="969" s="1"/>
        <i x="5048" s="1"/>
        <i x="1695" s="1"/>
        <i x="7484" s="1"/>
        <i x="1744" s="1"/>
        <i x="7948" s="1"/>
        <i x="9359" s="1"/>
        <i x="5444" s="1"/>
        <i x="5675" s="1"/>
        <i x="5451" s="1"/>
        <i x="1210" s="1"/>
        <i x="2768" s="1"/>
        <i x="3064" s="1"/>
        <i x="5354" s="1"/>
        <i x="8125" s="1"/>
        <i x="7398" s="1"/>
        <i x="7858" s="1"/>
        <i x="6902" s="1"/>
        <i x="1104" s="1"/>
        <i x="7714" s="1"/>
        <i x="5132" s="1"/>
        <i x="2042" s="1"/>
        <i x="8234" s="1"/>
        <i x="5063" s="1"/>
        <i x="8081" s="1"/>
        <i x="2730" s="1"/>
        <i x="7107" s="1"/>
        <i x="8855" s="1"/>
        <i x="2896" s="1"/>
        <i x="4509" s="1"/>
        <i x="3989" s="1"/>
        <i x="4895" s="1"/>
        <i x="1048" s="1"/>
        <i x="7012" s="1"/>
        <i x="9293" s="1"/>
        <i x="2220" s="1"/>
        <i x="7064" s="1"/>
        <i x="7657" s="1"/>
        <i x="1350" s="1"/>
        <i x="6179" s="1"/>
        <i x="5737" s="1"/>
        <i x="2030" s="1"/>
        <i x="6938" s="1"/>
        <i x="5321" s="1"/>
        <i x="7335" s="1"/>
        <i x="1509" s="1"/>
        <i x="6083" s="1"/>
        <i x="8635" s="1"/>
        <i x="7833" s="1"/>
        <i x="2679" s="1"/>
        <i x="6771" s="1"/>
        <i x="1596" s="1"/>
        <i x="1234" s="1"/>
        <i x="2926" s="1"/>
        <i x="4005" s="1"/>
        <i x="4632" s="1"/>
        <i x="5539" s="1"/>
        <i x="989" s="1"/>
        <i x="2943" s="1"/>
        <i x="7391" s="1"/>
        <i x="1748" s="1"/>
        <i x="5404" s="1"/>
        <i x="2252" s="1"/>
        <i x="7289" s="1"/>
        <i x="5169" s="1"/>
        <i x="7447" s="1"/>
        <i x="4110" s="1"/>
        <i x="1495" s="1"/>
        <i x="3526" s="1"/>
        <i x="734" s="1"/>
        <i x="3256" s="1"/>
        <i x="9384" s="1"/>
        <i x="878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_Number" xr10:uid="{09285E81-6D60-41A1-AF90-0B2B172A6CAF}" sourceName="Room Number">
  <pivotTables>
    <pivotTable tabId="13" name="PivotTable9"/>
  </pivotTables>
  <data>
    <tabular pivotCacheId="2126932359">
      <items count="400">
        <i x="262" s="1"/>
        <i x="359" s="1"/>
        <i x="142" s="1"/>
        <i x="106" s="1"/>
        <i x="205" s="1"/>
        <i x="149" s="1"/>
        <i x="237" s="1"/>
        <i x="82" s="1"/>
        <i x="215" s="1"/>
        <i x="36" s="1"/>
        <i x="204" s="1"/>
        <i x="278" s="1"/>
        <i x="389" s="1"/>
        <i x="212" s="1"/>
        <i x="68" s="1"/>
        <i x="232" s="1"/>
        <i x="394" s="1"/>
        <i x="268" s="1"/>
        <i x="40" s="1"/>
        <i x="14" s="1"/>
        <i x="282" s="1"/>
        <i x="387" s="1"/>
        <i x="339" s="1"/>
        <i x="307" s="1"/>
        <i x="17" s="1"/>
        <i x="11" s="1"/>
        <i x="158" s="1"/>
        <i x="392" s="1"/>
        <i x="161" s="1"/>
        <i x="21" s="1"/>
        <i x="318" s="1"/>
        <i x="46" s="1"/>
        <i x="211" s="1"/>
        <i x="61" s="1"/>
        <i x="194" s="1"/>
        <i x="124" s="1"/>
        <i x="31" s="1"/>
        <i x="322" s="1"/>
        <i x="75" s="1"/>
        <i x="101" s="1"/>
        <i x="77" s="1"/>
        <i x="74" s="1"/>
        <i x="81" s="1"/>
        <i x="254" s="1"/>
        <i x="114" s="1"/>
        <i x="0" s="1"/>
        <i x="67" s="1"/>
        <i x="115" s="1"/>
        <i x="372" s="1"/>
        <i x="289" s="1"/>
        <i x="294" s="1"/>
        <i x="196" s="1"/>
        <i x="52" s="1"/>
        <i x="174" s="1"/>
        <i x="154" s="1"/>
        <i x="326" s="1"/>
        <i x="367" s="1"/>
        <i x="248" s="1"/>
        <i x="365" s="1"/>
        <i x="393" s="1"/>
        <i x="6" s="1"/>
        <i x="26" s="1"/>
        <i x="309" s="1"/>
        <i x="162" s="1"/>
        <i x="337" s="1"/>
        <i x="399" s="1"/>
        <i x="386" s="1"/>
        <i x="123" s="1"/>
        <i x="368" s="1"/>
        <i x="128" s="1"/>
        <i x="288" s="1"/>
        <i x="299" s="1"/>
        <i x="275" s="1"/>
        <i x="261" s="1"/>
        <i x="120" s="1"/>
        <i x="84" s="1"/>
        <i x="380" s="1"/>
        <i x="320" s="1"/>
        <i x="103" s="1"/>
        <i x="5" s="1"/>
        <i x="95" s="1"/>
        <i x="39" s="1"/>
        <i x="297" s="1"/>
        <i x="100" s="1"/>
        <i x="351" s="1"/>
        <i x="44" s="1"/>
        <i x="143" s="1"/>
        <i x="63" s="1"/>
        <i x="200" s="1"/>
        <i x="308" s="1"/>
        <i x="319" s="1"/>
        <i x="32" s="1"/>
        <i x="166" s="1"/>
        <i x="55" s="1"/>
        <i x="295" s="1"/>
        <i x="188" s="1"/>
        <i x="28" s="1"/>
        <i x="374" s="1"/>
        <i x="56" s="1"/>
        <i x="338" s="1"/>
        <i x="89" s="1"/>
        <i x="131" s="1"/>
        <i x="311" s="1"/>
        <i x="187" s="1"/>
        <i x="60" s="1"/>
        <i x="269" s="1"/>
        <i x="217" s="1"/>
        <i x="332" s="1"/>
        <i x="230" s="1"/>
        <i x="304" s="1"/>
        <i x="99" s="1"/>
        <i x="314" s="1"/>
        <i x="64" s="1"/>
        <i x="97" s="1"/>
        <i x="8" s="1"/>
        <i x="193" s="1"/>
        <i x="92" s="1"/>
        <i x="203" s="1"/>
        <i x="34" s="1"/>
        <i x="107" s="1"/>
        <i x="177" s="1"/>
        <i x="167" s="1"/>
        <i x="58" s="1"/>
        <i x="258" s="1"/>
        <i x="195" s="1"/>
        <i x="185" s="1"/>
        <i x="281" s="1"/>
        <i x="30" s="1"/>
        <i x="250" s="1"/>
        <i x="171" s="1"/>
        <i x="287" s="1"/>
        <i x="348" s="1"/>
        <i x="270" s="1"/>
        <i x="183" s="1"/>
        <i x="265" s="1"/>
        <i x="175" s="1"/>
        <i x="182" s="1"/>
        <i x="19" s="1"/>
        <i x="247" s="1"/>
        <i x="236" s="1"/>
        <i x="323" s="1"/>
        <i x="229" s="1"/>
        <i x="180" s="1"/>
        <i x="178" s="1"/>
        <i x="80" s="1"/>
        <i x="243" s="1"/>
        <i x="29" s="1"/>
        <i x="328" s="1"/>
        <i x="234" s="1"/>
        <i x="301" s="1"/>
        <i x="366" s="1"/>
        <i x="147" s="1"/>
        <i x="213" s="1"/>
        <i x="316" s="1"/>
        <i x="356" s="1"/>
        <i x="385" s="1"/>
        <i x="127" s="1"/>
        <i x="33" s="1"/>
        <i x="150" s="1"/>
        <i x="135" s="1"/>
        <i x="126" s="1"/>
        <i x="240" s="1"/>
        <i x="70" s="1"/>
        <i x="133" s="1"/>
        <i x="165" s="1"/>
        <i x="285" s="1"/>
        <i x="98" s="1"/>
        <i x="83" s="1"/>
        <i x="271" s="1"/>
        <i x="197" s="1"/>
        <i x="47" s="1"/>
        <i x="173" s="1"/>
        <i x="341" s="1"/>
        <i x="223" s="1"/>
        <i x="94" s="1"/>
        <i x="153" s="1"/>
        <i x="276" s="1"/>
        <i x="233" s="1"/>
        <i x="134" s="1"/>
        <i x="191" s="1"/>
        <i x="376" s="1"/>
        <i x="373" s="1"/>
        <i x="221" s="1"/>
        <i x="228" s="1"/>
        <i x="300" s="1"/>
        <i x="214" s="1"/>
        <i x="179" s="1"/>
        <i x="210" s="1"/>
        <i x="104" s="1"/>
        <i x="141" s="1"/>
        <i x="256" s="1"/>
        <i x="2" s="1"/>
        <i x="22" s="1"/>
        <i x="189" s="1"/>
        <i x="119" s="1"/>
        <i x="336" s="1"/>
        <i x="190" s="1"/>
        <i x="24" s="1"/>
        <i x="93" s="1"/>
        <i x="280" s="1"/>
        <i x="57" s="1"/>
        <i x="284" s="1"/>
        <i x="49" s="1"/>
        <i x="279" s="1"/>
        <i x="244" s="1"/>
        <i x="10" s="1"/>
        <i x="375" s="1"/>
        <i x="305" s="1"/>
        <i x="90" s="1"/>
        <i x="9" s="1"/>
        <i x="225" s="1"/>
        <i x="298" s="1"/>
        <i x="325" s="1"/>
        <i x="363" s="1"/>
        <i x="15" s="1"/>
        <i x="360" s="1"/>
        <i x="50" s="1"/>
        <i x="397" s="1"/>
        <i x="345" s="1"/>
        <i x="274" s="1"/>
        <i x="384" s="1"/>
        <i x="172" s="1"/>
        <i x="290" s="1"/>
        <i x="219" s="1"/>
        <i x="257" s="1"/>
        <i x="321" s="1"/>
        <i x="398" s="1"/>
        <i x="395" s="1"/>
        <i x="87" s="1"/>
        <i x="255" s="1"/>
        <i x="329" s="1"/>
        <i x="296" s="1"/>
        <i x="159" s="1"/>
        <i x="145" s="1"/>
        <i x="88" s="1"/>
        <i x="112" s="1"/>
        <i x="355" s="1"/>
        <i x="239" s="1"/>
        <i x="310" s="1"/>
        <i x="139" s="1"/>
        <i x="330" s="1"/>
        <i x="388" s="1"/>
        <i x="334" s="1"/>
        <i x="151" s="1"/>
        <i x="361" s="1"/>
        <i x="391" s="1"/>
        <i x="79" s="1"/>
        <i x="354" s="1"/>
        <i x="252" s="1"/>
        <i x="105" s="1"/>
        <i x="343" s="1"/>
        <i x="381" s="1"/>
        <i x="224" s="1"/>
        <i x="303" s="1"/>
        <i x="312" s="1"/>
        <i x="73" s="1"/>
        <i x="220" s="1"/>
        <i x="66" s="1"/>
        <i x="43" s="1"/>
        <i x="140" s="1"/>
        <i x="48" s="1"/>
        <i x="206" s="1"/>
        <i x="246" s="1"/>
        <i x="20" s="1"/>
        <i x="138" s="1"/>
        <i x="18" s="1"/>
        <i x="396" s="1"/>
        <i x="227" s="1"/>
        <i x="249" s="1"/>
        <i x="181" s="1"/>
        <i x="378" s="1"/>
        <i x="130" s="1"/>
        <i x="377" s="1"/>
        <i x="192" s="1"/>
        <i x="176" s="1"/>
        <i x="349" s="1"/>
        <i x="333" s="1"/>
        <i x="144" s="1"/>
        <i x="23" s="1"/>
        <i x="54" s="1"/>
        <i x="317" s="1"/>
        <i x="263" s="1"/>
        <i x="238" s="1"/>
        <i x="7" s="1"/>
        <i x="306" s="1"/>
        <i x="259" s="1"/>
        <i x="369" s="1"/>
        <i x="41" s="1"/>
        <i x="91" s="1"/>
        <i x="216" s="1"/>
        <i x="170" s="1"/>
        <i x="25" s="1"/>
        <i x="346" s="1"/>
        <i x="132" s="1"/>
        <i x="344" s="1"/>
        <i x="342" s="1"/>
        <i x="78" s="1"/>
        <i x="111" s="1"/>
        <i x="362" s="1"/>
        <i x="157" s="1"/>
        <i x="96" s="1"/>
        <i x="327" s="1"/>
        <i x="251" s="1"/>
        <i x="1" s="1"/>
        <i x="65" s="1"/>
        <i x="118" s="1"/>
        <i x="62" s="1"/>
        <i x="364" s="1"/>
        <i x="121" s="1"/>
        <i x="59" s="1"/>
        <i x="218" s="1"/>
        <i x="42" s="1"/>
        <i x="113" s="1"/>
        <i x="35" s="1"/>
        <i x="315" s="1"/>
        <i x="102" s="1"/>
        <i x="286" s="1"/>
        <i x="293" s="1"/>
        <i x="109" s="1"/>
        <i x="208" s="1"/>
        <i x="383" s="1"/>
        <i x="272" s="1"/>
        <i x="277" s="1"/>
        <i x="122" s="1"/>
        <i x="156" s="1"/>
        <i x="379" s="1"/>
        <i x="335" s="1"/>
        <i x="260" s="1"/>
        <i x="352" s="1"/>
        <i x="117" s="1"/>
        <i x="371" s="1"/>
        <i x="116" s="1"/>
        <i x="231" s="1"/>
        <i x="357" s="1"/>
        <i x="264" s="1"/>
        <i x="69" s="1"/>
        <i x="45" s="1"/>
        <i x="53" s="1"/>
        <i x="51" s="1"/>
        <i x="164" s="1"/>
        <i x="273" s="1"/>
        <i x="199" s="1"/>
        <i x="160" s="1"/>
        <i x="12" s="1"/>
        <i x="110" s="1"/>
        <i x="382" s="1"/>
        <i x="242" s="1"/>
        <i x="370" s="1"/>
        <i x="292" s="1"/>
        <i x="148" s="1"/>
        <i x="129" s="1"/>
        <i x="137" s="1"/>
        <i x="353" s="1"/>
        <i x="198" s="1"/>
        <i x="155" s="1"/>
        <i x="27" s="1"/>
        <i x="291" s="1"/>
        <i x="184" s="1"/>
        <i x="125" s="1"/>
        <i x="72" s="1"/>
        <i x="283" s="1"/>
        <i x="85" s="1"/>
        <i x="358" s="1"/>
        <i x="108" s="1"/>
        <i x="37" s="1"/>
        <i x="390" s="1"/>
        <i x="267" s="1"/>
        <i x="340" s="1"/>
        <i x="38" s="1"/>
        <i x="146" s="1"/>
        <i x="222" s="1"/>
        <i x="169" s="1"/>
        <i x="350" s="1"/>
        <i x="266" s="1"/>
        <i x="16" s="1"/>
        <i x="253" s="1"/>
        <i x="4" s="1"/>
        <i x="186" s="1"/>
        <i x="245" s="1"/>
        <i x="3" s="1"/>
        <i x="324" s="1"/>
        <i x="76" s="1"/>
        <i x="209" s="1"/>
        <i x="86" s="1"/>
        <i x="202" s="1"/>
        <i x="163" s="1"/>
        <i x="201" s="1"/>
        <i x="168" s="1"/>
        <i x="152" s="1"/>
        <i x="226" s="1"/>
        <i x="347" s="1"/>
        <i x="13" s="1"/>
        <i x="71" s="1"/>
        <i x="302" s="1"/>
        <i x="331" s="1"/>
        <i x="241" s="1"/>
        <i x="207" s="1"/>
        <i x="235" s="1"/>
        <i x="136" s="1"/>
        <i x="31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mission_Type" xr10:uid="{2BB02121-0BF2-4FE4-A30D-DA1644E87BDB}" sourceName="Admission Type">
  <pivotTables>
    <pivotTable tabId="13" name="PivotTable9"/>
  </pivotTables>
  <data>
    <tabular pivotCacheId="2126932359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charge_Date" xr10:uid="{46ABE419-587D-4D12-8DD9-8A63F0A209A8}" sourceName="Discharge Date">
  <pivotTables>
    <pivotTable tabId="13" name="PivotTable9"/>
  </pivotTables>
  <data>
    <tabular pivotCacheId="2126932359">
      <items count="1834">
        <i x="1825" s="1"/>
        <i x="715" s="1"/>
        <i x="1821" s="1"/>
        <i x="1266" s="1"/>
        <i x="1830" s="1"/>
        <i x="1815" s="1"/>
        <i x="935" s="1"/>
        <i x="1227" s="1"/>
        <i x="1745" s="1"/>
        <i x="658" s="1"/>
        <i x="198" s="1"/>
        <i x="1221" s="1"/>
        <i x="1675" s="1"/>
        <i x="537" s="1"/>
        <i x="208" s="1"/>
        <i x="179" s="1"/>
        <i x="1209" s="1"/>
        <i x="1350" s="1"/>
        <i x="1646" s="1"/>
        <i x="1059" s="1"/>
        <i x="1401" s="1"/>
        <i x="693" s="1"/>
        <i x="1346" s="1"/>
        <i x="859" s="1"/>
        <i x="1667" s="1"/>
        <i x="175" s="1"/>
        <i x="991" s="1"/>
        <i x="279" s="1"/>
        <i x="512" s="1"/>
        <i x="819" s="1"/>
        <i x="916" s="1"/>
        <i x="1809" s="1"/>
        <i x="821" s="1"/>
        <i x="513" s="1"/>
        <i x="89" s="1"/>
        <i x="911" s="1"/>
        <i x="1237" s="1"/>
        <i x="1262" s="1"/>
        <i x="544" s="1"/>
        <i x="954" s="1"/>
        <i x="613" s="1"/>
        <i x="309" s="1"/>
        <i x="326" s="1"/>
        <i x="297" s="1"/>
        <i x="420" s="1"/>
        <i x="260" s="1"/>
        <i x="1111" s="1"/>
        <i x="1183" s="1"/>
        <i x="261" s="1"/>
        <i x="1077" s="1"/>
        <i x="1340" s="1"/>
        <i x="1811" s="1"/>
        <i x="741" s="1"/>
        <i x="1798" s="1"/>
        <i x="265" s="1"/>
        <i x="465" s="1"/>
        <i x="1628" s="1"/>
        <i x="1342" s="1"/>
        <i x="1474" s="1"/>
        <i x="800" s="1"/>
        <i x="1091" s="1"/>
        <i x="1605" s="1"/>
        <i x="1482" s="1"/>
        <i x="1142" s="1"/>
        <i x="822" s="1"/>
        <i x="1165" s="1"/>
        <i x="463" s="1"/>
        <i x="1233" s="1"/>
        <i x="960" s="1"/>
        <i x="501" s="1"/>
        <i x="155" s="1"/>
        <i x="1454" s="1"/>
        <i x="1741" s="1"/>
        <i x="1202" s="1"/>
        <i x="1694" s="1"/>
        <i x="1638" s="1"/>
        <i x="958" s="1"/>
        <i x="1379" s="1"/>
        <i x="1473" s="1"/>
        <i x="1324" s="1"/>
        <i x="1109" s="1"/>
        <i x="632" s="1"/>
        <i x="1588" s="1"/>
        <i x="1239" s="1"/>
        <i x="79" s="1"/>
        <i x="836" s="1"/>
        <i x="785" s="1"/>
        <i x="1467" s="1"/>
        <i x="22" s="1"/>
        <i x="1611" s="1"/>
        <i x="173" s="1"/>
        <i x="861" s="1"/>
        <i x="1481" s="1"/>
        <i x="320" s="1"/>
        <i x="666" s="1"/>
        <i x="687" s="1"/>
        <i x="2" s="1"/>
        <i x="481" s="1"/>
        <i x="1785" s="1"/>
        <i x="80" s="1"/>
        <i x="1629" s="1"/>
        <i x="590" s="1"/>
        <i x="1057" s="1"/>
        <i x="1735" s="1"/>
        <i x="334" s="1"/>
        <i x="1250" s="1"/>
        <i x="1776" s="1"/>
        <i x="1674" s="1"/>
        <i x="1412" s="1"/>
        <i x="619" s="1"/>
        <i x="308" s="1"/>
        <i x="258" s="1"/>
        <i x="869" s="1"/>
        <i x="378" s="1"/>
        <i x="1603" s="1"/>
        <i x="358" s="1"/>
        <i x="1213" s="1"/>
        <i x="1630" s="1"/>
        <i x="1808" s="1"/>
        <i x="1162" s="1"/>
        <i x="1779" s="1"/>
        <i x="1407" s="1"/>
        <i x="359" s="1"/>
        <i x="724" s="1"/>
        <i x="1626" s="1"/>
        <i x="1586" s="1"/>
        <i x="1669" s="1"/>
        <i x="405" s="1"/>
        <i x="1762" s="1"/>
        <i x="452" s="1"/>
        <i x="675" s="1"/>
        <i x="1597" s="1"/>
        <i x="531" s="1"/>
        <i x="760" s="1"/>
        <i x="636" s="1"/>
        <i x="1450" s="1"/>
        <i x="369" s="1"/>
        <i x="1797" s="1"/>
        <i x="425" s="1"/>
        <i x="660" s="1"/>
        <i x="121" s="1"/>
        <i x="240" s="1"/>
        <i x="212" s="1"/>
        <i x="1343" s="1"/>
        <i x="598" s="1"/>
        <i x="1582" s="1"/>
        <i x="1570" s="1"/>
        <i x="1055" s="1"/>
        <i x="1699" s="1"/>
        <i x="1192" s="1"/>
        <i x="749" s="1"/>
        <i x="1487" s="1"/>
        <i x="1174" s="1"/>
        <i x="1409" s="1"/>
        <i x="1659" s="1"/>
        <i x="39" s="1"/>
        <i x="1296" s="1"/>
        <i x="824" s="1"/>
        <i x="1036" s="1"/>
        <i x="444" s="1"/>
        <i x="1351" s="1"/>
        <i x="1341" s="1"/>
        <i x="863" s="1"/>
        <i x="479" s="1"/>
        <i x="1709" s="1"/>
        <i x="204" s="1"/>
        <i x="429" s="1"/>
        <i x="1580" s="1"/>
        <i x="1801" s="1"/>
        <i x="762" s="1"/>
        <i x="717" s="1"/>
        <i x="661" s="1"/>
        <i x="266" s="1"/>
        <i x="622" s="1"/>
        <i x="1357" s="1"/>
        <i x="1726" s="1"/>
        <i x="1599" s="1"/>
        <i x="1661" s="1"/>
        <i x="1290" s="1"/>
        <i x="1243" s="1"/>
        <i x="625" s="1"/>
        <i x="470" s="1"/>
        <i x="786" s="1"/>
        <i x="601" s="1"/>
        <i x="1804" s="1"/>
        <i x="270" s="1"/>
        <i x="128" s="1"/>
        <i x="1325" s="1"/>
        <i x="1048" s="1"/>
        <i x="447" s="1"/>
        <i x="530" s="1"/>
        <i x="841" s="1"/>
        <i x="190" s="1"/>
        <i x="278" s="1"/>
        <i x="458" s="1"/>
        <i x="455" s="1"/>
        <i x="1791" s="1"/>
        <i x="282" s="1"/>
        <i x="1251" s="1"/>
        <i x="1184" s="1"/>
        <i x="1832" s="1"/>
        <i x="699" s="1"/>
        <i x="192" s="1"/>
        <i x="850" s="1"/>
        <i x="671" s="1"/>
        <i x="862" s="1"/>
        <i x="623" s="1"/>
        <i x="1781" s="1"/>
        <i x="159" s="1"/>
        <i x="840" s="1"/>
        <i x="7" s="1"/>
        <i x="811" s="1"/>
        <i x="1478" s="1"/>
        <i x="1613" s="1"/>
        <i x="1769" s="1"/>
        <i x="1466" s="1"/>
        <i x="813" s="1"/>
        <i x="1240" s="1"/>
        <i x="874" s="1"/>
        <i x="27" s="1"/>
        <i x="401" s="1"/>
        <i x="917" s="1"/>
        <i x="1618" s="1"/>
        <i x="550" s="1"/>
        <i x="1624" s="1"/>
        <i x="1511" s="1"/>
        <i x="655" s="1"/>
        <i x="1039" s="1"/>
        <i x="815" s="1"/>
        <i x="1041" s="1"/>
        <i x="1683" s="1"/>
        <i x="439" s="1"/>
        <i x="1099" s="1"/>
        <i x="1416" s="1"/>
        <i x="11" s="1"/>
        <i x="477" s="1"/>
        <i x="727" s="1"/>
        <i x="137" s="1"/>
        <i x="43" s="1"/>
        <i x="1411" s="1"/>
        <i x="324" s="1"/>
        <i x="1755" s="1"/>
        <i x="748" s="1"/>
        <i x="554" s="1"/>
        <i x="431" s="1"/>
        <i x="1043" s="1"/>
        <i x="1186" s="1"/>
        <i x="370" s="1"/>
        <i x="1681" s="1"/>
        <i x="493" s="1"/>
        <i x="468" s="1"/>
        <i x="49" s="1"/>
        <i x="541" s="1"/>
        <i x="517" s="1"/>
        <i x="1594" s="1"/>
        <i x="1753" s="1"/>
        <i x="398" s="1"/>
        <i x="1398" s="1"/>
        <i x="81" s="1"/>
        <i x="277" s="1"/>
        <i x="1198" s="1"/>
        <i x="454" s="1"/>
        <i x="46" s="1"/>
        <i x="368" s="1"/>
        <i x="639" s="1"/>
        <i x="1468" s="1"/>
        <i x="1092" s="1"/>
        <i x="1196" s="1"/>
        <i x="1795" s="1"/>
        <i x="171" s="1"/>
        <i x="1608" s="1"/>
        <i x="809" s="1"/>
        <i x="1100" s="1"/>
        <i x="1285" s="1"/>
        <i x="992" s="1"/>
        <i x="939" s="1"/>
        <i x="18" s="1"/>
        <i x="74" s="1"/>
        <i x="940" s="1"/>
        <i x="183" s="1"/>
        <i x="1047" s="1"/>
        <i x="1690" s="1"/>
        <i x="627" s="1"/>
        <i x="1514" s="1"/>
        <i x="1345" s="1"/>
        <i x="421" s="1"/>
        <i x="1287" s="1"/>
        <i x="1679" s="1"/>
        <i x="763" s="1"/>
        <i x="1434" s="1"/>
        <i x="1723" s="1"/>
        <i x="903" s="1"/>
        <i x="327" s="1"/>
        <i x="1492" s="1"/>
        <i x="385" s="1"/>
        <i x="1125" s="1"/>
        <i x="319" s="1"/>
        <i x="310" s="1"/>
        <i x="943" s="1"/>
        <i x="508" s="1"/>
        <i x="876" s="1"/>
        <i x="1422" s="1"/>
        <i x="1020" s="1"/>
        <i x="1137" s="1"/>
        <i x="1236" s="1"/>
        <i x="157" s="1"/>
        <i x="433" s="1"/>
        <i x="296" s="1"/>
        <i x="1203" s="1"/>
        <i x="1403" s="1"/>
        <i x="610" s="1"/>
        <i x="645" s="1"/>
        <i x="443" s="1"/>
        <i x="1353" s="1"/>
        <i x="504" s="1"/>
        <i x="664" s="1"/>
        <i x="106" s="1"/>
        <i x="1374" s="1"/>
        <i x="1627" s="1"/>
        <i x="1623" s="1"/>
        <i x="563" s="1"/>
        <i x="286" s="1"/>
        <i x="1386" s="1"/>
        <i x="98" s="1"/>
        <i x="1418" s="1"/>
        <i x="728" s="1"/>
        <i x="1572" s="1"/>
        <i x="1732" s="1"/>
        <i x="1159" s="1"/>
        <i x="990" s="1"/>
        <i x="1085" s="1"/>
        <i x="1194" s="1"/>
        <i x="323" s="1"/>
        <i x="915" s="1"/>
        <i x="856" s="1"/>
        <i x="677" s="1"/>
        <i x="1107" s="1"/>
        <i x="614" s="1"/>
        <i x="1133" s="1"/>
        <i x="1488" s="1"/>
        <i x="689" s="1"/>
        <i x="1793" s="1"/>
        <i x="670" s="1"/>
        <i x="1505" s="1"/>
        <i x="948" s="1"/>
        <i x="1191" s="1"/>
        <i x="1253" s="1"/>
        <i x="333" s="1"/>
        <i x="272" s="1"/>
        <i x="711" s="1"/>
        <i x="802" s="1"/>
        <i x="1229" s="1"/>
        <i x="83" s="1"/>
        <i x="1806" s="1"/>
        <i x="392" s="1"/>
        <i x="702" s="1"/>
        <i x="1739" s="1"/>
        <i x="1425" s="1"/>
        <i x="569" s="1"/>
        <i x="44" s="1"/>
        <i x="834" s="1"/>
        <i x="1751" s="1"/>
        <i x="900" s="1"/>
        <i x="1633" s="1"/>
        <i x="737" s="1"/>
        <i x="725" s="1"/>
        <i x="1140" s="1"/>
        <i x="696" s="1"/>
        <i x="487" s="1"/>
        <i x="759" s="1"/>
        <i x="1453" s="1"/>
        <i x="78" s="1"/>
        <i x="1827" s="1"/>
        <i x="1319" s="1"/>
        <i x="181" s="1"/>
        <i x="462" s="1"/>
        <i x="534" s="1"/>
        <i x="1307" s="1"/>
        <i x="419" s="1"/>
        <i x="438" s="1"/>
        <i x="53" s="1"/>
        <i x="772" s="1"/>
        <i x="1749" s="1"/>
        <i x="1078" s="1"/>
        <i x="1271" s="1"/>
        <i x="34" s="1"/>
        <i x="399" s="1"/>
        <i x="944" s="1"/>
        <i x="790" s="1"/>
        <i x="972" s="1"/>
        <i x="418" s="1"/>
        <i x="1645" s="1"/>
        <i x="1576" s="1"/>
        <i x="771" s="1"/>
        <i x="15" s="1"/>
        <i x="1012" s="1"/>
        <i x="966" s="1"/>
        <i x="283" s="1"/>
        <i x="895" s="1"/>
        <i x="354" s="1"/>
        <i x="1665" s="1"/>
        <i x="1477" s="1"/>
        <i x="202" s="1"/>
        <i x="103" s="1"/>
        <i x="142" s="1"/>
        <i x="1583" s="1"/>
        <i x="381" s="1"/>
        <i x="209" s="1"/>
        <i x="33" s="1"/>
        <i x="134" s="1"/>
        <i x="1767" s="1"/>
        <i x="924" s="1"/>
        <i x="1163" s="1"/>
        <i x="1344" s="1"/>
        <i x="1444" s="1"/>
        <i x="1015" s="1"/>
        <i x="1146" s="1"/>
        <i x="1205" s="1"/>
        <i x="1609" s="1"/>
        <i x="708" s="1"/>
        <i x="1414" s="1"/>
        <i x="469" s="1"/>
        <i x="1590" s="1"/>
        <i x="1122" s="1"/>
        <i x="527" s="1"/>
        <i x="721" s="1"/>
        <i x="931" s="1"/>
        <i x="1662" s="1"/>
        <i x="710" s="1"/>
        <i x="704" s="1"/>
        <i x="200" s="1"/>
        <i x="1293" s="1"/>
        <i x="466" s="1"/>
        <i x="1540" s="1"/>
        <i x="1083" s="1"/>
        <i x="1790" s="1"/>
        <i x="1063" s="1"/>
        <i x="360" s="1"/>
        <i x="1252" s="1"/>
        <i x="1033" s="1"/>
        <i x="1443" s="1"/>
        <i x="936" s="1"/>
        <i x="1118" s="1"/>
        <i x="1051" s="1"/>
        <i x="57" s="1"/>
        <i x="585" s="1"/>
        <i x="178" s="1"/>
        <i x="315" s="1"/>
        <i x="305" s="1"/>
        <i x="1760" s="1"/>
        <i x="211" s="1"/>
        <i x="1428" s="1"/>
        <i x="255" s="1"/>
        <i x="1265" s="1"/>
        <i x="1173" s="1"/>
        <i x="1459" s="1"/>
        <i x="110" s="1"/>
        <i x="764" s="1"/>
        <i x="1509" s="1"/>
        <i x="716" s="1"/>
        <i x="1302" s="1"/>
        <i x="1334" s="1"/>
        <i x="1565" s="1"/>
        <i x="576" s="1"/>
        <i x="787" s="1"/>
        <i x="1200" s="1"/>
        <i x="217" s="1"/>
        <i x="656" s="1"/>
        <i x="485" s="1"/>
        <i x="149" s="1"/>
        <i x="1485" s="1"/>
        <i x="376" s="1"/>
        <i x="1498" s="1"/>
        <i x="529" s="1"/>
        <i x="1502" s="1"/>
        <i x="1352" s="1"/>
        <i x="516" s="1"/>
        <i x="757" s="1"/>
        <i x="65" s="1"/>
        <i x="707" s="1"/>
        <i x="480" s="1"/>
        <i x="1363" s="1"/>
        <i x="804" s="1"/>
        <i x="947" s="1"/>
        <i x="1392" s="1"/>
        <i x="1813" s="1"/>
        <i x="185" s="1"/>
        <i x="411" s="1"/>
        <i x="1395" s="1"/>
        <i x="831" s="1"/>
        <i x="1116" s="1"/>
        <i x="612" s="1"/>
        <i x="58" s="1"/>
        <i x="1654" s="1"/>
        <i x="1460" s="1"/>
        <i x="1399" s="1"/>
        <i x="988" s="1"/>
        <i x="1470" s="1"/>
        <i x="90" s="1"/>
        <i x="830" s="1"/>
        <i x="643" s="1"/>
        <i x="1400" s="1"/>
        <i x="273" s="1"/>
        <i x="866" s="1"/>
        <i x="1615" s="1"/>
        <i x="1388" s="1"/>
        <i x="592" s="1"/>
        <i x="1415" s="1"/>
        <i x="230" s="1"/>
        <i x="773" s="1"/>
        <i x="1073" s="1"/>
        <i x="1455" s="1"/>
        <i x="156" s="1"/>
        <i x="1549" s="1"/>
        <i x="67" s="1"/>
        <i x="300" s="1"/>
        <i x="290" s="1"/>
        <i x="47" s="1"/>
        <i x="602" s="1"/>
        <i x="846" s="1"/>
        <i x="1782" s="1"/>
        <i x="163" s="1"/>
        <i x="287" s="1"/>
        <i x="1794" s="1"/>
        <i x="734" s="1"/>
        <i x="1309" s="1"/>
        <i x="1408" s="1"/>
        <i x="1528" s="1"/>
        <i x="1508" s="1"/>
        <i x="881" s="1"/>
        <i x="1432" s="1"/>
        <i x="1548" s="1"/>
        <i x="473" s="1"/>
        <i x="138" s="1"/>
        <i x="1651" s="1"/>
        <i x="885" s="1"/>
        <i x="918" s="1"/>
        <i x="685" s="1"/>
        <i x="1431" s="1"/>
        <i x="557" s="1"/>
        <i x="835" s="1"/>
        <i x="1316" s="1"/>
        <i x="673" s="1"/>
        <i x="1807" s="1"/>
        <i x="3" s="1"/>
        <i x="1593" s="1"/>
        <i x="1148" s="1"/>
        <i x="733" s="1"/>
        <i x="1281" s="1"/>
        <i x="1141" s="1"/>
        <i x="1607" s="1"/>
        <i x="620" s="1"/>
        <i x="1536" s="1"/>
        <i x="892" s="1"/>
        <i x="700" s="1"/>
        <i x="989" s="1"/>
        <i x="1802" s="1"/>
        <i x="1701" s="1"/>
        <i x="151" s="1"/>
        <i x="1456" s="1"/>
        <i x="926" s="1"/>
        <i x="879" s="1"/>
        <i x="1026" s="1"/>
        <i x="1632" s="1"/>
        <i x="145" s="1"/>
        <i x="1406" s="1"/>
        <i x="1172" s="1"/>
        <i x="833" s="1"/>
        <i x="1034" s="1"/>
        <i x="497" s="1"/>
        <i x="1513" s="1"/>
        <i x="1197" s="1"/>
        <i x="872" s="1"/>
        <i x="890" s="1"/>
        <i x="161" s="1"/>
        <i x="68" s="1"/>
        <i x="165" s="1"/>
        <i x="1297" s="1"/>
        <i x="641" s="1"/>
        <i x="1728" s="1"/>
        <i x="791" s="1"/>
        <i x="975" s="1"/>
        <i x="299" s="1"/>
        <i x="1710" s="1"/>
        <i x="1180" s="1"/>
        <i x="963" s="1"/>
        <i x="336" s="1"/>
        <i x="1689" s="1"/>
        <i x="264" s="1"/>
        <i x="122" s="1"/>
        <i x="1176" s="1"/>
        <i x="1758" s="1"/>
        <i x="1585" s="1"/>
        <i x="1524" s="1"/>
        <i x="1803" s="1"/>
        <i x="536" s="1"/>
        <i x="1101" s="1"/>
        <i x="1095" s="1"/>
        <i x="928" s="1"/>
        <i x="329" s="1"/>
        <i x="1031" s="1"/>
        <i x="1522" s="1"/>
        <i x="1204" s="1"/>
        <i x="1366" s="1"/>
        <i x="1217" s="1"/>
        <i x="108" s="1"/>
        <i x="647" s="1"/>
        <i x="1370" s="1"/>
        <i x="1182" s="1"/>
        <i x="476" s="1"/>
        <i x="436" s="1"/>
        <i x="854" s="1"/>
        <i x="640" s="1"/>
        <i x="1512" s="1"/>
        <i x="565" s="1"/>
        <i x="873" s="1"/>
        <i x="1554" s="1"/>
        <i x="1823" s="1"/>
        <i x="1563" s="1"/>
        <i x="514" s="1"/>
        <i x="1558" s="1"/>
        <i x="393" s="1"/>
        <i x="1516" s="1"/>
        <i x="263" s="1"/>
        <i x="196" s="1"/>
        <i x="1123" s="1"/>
        <i x="442" s="1"/>
        <i x="754" s="1"/>
        <i x="575" s="1"/>
        <i x="1437" s="1"/>
        <i x="1235" s="1"/>
        <i x="1267" s="1"/>
        <i x="808" s="1"/>
        <i x="1571" s="1"/>
        <i x="1106" s="1"/>
        <i x="1045" s="1"/>
        <i x="167" s="1"/>
        <i x="114" s="1"/>
        <i x="1014" s="1"/>
        <i x="1525" s="1"/>
        <i x="769" s="1"/>
        <i x="233" s="1"/>
        <i x="1208" s="1"/>
        <i x="549" s="1"/>
        <i x="1691" s="1"/>
        <i x="390" s="1"/>
        <i x="397" s="1"/>
        <i x="1268" s="1"/>
        <i x="1737" s="1"/>
        <i x="1766" s="1"/>
        <i x="1050" s="1"/>
        <i x="1730" s="1"/>
        <i x="123" s="1"/>
        <i x="774" s="1"/>
        <i x="125" s="1"/>
        <i x="5" s="1"/>
        <i x="1138" s="1"/>
        <i x="1435" s="1"/>
        <i x="1663" s="1"/>
        <i x="726" s="1"/>
        <i x="119" s="1"/>
        <i x="61" s="1"/>
        <i x="224" s="1"/>
        <i x="567" s="1"/>
        <i x="499" s="1"/>
        <i x="1119" s="1"/>
        <i x="882" s="1"/>
        <i x="1238" s="1"/>
        <i x="73" s="1"/>
        <i x="340" s="1"/>
        <i x="503" s="1"/>
        <i x="1530" s="1"/>
        <i x="1587" s="1"/>
        <i x="1245" s="1"/>
        <i x="668" s="1"/>
        <i x="546" s="1"/>
        <i x="1303" s="1"/>
        <i x="135" s="1"/>
        <i x="1704" s="1"/>
        <i x="923" s="1"/>
        <i x="259" s="1"/>
        <i x="1314" s="1"/>
        <i x="395" s="1"/>
        <i x="1763" s="1"/>
        <i x="410" s="1"/>
        <i x="1234" s="1"/>
        <i x="1323" s="1"/>
        <i x="1778" s="1"/>
        <i x="304" s="1"/>
        <i x="1535" s="1"/>
        <i x="322" s="1"/>
        <i x="525" s="1"/>
        <i x="1814" s="1"/>
        <i x="1703" s="1"/>
        <i x="682" s="1"/>
        <i x="451" s="1"/>
        <i x="1037" s="1"/>
        <i x="515" s="1"/>
        <i x="408" s="1"/>
        <i x="987" s="1"/>
        <i x="1387" s="1"/>
        <i x="1424" s="1"/>
        <i x="1771" s="1"/>
        <i x="795" s="1"/>
        <i x="1318" s="1"/>
        <i x="849" s="1"/>
        <i x="1652" s="1"/>
        <i x="437" s="1"/>
        <i x="996" s="1"/>
        <i x="206" s="1"/>
        <i x="820" s="1"/>
        <i x="252" s="1"/>
        <i x="1292" s="1"/>
        <i x="1348" s="1"/>
        <i x="705" s="1"/>
        <i x="758" s="1"/>
        <i x="118" s="1"/>
        <i x="1347" s="1"/>
        <i x="1566" s="1"/>
        <i x="1336" s="1"/>
        <i x="1035" s="1"/>
        <i x="1507" s="1"/>
        <i x="1010" s="1"/>
        <i x="1139" s="1"/>
        <i x="1016" s="1"/>
        <i x="1384" s="1"/>
        <i x="347" s="1"/>
        <i x="95" s="1"/>
        <i x="484" s="1"/>
        <i x="1564" s="1"/>
        <i x="1702" s="1"/>
        <i x="162" s="1"/>
        <i x="375" s="1"/>
        <i x="899" s="1"/>
        <i x="1733" s="1"/>
        <i x="552" s="1"/>
        <i x="1150" s="1"/>
        <i x="1256" s="1"/>
        <i x="102" s="1"/>
        <i x="1744" s="1"/>
        <i x="1687" s="1"/>
        <i x="388" s="1"/>
        <i x="921" s="1"/>
        <i x="367" s="1"/>
        <i x="1452" s="1"/>
        <i x="782" s="1"/>
        <i x="1729" s="1"/>
        <i x="977" s="1"/>
        <i x="1331" s="1"/>
        <i x="1207" s="1"/>
        <i x="719" s="1"/>
        <i x="267" s="1"/>
        <i x="1711" s="1"/>
        <i x="624" s="1"/>
        <i x="1214" s="1"/>
        <i x="1427" s="1"/>
        <i x="1546" s="1"/>
        <i x="1114" s="1"/>
        <i x="1568" s="1"/>
        <i x="747" s="1"/>
        <i x="925" s="1"/>
        <i x="491" s="1"/>
        <i x="1636" s="1"/>
        <i x="1278" s="1"/>
        <i x="1288" s="1"/>
        <i x="540" s="1"/>
        <i x="158" s="1"/>
        <i x="606" s="1"/>
        <i x="1258" s="1"/>
        <i x="633" s="1"/>
        <i x="251" s="1"/>
        <i x="239" s="1"/>
        <i x="346" s="1"/>
        <i x="871" s="1"/>
        <i x="1721" s="1"/>
        <i x="1103" s="1"/>
        <i x="8" s="1"/>
        <i x="1543" s="1"/>
        <i x="1168" s="1"/>
        <i x="1800" s="1"/>
        <i x="1081" s="1"/>
        <i x="1713" s="1"/>
        <i x="595" s="1"/>
        <i x="82" s="1"/>
        <i x="228" s="1"/>
        <i x="600" s="1"/>
        <i x="1261" s="1"/>
        <i x="744" s="1"/>
        <i x="669" s="1"/>
        <i x="1653" s="1"/>
        <i x="743" s="1"/>
        <i x="64" s="1"/>
        <i x="1074" s="1"/>
        <i x="628" s="1"/>
        <i x="91" s="1"/>
        <i x="1641" s="1"/>
        <i x="1625" s="1"/>
        <i x="1553" s="1"/>
        <i x="1792" s="1"/>
        <i x="97" s="1"/>
        <i x="547" s="1"/>
        <i x="1604" s="1"/>
        <i x="998" s="1"/>
        <i x="66" s="1"/>
        <i x="829" s="1"/>
        <i x="291" s="1"/>
        <i x="572" s="1"/>
        <i x="1117" s="1"/>
        <i x="964" s="1"/>
        <i x="761" s="1"/>
        <i x="794" s="1"/>
        <i x="76" s="1"/>
        <i x="995" s="1"/>
        <i x="1777" s="1"/>
        <i x="226" s="1"/>
        <i x="1484" s="1"/>
        <i x="1044" s="1"/>
        <i x="1673" s="1"/>
        <i x="766" s="1"/>
        <i x="1283" s="1"/>
        <i x="653" s="1"/>
        <i x="1052" s="1"/>
        <i x="1495" s="1"/>
        <i x="1277" s="1"/>
        <i x="827" s="1"/>
        <i x="1199" s="1"/>
        <i x="1018" s="1"/>
        <i x="1021" s="1"/>
        <i x="906" s="1"/>
        <i x="589" s="1"/>
        <i x="389" s="1"/>
        <i x="635" s="1"/>
        <i x="1670" s="1"/>
        <i x="1232" s="1"/>
        <i x="1304" s="1"/>
        <i x="101" s="1"/>
        <i x="1789" s="1"/>
        <i x="84" s="1"/>
        <i x="307" s="1"/>
        <i x="32" s="1"/>
        <i x="363" s="1"/>
        <i x="461" s="1"/>
        <i x="1805" s="1"/>
        <i x="1410" s="1"/>
        <i x="1692" s="1"/>
        <i x="919" s="1"/>
        <i x="184" s="1"/>
        <i x="31" s="1"/>
        <i x="1463" s="1"/>
        <i x="215" s="1"/>
        <i x="48" s="1"/>
        <i x="271" s="1"/>
        <i x="430" s="1"/>
        <i x="561" s="1"/>
        <i x="1053" s="1"/>
        <i x="1738" s="1"/>
        <i x="1000" s="1"/>
        <i x="464" s="1"/>
        <i x="428" s="1"/>
        <i x="506" s="1"/>
        <i x="768" s="1"/>
        <i x="1065" s="1"/>
        <i x="651" s="1"/>
        <i x="1087" s="1"/>
        <i x="36" s="1"/>
        <i x="37" s="1"/>
        <i x="1787" s="1"/>
        <i x="1305" s="1"/>
        <i x="731" s="1"/>
        <i x="1295" s="1"/>
        <i x="1389" s="1"/>
        <i x="1445" s="1"/>
        <i x="453" s="1"/>
        <i x="678" s="1"/>
        <i x="1783" s="1"/>
        <i x="587" s="1"/>
        <i x="467" s="1"/>
        <i x="210" s="1"/>
        <i x="189" s="1"/>
        <i x="519" s="1"/>
        <i x="88" s="1"/>
        <i x="244" s="1"/>
        <i x="373" s="1"/>
        <i x="1354" s="1"/>
        <i x="1405" s="1"/>
        <i x="1135" s="1"/>
        <i x="235" s="1"/>
        <i x="566" s="1"/>
        <i x="980" s="1"/>
        <i x="6" s="1"/>
        <i x="1274" s="1"/>
        <i x="348" s="1"/>
        <i x="718" s="1"/>
        <i x="1772" s="1"/>
        <i x="927" s="1"/>
        <i x="219" s="1"/>
        <i x="920" s="1"/>
        <i x="1748" s="1"/>
        <i x="1446" s="1"/>
        <i x="191" s="1"/>
        <i x="1584" s="1"/>
        <i x="753" s="1"/>
        <i x="236" s="1"/>
        <i x="961" s="1"/>
        <i x="1817" s="1"/>
        <i x="131" s="1"/>
        <i x="932" s="1"/>
        <i x="511" s="1"/>
        <i x="1308" s="1"/>
        <i x="1160" s="1"/>
        <i x="59" s="1"/>
        <i x="1534" s="1"/>
        <i x="1421" s="1"/>
        <i x="616" s="1"/>
        <i x="1329" s="1"/>
        <i x="10" s="1"/>
        <i x="1144" s="1"/>
        <i x="293" s="1"/>
        <i x="394" s="1"/>
        <i x="1714" s="1"/>
        <i x="232" s="1"/>
        <i x="1480" s="1"/>
        <i x="951" s="1"/>
        <i x="345" s="1"/>
        <i x="478" s="1"/>
        <i x="877" s="1"/>
        <i x="684" s="1"/>
        <i x="1320" s="1"/>
        <i x="127" s="1"/>
        <i x="904" s="1"/>
        <i x="221" s="1"/>
        <i x="1167" s="1"/>
        <i x="902" s="1"/>
        <i x="448" s="1"/>
        <i x="197" s="1"/>
        <i x="1131" s="1"/>
        <i x="104" s="1"/>
        <i x="1496" s="1"/>
        <i x="896" s="1"/>
        <i x="1218" s="1"/>
        <i x="1120" s="1"/>
        <i x="907" s="1"/>
        <i x="1193" s="1"/>
        <i x="26" s="1"/>
        <i x="1544" s="1"/>
        <i x="852" s="1"/>
        <i x="959" s="1"/>
        <i x="330" s="1"/>
        <i x="341" s="1"/>
        <i x="180" s="1"/>
        <i x="817" s="1"/>
        <i x="770" s="1"/>
        <i x="1595" s="1"/>
        <i x="848" s="1"/>
        <i x="638" s="1"/>
        <i x="332" s="1"/>
        <i x="193" s="1"/>
        <i x="1147" s="1"/>
        <i x="24" s="1"/>
        <i x="532" s="1"/>
        <i x="14" s="1"/>
        <i x="579" s="1"/>
        <i x="1816" s="1"/>
        <i x="742" s="1"/>
        <i x="559" s="1"/>
        <i x="1189" s="1"/>
        <i x="1402" s="1"/>
        <i x="1247" s="1"/>
        <i x="129" s="1"/>
        <i x="365" s="1"/>
        <i x="1567" s="1"/>
        <i x="679" s="1"/>
        <i x="1064" s="1"/>
        <i x="556" s="1"/>
        <i x="472" s="1"/>
        <i x="109" s="1"/>
        <i x="386" s="1"/>
        <i x="1226" s="1"/>
        <i x="1660" s="1"/>
        <i x="38" s="1"/>
        <i x="1486" s="1"/>
        <i x="72" s="1"/>
        <i x="1698" s="1"/>
        <i x="634" s="1"/>
        <i x="1298" s="1"/>
        <i x="417" s="1"/>
        <i x="548" s="1"/>
        <i x="1708" s="1"/>
        <i x="539" s="1"/>
        <i x="1284" s="1"/>
        <i x="1472" s="1"/>
        <i x="694" s="1"/>
        <i x="1339" s="1"/>
        <i x="25" s="1"/>
        <i x="1169" s="1"/>
        <i x="752" s="1"/>
        <i x="4" s="1"/>
        <i x="1426" s="1"/>
        <i x="1070" s="1"/>
        <i x="1521" s="1"/>
        <i x="1750" s="1"/>
        <i x="1373" s="1"/>
        <i x="1067" s="1"/>
        <i x="42" s="1"/>
        <i x="1449" s="1"/>
        <i x="1752" s="1"/>
        <i x="1439" s="1"/>
        <i x="1335" s="1"/>
        <i x="13" s="1"/>
        <i x="1315" s="1"/>
        <i x="1263" s="1"/>
        <i x="450" s="1"/>
        <i x="1311" s="1"/>
        <i x="1338" s="1"/>
        <i x="893" s="1"/>
        <i x="910" s="1"/>
        <i x="449" s="1"/>
        <i x="1526" s="1"/>
        <i x="832" s="1"/>
        <i x="1649" s="1"/>
        <i x="1538" s="1"/>
        <i x="70" s="1"/>
        <i x="133" s="1"/>
        <i x="1504" s="1"/>
        <i x="509" s="1"/>
        <i x="1774" s="1"/>
        <i x="100" s="1"/>
        <i x="1532" s="1"/>
        <i x="1254" s="1"/>
        <i x="424" s="1"/>
        <i x="784" s="1"/>
        <i x="40" s="1"/>
        <i x="1616" s="1"/>
        <i x="1671" s="1"/>
        <i x="274" s="1"/>
        <i x="1685" s="1"/>
        <i x="588" s="1"/>
        <i x="496" s="1"/>
        <i x="520" s="1"/>
        <i x="1678" s="1"/>
        <i x="361" s="1"/>
        <i x="1519" s="1"/>
        <i x="1430" s="1"/>
        <i x="1664" s="1"/>
        <i x="680" s="1"/>
        <i x="1780" s="1"/>
        <i x="1312" s="1"/>
        <i x="292" s="1"/>
        <i x="1617" s="1"/>
        <i x="1330" s="1"/>
        <i x="1076" s="1"/>
        <i x="1294" s="1"/>
        <i x="96" s="1"/>
        <i x="276" s="1"/>
        <i x="248" s="1"/>
        <i x="486" s="1"/>
        <i x="1650" s="1"/>
        <i x="1380" s="1"/>
        <i x="594" s="1"/>
        <i x="1393" s="1"/>
        <i x="703" s="1"/>
        <i x="789" s="1"/>
        <i x="312" s="1"/>
        <i x="1098" s="1"/>
        <i x="1700" s="1"/>
        <i x="1210" s="1"/>
        <i x="584" s="1"/>
        <i x="456" s="1"/>
        <i x="1581" s="1"/>
        <i x="545" s="1"/>
        <i x="275" s="1"/>
        <i x="1561" s="1"/>
        <i x="1222" s="1"/>
        <i x="1056" s="1"/>
        <i x="1413" s="1"/>
        <i x="440" s="1"/>
        <i x="87" s="1"/>
        <i x="526" s="1"/>
        <i x="1170" s="1"/>
        <i x="853" s="1"/>
        <i x="738" s="1"/>
        <i x="714" s="1"/>
        <i x="238" s="1"/>
        <i x="1011" s="1"/>
        <i x="1541" s="1"/>
        <i x="1179" s="1"/>
        <i x="311" s="1"/>
        <i x="985" s="1"/>
        <i x="713" s="1"/>
        <i x="231" s="1"/>
        <i x="1479" s="1"/>
        <i x="746" s="1"/>
        <i x="1230" s="1"/>
        <i x="596" s="1"/>
        <i x="146" s="1"/>
        <i x="553" s="1"/>
        <i x="626" s="1"/>
        <i x="199" s="1"/>
        <i x="949" s="1"/>
        <i x="435" s="1"/>
        <i x="1220" s="1"/>
        <i x="1551" s="1"/>
        <i x="1655" s="1"/>
        <i x="659" s="1"/>
        <i x="1555" s="1"/>
        <i x="1693" s="1"/>
        <i x="86" s="1"/>
        <i x="207" s="1"/>
        <i x="803" s="1"/>
        <i x="1820" s="1"/>
        <i x="262" s="1"/>
        <i x="113" s="1"/>
        <i x="1231" s="1"/>
        <i x="29" s="1"/>
        <i x="1642" s="1"/>
        <i x="729" s="1"/>
        <i x="580" s="1"/>
        <i x="1013" s="1"/>
        <i x="1068" s="1"/>
        <i x="740" s="1"/>
        <i x="672" s="1"/>
        <i x="883" s="1"/>
        <i x="1684" s="1"/>
        <i x="1647" s="1"/>
        <i x="865" s="1"/>
        <i x="203" s="1"/>
        <i x="281" s="1"/>
        <i x="730" s="1"/>
        <i x="12" s="1"/>
        <i x="1306" s="1"/>
        <i x="691" s="1"/>
        <i x="978" s="1"/>
        <i x="168" s="1"/>
        <i x="1246" s="1"/>
        <i x="1132" s="1"/>
        <i x="1391" s="1"/>
        <i x="402" s="1"/>
        <i x="825" s="1"/>
        <i x="314" s="1"/>
        <i x="412" s="1"/>
        <i x="136" s="1"/>
        <i x="586" s="1"/>
        <i x="1269" s="1"/>
        <i x="505" s="1"/>
        <i x="1725" s="1"/>
        <i x="1475" s="1"/>
        <i x="1157" s="1"/>
        <i x="1072" s="1"/>
        <i x="930" s="1"/>
        <i x="1084" s="1"/>
        <i x="242" s="1"/>
        <i x="615" s="1"/>
        <i x="54" s="1"/>
        <i x="245" s="1"/>
        <i x="1313" s="1"/>
        <i x="214" s="1"/>
        <i x="888" s="1"/>
        <i x="837" s="1"/>
        <i x="427" s="1"/>
        <i x="957" s="1"/>
        <i x="799" s="1"/>
        <i x="223" s="1"/>
        <i x="1602" s="1"/>
        <i x="1717" s="1"/>
        <i x="698" s="1"/>
        <i x="342" s="1"/>
        <i x="886" s="1"/>
        <i x="1499" s="1"/>
        <i x="1562" s="1"/>
        <i x="806" s="1"/>
        <i x="1491" s="1"/>
        <i x="1569" s="1"/>
        <i x="1589" s="1"/>
        <i x="1542" s="1"/>
        <i x="1383" s="1"/>
        <i x="1423" s="1"/>
        <i x="755" s="1"/>
        <i x="986" s="1"/>
        <i x="722" s="1"/>
        <i x="630" s="1"/>
        <i x="357" s="1"/>
        <i x="1093" s="1"/>
        <i x="1527" s="1"/>
        <i x="1259" s="1"/>
        <i x="618" s="1"/>
        <i x="814" s="1"/>
        <i x="1356" s="1"/>
        <i x="1113" s="1"/>
        <i x="1049" s="1"/>
        <i x="152" s="1"/>
        <i x="805" s="1"/>
        <i x="706" s="1"/>
        <i x="1097" s="1"/>
        <i x="1382" s="1"/>
        <i x="474" s="1"/>
        <i x="313" s="1"/>
        <i x="1550" s="1"/>
        <i x="150" s="1"/>
        <i x="578" s="1"/>
        <i x="868" s="1"/>
        <i x="177" s="1"/>
        <i x="843" s="1"/>
        <i x="1029" s="1"/>
        <i x="1242" s="1"/>
        <i x="914" s="1"/>
        <i x="1503" s="1"/>
        <i x="1071" s="1"/>
        <i x="253" s="1"/>
        <i x="337" s="1"/>
        <i x="952" s="1"/>
        <i x="1461" s="1"/>
        <i x="351" s="1"/>
        <i x="611" s="1"/>
        <i x="1545" s="1"/>
        <i x="423" s="1"/>
        <i x="1442" s="1"/>
        <i x="969" s="1"/>
        <i x="1518" s="1"/>
        <i x="16" s="1"/>
        <i x="1578" s="1"/>
        <i x="1126" s="1"/>
        <i x="812" s="1"/>
        <i x="522" s="1"/>
        <i x="380" s="1"/>
        <i x="1574" s="1"/>
        <i x="535" s="1"/>
        <i x="642" s="1"/>
        <i x="143" s="1"/>
        <i x="1355" s="1"/>
        <i x="609" s="1"/>
        <i x="1575" s="1"/>
        <i x="379" s="1"/>
        <i x="1006" s="1"/>
        <i x="662" s="1"/>
        <i x="788" s="1"/>
        <i x="52" s="1"/>
        <i x="366" s="1"/>
        <i x="107" s="1"/>
        <i x="1724" s="1"/>
        <i x="141" s="1"/>
        <i x="105" s="1"/>
        <i x="1746" s="1"/>
        <i x="85" s="1"/>
        <i x="1476" s="1"/>
        <i x="637" s="1"/>
        <i x="1786" s="1"/>
        <i x="140" s="1"/>
        <i x="683" s="1"/>
        <i x="1299" s="1"/>
        <i x="984" s="1"/>
        <i x="1619" s="1"/>
        <i x="1136" s="1"/>
        <i x="382" s="1"/>
        <i x="1216" s="1"/>
        <i x="306" s="1"/>
        <i x="1812" s="1"/>
        <i x="581" s="1"/>
        <i x="1727" s="1"/>
        <i x="1027" s="1"/>
        <i x="1483" s="1"/>
        <i x="1362" s="1"/>
        <i x="1596" s="1"/>
        <i x="736" s="1"/>
        <i x="1376" s="1"/>
        <i x="1529" s="1"/>
        <i x="1022" s="1"/>
        <i x="339" s="1"/>
        <i x="216" s="1"/>
        <i x="1088" s="1"/>
        <i x="1696" s="1"/>
        <i x="1327" s="1"/>
        <i x="446" s="1"/>
        <i x="1009" s="1"/>
        <i x="117" s="1"/>
        <i x="318" s="1"/>
        <i x="1417" s="1"/>
        <i x="1457" s="1"/>
        <i x="1038" s="1"/>
        <i x="967" s="1"/>
        <i x="887" s="1"/>
        <i x="130" s="1"/>
        <i x="1718" s="1"/>
        <i x="115" s="1"/>
        <i x="1069" s="1"/>
        <i x="69" s="1"/>
        <i x="1075" s="1"/>
        <i x="1151" s="1"/>
        <i x="234" s="1"/>
        <i x="1201" s="1"/>
        <i x="445" s="1"/>
        <i x="1032" s="1"/>
        <i x="1061" s="1"/>
        <i x="1212" s="1"/>
        <i x="1175" s="1"/>
        <i x="1156" s="1"/>
        <i x="1322" s="1"/>
        <i x="303" s="1"/>
        <i x="475" s="1"/>
        <i x="674" s="1"/>
        <i x="1028" s="1"/>
        <i x="979" s="1"/>
        <i x="249" s="1"/>
        <i x="316" s="1"/>
        <i x="247" s="1"/>
        <i x="938" s="1"/>
        <i x="353" s="1"/>
        <i x="1552" s="1"/>
        <i x="406" s="1"/>
        <i x="1046" s="1"/>
        <i x="1129" s="1"/>
        <i x="254" s="1"/>
        <i x="845" s="1"/>
        <i x="1115" s="1"/>
        <i x="1166" s="1"/>
        <i x="1378" s="1"/>
        <i x="1716" s="1"/>
        <i x="257" s="1"/>
        <i x="426" s="1"/>
        <i x="1520" s="1"/>
        <i x="767" s="1"/>
        <i x="793" s="1"/>
        <i x="17" s="1"/>
        <i x="1096" s="1"/>
        <i x="1367" s="1"/>
        <i x="166" s="1"/>
        <i x="284" s="1"/>
        <i x="222" s="1"/>
        <i x="1255" s="1"/>
        <i x="460" s="1"/>
        <i x="889" s="1"/>
        <i x="256" s="1"/>
        <i x="1381" s="1"/>
        <i x="1149" s="1"/>
        <i x="894" s="1"/>
        <i x="441" s="1"/>
        <i x="99" s="1"/>
        <i x="1361" s="1"/>
        <i x="538" s="1"/>
        <i x="858" s="1"/>
        <i x="1332" s="1"/>
        <i x="1829" s="1"/>
        <i x="844" s="1"/>
        <i x="1390" s="1"/>
        <i x="1799" s="1"/>
        <i x="400" s="1"/>
        <i x="1697" s="1"/>
        <i x="1556" s="1"/>
        <i x="521" s="1"/>
        <i x="144" s="1"/>
        <i x="225" s="1"/>
        <i x="243" s="1"/>
        <i x="842" s="1"/>
        <i x="867" s="1"/>
        <i x="1591" s="1"/>
        <i x="1058" s="1"/>
        <i x="413" s="1"/>
        <i x="937" s="1"/>
        <i x="1337" s="1"/>
        <i x="681" s="1"/>
        <i x="1024" s="1"/>
        <i x="1190" s="1"/>
        <i x="1377" s="1"/>
        <i x="1764" s="1"/>
        <i x="404" s="1"/>
        <i x="1211" s="1"/>
        <i x="905" s="1"/>
        <i x="218" s="1"/>
        <i x="246" s="1"/>
        <i x="891" s="1"/>
        <i x="997" s="1"/>
        <i x="929" s="1"/>
        <i x="1080" s="1"/>
        <i x="1275" s="1"/>
        <i x="139" s="1"/>
        <i x="195" s="1"/>
        <i x="1001" s="1"/>
        <i x="201" s="1"/>
        <i x="1784" s="1"/>
        <i x="1464" s="1"/>
        <i x="942" s="1"/>
        <i x="409" s="1"/>
        <i x="188" s="1"/>
        <i x="1754" s="1"/>
        <i x="482" s="1"/>
        <i x="982" s="1"/>
        <i x="1533" s="1"/>
        <i x="459" s="1"/>
        <i x="23" s="1"/>
        <i x="555" s="1"/>
        <i x="1510" s="1"/>
        <i x="1436" s="1"/>
        <i x="356" s="1"/>
        <i x="518" s="1"/>
        <i x="387" s="1"/>
        <i x="1273" s="1"/>
        <i x="1270" s="1"/>
        <i x="1241" s="1"/>
        <i x="298" s="1"/>
        <i x="1497" s="1"/>
        <i x="1375" s="1"/>
        <i x="1007" s="1"/>
        <i x="745" s="1"/>
        <i x="35" s="1"/>
        <i x="941" s="1"/>
        <i x="194" s="1"/>
        <i x="573" s="1"/>
        <i x="1715" s="1"/>
        <i x="1223" s="1"/>
        <i x="1635" s="1"/>
        <i x="494" s="1"/>
        <i x="1639" s="1"/>
        <i x="1469" s="1"/>
        <i x="1458" s="1"/>
        <i x="543" s="1"/>
        <i x="650" s="1"/>
        <i x="950" s="1"/>
        <i x="1828" s="1"/>
        <i x="1471" s="1"/>
        <i x="1606" s="1"/>
        <i x="176" s="1"/>
        <i x="912" s="1"/>
        <i x="502" s="1"/>
        <i x="870" s="1"/>
        <i x="1539" s="1"/>
        <i x="1260" s="1"/>
        <i x="1621" s="1"/>
        <i x="875" s="1"/>
        <i x="1017" s="1"/>
        <i x="1648" s="1"/>
        <i x="1612" s="1"/>
        <i x="898" s="1"/>
        <i x="1164" s="1"/>
        <i x="750" s="1"/>
        <i x="92" s="1"/>
        <i x="897" s="1"/>
        <i x="723" s="1"/>
        <i x="1121" s="1"/>
        <i x="934" s="1"/>
        <i x="839" s="1"/>
        <i x="1215" s="1"/>
        <i x="574" s="1"/>
        <i x="551" s="1"/>
        <i x="174" s="1"/>
        <i x="1523" s="1"/>
        <i x="500" s="1"/>
        <i x="617" s="1"/>
        <i x="21" s="1"/>
        <i x="1770" s="1"/>
        <i x="321" s="1"/>
        <i x="45" s="1"/>
        <i x="523" s="1"/>
        <i x="732" s="1"/>
        <i x="1364" s="1"/>
        <i x="528" s="1"/>
        <i x="371" s="1"/>
        <i x="955" s="1"/>
        <i x="1560" s="1"/>
        <i x="1134" s="1"/>
        <i x="816" s="1"/>
        <i x="1501" s="1"/>
        <i x="1622" s="1"/>
        <i x="377" s="1"/>
        <i x="510" s="1"/>
        <i x="55" s="1"/>
        <i x="701" s="1"/>
        <i x="269" s="1"/>
        <i x="407" s="1"/>
        <i x="1358" s="1"/>
        <i x="1719" s="1"/>
        <i x="111" s="1"/>
        <i x="1490" s="1"/>
        <i x="172" s="1"/>
        <i x="1822" s="1"/>
        <i x="1082" s="1"/>
        <i x="63" s="1"/>
        <i x="913" s="1"/>
        <i x="0" s="1"/>
        <i x="1286" s="1"/>
        <i x="1494" s="1"/>
        <i x="120" s="1"/>
        <i x="1601" s="1"/>
        <i x="1321" s="1"/>
        <i x="688" s="1"/>
        <i x="50" s="1"/>
        <i x="237" s="1"/>
        <i x="1559" s="1"/>
        <i x="818" s="1"/>
        <i x="1289" s="1"/>
        <i x="1462" s="1"/>
        <i x="777" s="1"/>
        <i x="1264" s="1"/>
        <i x="9" s="1"/>
        <i x="973" s="1"/>
        <i x="28" s="1"/>
        <i x="796" s="1"/>
        <i x="432" s="1"/>
        <i x="1826" s="1"/>
        <i x="164" s="1"/>
        <i x="1317" s="1"/>
        <i x="1090" s="1"/>
        <i x="1657" s="1"/>
        <i x="20" s="1"/>
        <i x="492" s="1"/>
        <i x="976" s="1"/>
        <i x="364" s="1"/>
        <i x="524" s="1"/>
        <i x="289" s="1"/>
        <i x="1396" s="1"/>
        <i x="1831" s="1"/>
        <i x="1672" s="1"/>
        <i x="1365" s="1"/>
        <i x="160" s="1"/>
        <i x="792" s="1"/>
        <i x="1695" s="1"/>
        <i x="1757" s="1"/>
        <i x="1371" s="1"/>
        <i x="1003" s="1"/>
        <i x="374" s="1"/>
        <i x="878" s="1"/>
        <i x="781" s="1"/>
        <i x="1773" s="1"/>
        <i x="1668" s="1"/>
        <i x="1161" s="1"/>
        <i x="1359" s="1"/>
        <i x="667" s="1"/>
        <i x="1656" s="1"/>
        <i x="1187" s="1"/>
        <i x="828" s="1"/>
        <i x="1515" s="1"/>
        <i x="560" s="1"/>
        <i x="1310" s="1"/>
        <i x="187" s="1"/>
        <i x="507" s="1"/>
        <i x="1736" s="1"/>
        <i x="1500" s="1"/>
        <i x="608" s="1"/>
        <i x="1441" s="1"/>
        <i x="1005" s="1"/>
        <i x="582" s="1"/>
        <i x="568" s="1"/>
        <i x="1394" s="1"/>
        <i x="965" s="1"/>
        <i x="922" s="1"/>
        <i x="851" s="1"/>
        <i x="1686" s="1"/>
        <i x="1301" s="1"/>
        <i x="1110" s="1"/>
        <i x="1060" s="1"/>
        <i x="631" s="1"/>
        <i x="250" s="1"/>
        <i x="663" s="1"/>
        <i x="783" s="1"/>
        <i x="1600" s="1"/>
        <i x="1104" s="1"/>
        <i x="779" s="1"/>
        <i x="391" s="1"/>
        <i x="970" s="1"/>
        <i x="1326" s="1"/>
        <i x="621" s="1"/>
        <i x="471" s="1"/>
        <i x="855" s="1"/>
        <i x="1291" s="1"/>
        <i x="1712" s="1"/>
        <i x="1185" s="1"/>
        <i x="1573" s="1"/>
        <i x="1610" s="1"/>
        <i x="801" s="1"/>
        <i x="1734" s="1"/>
        <i x="1614" s="1"/>
        <i x="1761" s="1"/>
        <i x="41" s="1"/>
        <i x="562" s="1"/>
        <i x="1102" s="1"/>
        <i x="1279" s="1"/>
        <i x="1079" s="1"/>
        <i x="974" s="1"/>
        <i x="1300" s="1"/>
        <i x="908" s="1"/>
        <i x="1188" s="1"/>
        <i x="665" s="1"/>
        <i x="1720" s="1"/>
        <i x="946" s="1"/>
        <i x="1547" s="1"/>
        <i x="295" s="1"/>
        <i x="170" s="1"/>
        <i x="1008" s="1"/>
        <i x="1224" s="1"/>
        <i x="558" s="1"/>
        <i x="981" s="1"/>
        <i x="1228" s="1"/>
        <i x="362" s="1"/>
        <i x="597" s="1"/>
        <i x="19" s="1"/>
        <i x="1765" s="1"/>
        <i x="652" s="1"/>
        <i x="1004" s="1"/>
        <i x="1219" s="1"/>
        <i x="350" s="1"/>
        <i x="686" s="1"/>
        <i x="603" s="1"/>
        <i x="1112" s="1"/>
        <i x="909" s="1"/>
        <i x="1089" s="1"/>
        <i x="490" s="1"/>
        <i x="1369" s="1"/>
        <i x="983" s="1"/>
        <i x="1023" s="1"/>
        <i x="1768" s="1"/>
        <i x="1128" s="1"/>
        <i x="720" s="1"/>
        <i x="229" s="1"/>
        <i x="1040" s="1"/>
        <i x="956" s="1"/>
        <i x="823" s="1"/>
        <i x="564" s="1"/>
        <i x="1640" s="1"/>
        <i x="1537" s="1"/>
        <i x="807" s="1"/>
        <i x="56" s="1"/>
        <i x="1742" s="1"/>
        <i x="1177" s="1"/>
        <i x="147" s="1"/>
        <i x="533" s="1"/>
        <i x="124" s="1"/>
        <i x="132" s="1"/>
        <i x="1181" s="1"/>
        <i x="331" s="1"/>
        <i x="94" s="1"/>
        <i x="570" s="1"/>
        <i x="1707" s="1"/>
        <i x="112" s="1"/>
        <i x="1155" s="1"/>
        <i x="355" s="1"/>
        <i x="1372" s="1"/>
        <i x="268" s="1"/>
        <i x="498" s="1"/>
        <i x="434" s="1"/>
        <i x="735" s="1"/>
        <i x="798" s="1"/>
        <i x="838" s="1"/>
        <i x="1756" s="1"/>
        <i x="1440" s="1"/>
        <i x="1158" s="1"/>
        <i x="1722" s="1"/>
        <i x="383" s="1"/>
        <i x="593" s="1"/>
        <i x="765" s="1"/>
        <i x="1206" s="1"/>
        <i x="148" s="1"/>
        <i x="205" s="1"/>
        <i x="933" s="1"/>
        <i x="968" s="1"/>
        <i x="1631" s="1"/>
        <i x="154" s="1"/>
        <i x="1086" s="1"/>
        <i x="971" s="1"/>
        <i x="775" s="1"/>
        <i x="1397" s="1"/>
        <i x="1127" s="1"/>
        <i x="1244" s="1"/>
        <i x="604" s="1"/>
        <i x="1105" s="1"/>
        <i x="1731" s="1"/>
        <i x="649" s="1"/>
        <i x="690" s="1"/>
        <i x="1438" s="1"/>
        <i x="1143" s="1"/>
        <i x="1030" s="1"/>
        <i x="1634" s="1"/>
        <i x="416" s="1"/>
        <i x="169" s="1"/>
        <i x="847" s="1"/>
        <i x="1" s="1"/>
        <i x="1130" s="1"/>
        <i x="571" s="1"/>
        <i x="285" s="1"/>
        <i x="1706" s="1"/>
        <i x="1592" s="1"/>
        <i x="1775" s="1"/>
        <i x="1643" s="1"/>
        <i x="1666" s="1"/>
        <i x="1333" s="1"/>
        <i x="1451" s="1"/>
        <i x="780" s="1"/>
        <i x="483" s="1"/>
        <i x="213" s="1"/>
        <i x="599" s="1"/>
        <i x="605" s="1"/>
        <i x="317" s="1"/>
        <i x="302" s="1"/>
        <i x="1257" s="1"/>
        <i x="751" s="1"/>
        <i x="495" s="1"/>
        <i x="403" s="1"/>
        <i x="294" s="1"/>
        <i x="280" s="1"/>
        <i x="1531" s="1"/>
        <i x="328" s="1"/>
        <i x="349" s="1"/>
        <i x="220" s="1"/>
        <i x="1433" s="1"/>
        <i x="1042" s="1"/>
        <i x="335" s="1"/>
        <i x="648" s="1"/>
        <i x="30" s="1"/>
        <i x="1747" s="1"/>
        <i x="93" s="1"/>
        <i x="644" s="1"/>
        <i x="864" s="1"/>
        <i x="657" s="1"/>
        <i x="1420" s="1"/>
        <i x="1154" s="1"/>
        <i x="860" s="1"/>
        <i x="343" s="1"/>
        <i x="1282" s="1"/>
        <i x="1368" s="1"/>
        <i x="301" s="1"/>
        <i x="62" s="1"/>
        <i x="1579" s="1"/>
        <i x="1577" s="1"/>
        <i x="186" s="1"/>
        <i x="422" s="1"/>
        <i x="288" s="1"/>
        <i x="826" s="1"/>
        <i x="1620" s="1"/>
        <i x="1819" s="1"/>
        <i x="797" s="1"/>
        <i x="396" s="1"/>
        <i x="709" s="1"/>
        <i x="1824" s="1"/>
        <i x="1066" s="1"/>
        <i x="776" s="1"/>
        <i x="1178" s="1"/>
        <i x="344" s="1"/>
        <i x="1676" s="1"/>
        <i x="629" s="1"/>
        <i x="654" s="1"/>
        <i x="695" s="1"/>
        <i x="646" s="1"/>
        <i x="116" s="1"/>
        <i x="1658" s="1"/>
        <i x="1404" s="1"/>
        <i x="1349" s="1"/>
        <i x="1818" s="1"/>
        <i x="126" s="1"/>
        <i x="1688" s="1"/>
        <i x="71" s="1"/>
        <i x="542" s="1"/>
        <i x="999" s="1"/>
        <i x="457" s="1"/>
        <i x="488" s="1"/>
        <i x="1054" s="1"/>
        <i x="1493" s="1"/>
        <i x="1153" s="1"/>
        <i x="739" s="1"/>
        <i x="75" s="1"/>
        <i x="1328" s="1"/>
        <i x="1637" s="1"/>
        <i x="338" s="1"/>
        <i x="1489" s="1"/>
        <i x="51" s="1"/>
        <i x="1448" s="1"/>
        <i x="778" s="1"/>
        <i x="77" s="1"/>
        <i x="325" s="1"/>
        <i x="384" s="1"/>
        <i x="352" s="1"/>
        <i x="1019" s="1"/>
        <i x="1094" s="1"/>
        <i x="241" s="1"/>
        <i x="712" s="1"/>
        <i x="489" s="1"/>
        <i x="1429" s="1"/>
        <i x="1644" s="1"/>
        <i x="1680" s="1"/>
        <i x="372" s="1"/>
        <i x="1447" s="1"/>
        <i x="1108" s="1"/>
        <i x="182" s="1"/>
        <i x="676" s="1"/>
        <i x="583" s="1"/>
        <i x="1517" s="1"/>
        <i x="1740" s="1"/>
        <i x="577" s="1"/>
        <i x="1025" s="1"/>
        <i x="1506" s="1"/>
        <i x="756" s="1"/>
        <i x="1280" s="1"/>
        <i x="1465" s="1"/>
        <i x="945" s="1"/>
        <i x="1598" s="1"/>
        <i x="1195" s="1"/>
        <i x="591" s="1"/>
        <i x="1796" s="1"/>
        <i x="1062" s="1"/>
        <i x="1682" s="1"/>
        <i x="1743" s="1"/>
        <i x="1171" s="1"/>
        <i x="1248" s="1"/>
        <i x="607" s="1"/>
        <i x="1360" s="1"/>
        <i x="1152" s="1"/>
        <i x="1002" s="1"/>
        <i x="857" s="1"/>
        <i x="697" s="1"/>
        <i x="153" s="1"/>
        <i x="1677" s="1"/>
        <i x="415" s="1"/>
        <i x="1272" s="1"/>
        <i x="1759" s="1"/>
        <i x="692" s="1"/>
        <i x="227" s="1"/>
        <i x="962" s="1"/>
        <i x="1276" s="1"/>
        <i x="880" s="1"/>
        <i x="1124" s="1"/>
        <i x="1385" s="1"/>
        <i x="414" s="1"/>
        <i x="1557" s="1"/>
        <i x="1225" s="1"/>
        <i x="1788" s="1"/>
        <i x="810" s="1"/>
        <i x="994" s="1"/>
        <i x="1705" s="1"/>
        <i x="884" s="1"/>
        <i x="901" s="1"/>
        <i x="993" s="1"/>
        <i x="1249" s="1"/>
        <i x="1810" s="1"/>
        <i x="1145" s="1"/>
        <i x="953" s="1"/>
        <i x="1419" s="1"/>
        <i x="60" s="1"/>
        <i x="183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dication" xr10:uid="{CE922915-35D4-4565-976B-582809736585}" sourceName="Medication">
  <pivotTables>
    <pivotTable tabId="13" name="PivotTable9"/>
  </pivotTables>
  <data>
    <tabular pivotCacheId="2126932359">
      <items count="5">
        <i x="0" s="1"/>
        <i x="4" s="1"/>
        <i x="1" s="1"/>
        <i x="3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st_Results" xr10:uid="{98E1E89B-C19F-43F4-B431-467BAB884D22}" sourceName="Test Results">
  <pivotTables>
    <pivotTable tabId="13" name="PivotTable9"/>
  </pivotTables>
  <data>
    <tabular pivotCacheId="2126932359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surance Provider" xr10:uid="{2D1D2B14-20D4-4599-BD11-E320B31D8D5F}" cache="Slicer_Insurance_Provider" caption="Insurance Provider" rowHeight="241300"/>
  <slicer name="Billing Amount" xr10:uid="{ACCA35CA-D5DB-4607-BF48-F36629A02BB0}" cache="Slicer_Billing_Amount" caption="Billing Amount" rowHeight="241300"/>
  <slicer name="Room Number" xr10:uid="{093706C7-610F-42BB-87D1-7FBED95089A1}" cache="Slicer_Room_Number" caption="Room Number" rowHeight="241300"/>
  <slicer name="Admission Type" xr10:uid="{CE49E481-40BA-4E72-A788-A97EF72A00F0}" cache="Slicer_Admission_Type" caption="Admission Type" rowHeight="241300"/>
  <slicer name="Discharge Date" xr10:uid="{50CE1A43-55A0-450D-ACB3-23E82D1591BA}" cache="Slicer_Discharge_Date" caption="Discharge Date" rowHeight="241300"/>
  <slicer name="Medication" xr10:uid="{AE0B84C7-A124-4143-BFA4-C7582985E840}" cache="Slicer_Medication" caption="Medication" rowHeight="241300"/>
  <slicer name="Test Results" xr10:uid="{0450DBFF-E6F3-4307-B888-16985134E01B}" cache="Slicer_Test_Results" caption="Test Results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C31F52-5816-4B5C-8DF3-2C1D729B9203}" name="healthcare_dataset" displayName="healthcare_dataset" ref="A1:O10001" tableType="queryTable" totalsRowShown="0">
  <autoFilter ref="A1:O10001" xr:uid="{5FC31F52-5816-4B5C-8DF3-2C1D729B9203}"/>
  <tableColumns count="15">
    <tableColumn id="16" xr3:uid="{E0037CB8-11A2-4CE8-8E9E-AB1CBD3D1CB2}" uniqueName="16" name="Name" queryTableFieldId="1" dataDxfId="19"/>
    <tableColumn id="2" xr3:uid="{57F9C739-C2D3-4F20-8692-1F17CBC61367}" uniqueName="2" name="Age" queryTableFieldId="2"/>
    <tableColumn id="3" xr3:uid="{C8C25899-DCA0-47E5-BB95-CC876EAD215B}" uniqueName="3" name="Gender" queryTableFieldId="3" dataDxfId="18"/>
    <tableColumn id="4" xr3:uid="{515F1CA9-48CC-4A6D-8DB6-FBAB4C5F27D6}" uniqueName="4" name="Blood Type" queryTableFieldId="4" dataDxfId="17"/>
    <tableColumn id="5" xr3:uid="{B862A7CC-A41B-446C-9670-AFD5051C943E}" uniqueName="5" name="Medical Condition" queryTableFieldId="5" dataDxfId="16"/>
    <tableColumn id="6" xr3:uid="{779962DF-F05B-497F-BA0B-F416E362F3D8}" uniqueName="6" name="Date of Admission" queryTableFieldId="6" dataDxfId="15"/>
    <tableColumn id="7" xr3:uid="{3B5F8F63-9195-415C-B36C-7DDF5732B3A3}" uniqueName="7" name="Doctor" queryTableFieldId="7" dataDxfId="14"/>
    <tableColumn id="8" xr3:uid="{1E912193-1441-4F9F-B5BA-DA4EF1E65D77}" uniqueName="8" name="Hospital" queryTableFieldId="8" dataDxfId="13"/>
    <tableColumn id="9" xr3:uid="{DCE33B3B-992D-40D1-BA99-874A67B17811}" uniqueName="9" name="Insurance Provider" queryTableFieldId="9" dataDxfId="12"/>
    <tableColumn id="10" xr3:uid="{2132F8DE-2585-4D0D-82EF-3E70F8CCBFE7}" uniqueName="10" name="Billing Amount/ Reimbursement" queryTableFieldId="10"/>
    <tableColumn id="11" xr3:uid="{5C75E979-E8A2-4E4B-AD3F-DECECA548EBF}" uniqueName="11" name="Room Number" queryTableFieldId="11"/>
    <tableColumn id="12" xr3:uid="{7B0AF183-7260-4414-A7E9-EB30FE2707A5}" uniqueName="12" name="Admission Type" queryTableFieldId="12" dataDxfId="11"/>
    <tableColumn id="13" xr3:uid="{7A77982E-08A7-4811-A099-AA3293E9CA84}" uniqueName="13" name="Discharge Date" queryTableFieldId="13" dataDxfId="10"/>
    <tableColumn id="14" xr3:uid="{9124434F-7A28-4E3A-9E6C-0B95315D3DF9}" uniqueName="14" name="Medication" queryTableFieldId="14" dataDxfId="9"/>
    <tableColumn id="15" xr3:uid="{3A02AF4D-7D81-4001-AC0B-1D2C2A3611B5}" uniqueName="15" name="Test Results" queryTableFieldId="15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08E4058-C132-4B20-B6AE-B8B053FAB715}" name="Table10" displayName="Table10" ref="F6:G7" totalsRowShown="0">
  <tableColumns count="2">
    <tableColumn id="1" xr3:uid="{4958800E-AE77-4CDF-A991-A47E28E975ED}" name="Patient name">
      <calculatedColumnFormula>INDEX(A4:A9381,MATCH(MAX(B4:B9381),B4:B9381,0))</calculatedColumnFormula>
    </tableColumn>
    <tableColumn id="2" xr3:uid="{F7533E8B-6F46-4299-BC5E-86D87BA172D8}" name="Highest billing amount" dataDxfId="3">
      <calculatedColumnFormula>MAX(B4:B9381)</calculatedColumnFormula>
    </tableColumn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DDCA26C-AE11-44D0-B337-455F3FEE75B0}" name="Table11" displayName="Table11" ref="F9:G10" totalsRowShown="0" headerRowDxfId="2">
  <tableColumns count="2">
    <tableColumn id="1" xr3:uid="{3B02F6C3-0A01-4F6E-91A2-C5648CD8BFC0}" name="Patient name">
      <calculatedColumnFormula>INDEX(A4:A9381, MATCH(MIN(B4:B9381), B4:B9381,0))</calculatedColumnFormula>
    </tableColumn>
    <tableColumn id="2" xr3:uid="{10EC8756-6A96-45D0-AAB1-CFCC6820911E}" name="Lowest billing amount" dataDxfId="1">
      <calculatedColumnFormula>MIN(B4:B9381)</calculatedColumnFormula>
    </tableColumn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831F6F-9706-495C-93A5-E48942EE8795}" name="Table2" displayName="Table2" ref="A1:A1048575" totalsRowShown="0" headerRowDxfId="0">
  <autoFilter ref="A1:A1048575" xr:uid="{0A831F6F-9706-495C-93A5-E48942EE8795}"/>
  <tableColumns count="1">
    <tableColumn id="1" xr3:uid="{537DE7F6-56DF-4EE5-A30A-B685D52F41FE}" name="Gender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72AA2-BDF5-48EB-8CBB-2A3EC9B53FD1}">
  <dimension ref="A1:AA128"/>
  <sheetViews>
    <sheetView tabSelected="1" workbookViewId="0">
      <selection sqref="A1:K3"/>
    </sheetView>
  </sheetViews>
  <sheetFormatPr defaultRowHeight="15" x14ac:dyDescent="0.25"/>
  <sheetData>
    <row r="1" spans="1:27" x14ac:dyDescent="0.25">
      <c r="A1" s="19" t="s">
        <v>26601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5"/>
      <c r="Y1" s="5"/>
      <c r="Z1" s="5"/>
      <c r="AA1" s="5"/>
    </row>
    <row r="2" spans="1:27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5"/>
      <c r="Y2" s="5"/>
      <c r="Z2" s="5"/>
      <c r="AA2" s="5"/>
    </row>
    <row r="3" spans="1:27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5"/>
      <c r="Y3" s="5"/>
      <c r="Z3" s="5"/>
      <c r="AA3" s="5"/>
    </row>
    <row r="4" spans="1:27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</row>
    <row r="5" spans="1:27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</row>
    <row r="6" spans="1:27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</row>
    <row r="7" spans="1:27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</row>
    <row r="8" spans="1:27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</row>
    <row r="9" spans="1:27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</row>
    <row r="10" spans="1:27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</row>
    <row r="11" spans="1:27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</row>
    <row r="12" spans="1:27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</row>
    <row r="13" spans="1:27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</row>
    <row r="14" spans="1:27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</row>
    <row r="15" spans="1:27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</row>
    <row r="16" spans="1:27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</row>
    <row r="17" spans="1:27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</row>
    <row r="18" spans="1:27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</row>
    <row r="19" spans="1:27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</row>
    <row r="20" spans="1:27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</row>
    <row r="21" spans="1:27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</row>
    <row r="22" spans="1:27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</row>
    <row r="23" spans="1:27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</row>
    <row r="24" spans="1:27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</row>
    <row r="25" spans="1:27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</row>
    <row r="26" spans="1:27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</row>
    <row r="27" spans="1:27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</row>
    <row r="28" spans="1:27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</row>
    <row r="29" spans="1:27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</row>
    <row r="30" spans="1:27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</row>
    <row r="31" spans="1:27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</row>
    <row r="32" spans="1:27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</row>
    <row r="33" spans="1:27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</row>
    <row r="34" spans="1:27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</row>
    <row r="35" spans="1:27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</row>
    <row r="36" spans="1:27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</row>
    <row r="37" spans="1:27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</row>
    <row r="38" spans="1:27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</row>
    <row r="39" spans="1:27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</row>
    <row r="40" spans="1:27" x14ac:dyDescent="0.25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</row>
    <row r="41" spans="1:27" x14ac:dyDescent="0.25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</row>
    <row r="42" spans="1:27" x14ac:dyDescent="0.25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</row>
    <row r="43" spans="1:27" x14ac:dyDescent="0.25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</row>
    <row r="44" spans="1:27" x14ac:dyDescent="0.25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</row>
    <row r="45" spans="1:27" x14ac:dyDescent="0.25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</row>
    <row r="46" spans="1:27" x14ac:dyDescent="0.25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</row>
    <row r="47" spans="1:27" x14ac:dyDescent="0.25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</row>
    <row r="48" spans="1:27" x14ac:dyDescent="0.25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</row>
    <row r="49" spans="1:27" x14ac:dyDescent="0.25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</row>
    <row r="50" spans="1:27" x14ac:dyDescent="0.25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</row>
    <row r="51" spans="1:27" x14ac:dyDescent="0.25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</row>
    <row r="52" spans="1:27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</row>
    <row r="53" spans="1:27" x14ac:dyDescent="0.25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</row>
    <row r="54" spans="1:27" x14ac:dyDescent="0.25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</row>
    <row r="55" spans="1:27" x14ac:dyDescent="0.25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</row>
    <row r="56" spans="1:27" x14ac:dyDescent="0.25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</row>
    <row r="57" spans="1:27" x14ac:dyDescent="0.25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</row>
    <row r="58" spans="1:27" x14ac:dyDescent="0.25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</row>
    <row r="59" spans="1:27" x14ac:dyDescent="0.25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</row>
    <row r="60" spans="1:27" x14ac:dyDescent="0.25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</row>
    <row r="61" spans="1:27" x14ac:dyDescent="0.25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</row>
    <row r="62" spans="1:27" x14ac:dyDescent="0.25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</row>
    <row r="63" spans="1:27" x14ac:dyDescent="0.25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</row>
    <row r="64" spans="1:27" x14ac:dyDescent="0.25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</row>
    <row r="65" spans="1:27" x14ac:dyDescent="0.25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</row>
    <row r="66" spans="1:27" x14ac:dyDescent="0.25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</row>
    <row r="67" spans="1:27" x14ac:dyDescent="0.25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</row>
    <row r="68" spans="1:27" x14ac:dyDescent="0.25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</row>
    <row r="69" spans="1:27" x14ac:dyDescent="0.25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</row>
    <row r="70" spans="1:27" x14ac:dyDescent="0.25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</row>
    <row r="71" spans="1:27" x14ac:dyDescent="0.25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</row>
    <row r="72" spans="1:27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</row>
    <row r="73" spans="1:27" x14ac:dyDescent="0.25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</row>
    <row r="74" spans="1:27" x14ac:dyDescent="0.25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</row>
    <row r="75" spans="1:27" x14ac:dyDescent="0.25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</row>
    <row r="76" spans="1:27" x14ac:dyDescent="0.25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</row>
    <row r="77" spans="1:27" x14ac:dyDescent="0.25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</row>
    <row r="78" spans="1:27" x14ac:dyDescent="0.25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</row>
    <row r="79" spans="1:27" x14ac:dyDescent="0.25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</row>
    <row r="80" spans="1:27" x14ac:dyDescent="0.25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</row>
    <row r="81" spans="1:27" x14ac:dyDescent="0.25">
      <c r="A81" s="5"/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</row>
    <row r="82" spans="1:27" x14ac:dyDescent="0.25">
      <c r="A82" s="5"/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</row>
    <row r="83" spans="1:27" x14ac:dyDescent="0.25">
      <c r="A83" s="5"/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</row>
    <row r="84" spans="1:27" x14ac:dyDescent="0.25">
      <c r="A84" s="5"/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</row>
    <row r="85" spans="1:27" x14ac:dyDescent="0.25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</row>
    <row r="86" spans="1:27" x14ac:dyDescent="0.25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</row>
    <row r="87" spans="1:27" x14ac:dyDescent="0.25">
      <c r="A87" s="5"/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</row>
    <row r="88" spans="1:27" x14ac:dyDescent="0.25">
      <c r="A88" s="5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</row>
    <row r="89" spans="1:27" x14ac:dyDescent="0.25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</row>
    <row r="90" spans="1:27" x14ac:dyDescent="0.25">
      <c r="A90" s="5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</row>
    <row r="91" spans="1:27" x14ac:dyDescent="0.25">
      <c r="A91" s="5"/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</row>
    <row r="92" spans="1:27" x14ac:dyDescent="0.25">
      <c r="A92" s="5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</row>
    <row r="93" spans="1:27" x14ac:dyDescent="0.25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</row>
    <row r="94" spans="1:27" x14ac:dyDescent="0.25">
      <c r="A94" s="5"/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</row>
    <row r="95" spans="1:27" x14ac:dyDescent="0.25">
      <c r="A95" s="5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</row>
    <row r="96" spans="1:27" x14ac:dyDescent="0.25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</row>
    <row r="97" spans="1:27" x14ac:dyDescent="0.25">
      <c r="A97" s="5"/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</row>
    <row r="98" spans="1:27" x14ac:dyDescent="0.25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</row>
    <row r="99" spans="1:27" x14ac:dyDescent="0.25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</row>
    <row r="100" spans="1:27" x14ac:dyDescent="0.25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</row>
    <row r="101" spans="1:27" x14ac:dyDescent="0.25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</row>
    <row r="102" spans="1:27" x14ac:dyDescent="0.25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</row>
    <row r="103" spans="1:27" x14ac:dyDescent="0.25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</row>
    <row r="104" spans="1:27" x14ac:dyDescent="0.25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</row>
    <row r="105" spans="1:27" x14ac:dyDescent="0.25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</row>
    <row r="106" spans="1:27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</row>
    <row r="107" spans="1:27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</row>
    <row r="108" spans="1:27" x14ac:dyDescent="0.25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</row>
    <row r="109" spans="1:27" x14ac:dyDescent="0.25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</row>
    <row r="110" spans="1:27" x14ac:dyDescent="0.25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</row>
    <row r="111" spans="1:27" x14ac:dyDescent="0.25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</row>
    <row r="112" spans="1:27" x14ac:dyDescent="0.25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</row>
    <row r="113" spans="1:27" x14ac:dyDescent="0.25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</row>
    <row r="114" spans="1:27" x14ac:dyDescent="0.25">
      <c r="A114" s="5"/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</row>
    <row r="115" spans="1:27" x14ac:dyDescent="0.25">
      <c r="A115" s="5"/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</row>
    <row r="116" spans="1:27" x14ac:dyDescent="0.25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</row>
    <row r="117" spans="1:27" x14ac:dyDescent="0.25">
      <c r="A117" s="5"/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</row>
    <row r="118" spans="1:27" x14ac:dyDescent="0.25">
      <c r="A118" s="5"/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</row>
    <row r="119" spans="1:27" x14ac:dyDescent="0.25">
      <c r="A119" s="5"/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</row>
    <row r="120" spans="1:27" x14ac:dyDescent="0.25">
      <c r="A120" s="5"/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</row>
    <row r="121" spans="1:27" x14ac:dyDescent="0.25">
      <c r="A121" s="5"/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</row>
    <row r="122" spans="1:27" x14ac:dyDescent="0.25">
      <c r="A122" s="5"/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</row>
    <row r="123" spans="1:27" x14ac:dyDescent="0.25">
      <c r="A123" s="5"/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</row>
    <row r="124" spans="1:27" x14ac:dyDescent="0.25">
      <c r="A124" s="5"/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</row>
    <row r="125" spans="1:27" x14ac:dyDescent="0.25">
      <c r="A125" s="5"/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</row>
    <row r="126" spans="1:27" x14ac:dyDescent="0.25">
      <c r="A126" s="5"/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</row>
    <row r="127" spans="1:27" x14ac:dyDescent="0.25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</row>
    <row r="128" spans="1:27" x14ac:dyDescent="0.25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</row>
  </sheetData>
  <mergeCells count="1">
    <mergeCell ref="A1:K3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C1F6D-790D-4F71-A777-014DB3B773DB}">
  <dimension ref="A3:B9"/>
  <sheetViews>
    <sheetView workbookViewId="0">
      <selection activeCell="E3" sqref="E3"/>
    </sheetView>
  </sheetViews>
  <sheetFormatPr defaultRowHeight="15" x14ac:dyDescent="0.25"/>
  <cols>
    <col min="1" max="1" width="13.140625" bestFit="1" customWidth="1"/>
    <col min="2" max="2" width="19.42578125" bestFit="1" customWidth="1"/>
  </cols>
  <sheetData>
    <row r="3" spans="1:2" x14ac:dyDescent="0.25">
      <c r="A3" s="3" t="s">
        <v>26582</v>
      </c>
      <c r="B3" t="s">
        <v>26592</v>
      </c>
    </row>
    <row r="4" spans="1:2" x14ac:dyDescent="0.25">
      <c r="A4" s="4" t="s">
        <v>22</v>
      </c>
      <c r="B4" s="1">
        <v>1968</v>
      </c>
    </row>
    <row r="5" spans="1:2" x14ac:dyDescent="0.25">
      <c r="A5" s="4" t="s">
        <v>86</v>
      </c>
      <c r="B5" s="1">
        <v>1976</v>
      </c>
    </row>
    <row r="6" spans="1:2" x14ac:dyDescent="0.25">
      <c r="A6" s="4" t="s">
        <v>32</v>
      </c>
      <c r="B6" s="1">
        <v>2015</v>
      </c>
    </row>
    <row r="7" spans="1:2" x14ac:dyDescent="0.25">
      <c r="A7" s="4" t="s">
        <v>49</v>
      </c>
      <c r="B7" s="1">
        <v>1962</v>
      </c>
    </row>
    <row r="8" spans="1:2" x14ac:dyDescent="0.25">
      <c r="A8" s="4" t="s">
        <v>43</v>
      </c>
      <c r="B8" s="1">
        <v>2079</v>
      </c>
    </row>
    <row r="9" spans="1:2" x14ac:dyDescent="0.25">
      <c r="A9" s="4" t="s">
        <v>26581</v>
      </c>
      <c r="B9" s="1">
        <v>10000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EDABA-3D71-4EAD-8A82-D6BAB4C81D8A}">
  <dimension ref="A3:B12"/>
  <sheetViews>
    <sheetView workbookViewId="0">
      <selection activeCell="A7" sqref="A7:B7"/>
      <pivotSelection pane="bottomRight" showHeader="1" extendable="1" axis="axisRow" start="3" max="9" activeRow="6" previousRow="6" click="1" r:id="rId1">
        <pivotArea dataOnly="0" fieldPosition="0">
          <references count="1">
            <reference field="3" count="1">
              <x v="3"/>
            </reference>
          </references>
        </pivotArea>
      </pivotSelection>
    </sheetView>
  </sheetViews>
  <sheetFormatPr defaultRowHeight="15" x14ac:dyDescent="0.25"/>
  <cols>
    <col min="1" max="1" width="13.140625" bestFit="1" customWidth="1"/>
    <col min="2" max="2" width="19.140625" bestFit="1" customWidth="1"/>
  </cols>
  <sheetData>
    <row r="3" spans="1:2" x14ac:dyDescent="0.25">
      <c r="A3" s="3" t="s">
        <v>26582</v>
      </c>
      <c r="B3" t="s">
        <v>26583</v>
      </c>
    </row>
    <row r="4" spans="1:2" x14ac:dyDescent="0.25">
      <c r="A4" s="4" t="s">
        <v>116</v>
      </c>
      <c r="B4" s="1">
        <v>1238</v>
      </c>
    </row>
    <row r="5" spans="1:2" x14ac:dyDescent="0.25">
      <c r="A5" s="4" t="s">
        <v>64</v>
      </c>
      <c r="B5" s="1">
        <v>1241</v>
      </c>
    </row>
    <row r="6" spans="1:2" x14ac:dyDescent="0.25">
      <c r="A6" s="4" t="s">
        <v>91</v>
      </c>
      <c r="B6" s="1">
        <v>1275</v>
      </c>
    </row>
    <row r="7" spans="1:2" x14ac:dyDescent="0.25">
      <c r="A7" s="4" t="s">
        <v>50</v>
      </c>
      <c r="B7" s="1">
        <v>1258</v>
      </c>
    </row>
    <row r="8" spans="1:2" x14ac:dyDescent="0.25">
      <c r="A8" s="4" t="s">
        <v>35</v>
      </c>
      <c r="B8" s="1">
        <v>1252</v>
      </c>
    </row>
    <row r="9" spans="1:2" x14ac:dyDescent="0.25">
      <c r="A9" s="4" t="s">
        <v>231</v>
      </c>
      <c r="B9" s="1">
        <v>1244</v>
      </c>
    </row>
    <row r="10" spans="1:2" x14ac:dyDescent="0.25">
      <c r="A10" s="4" t="s">
        <v>16</v>
      </c>
      <c r="B10" s="1">
        <v>1244</v>
      </c>
    </row>
    <row r="11" spans="1:2" x14ac:dyDescent="0.25">
      <c r="A11" s="4" t="s">
        <v>26</v>
      </c>
      <c r="B11" s="1">
        <v>1248</v>
      </c>
    </row>
    <row r="12" spans="1:2" x14ac:dyDescent="0.25">
      <c r="A12" s="4" t="s">
        <v>26581</v>
      </c>
      <c r="B12" s="1">
        <v>1000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75772-0284-4152-89A0-A25624CAB735}">
  <dimension ref="A3:B10"/>
  <sheetViews>
    <sheetView workbookViewId="0">
      <selection activeCell="P7" sqref="P7"/>
    </sheetView>
  </sheetViews>
  <sheetFormatPr defaultRowHeight="15" x14ac:dyDescent="0.25"/>
  <cols>
    <col min="1" max="1" width="13.140625" bestFit="1" customWidth="1"/>
    <col min="2" max="2" width="25.85546875" bestFit="1" customWidth="1"/>
  </cols>
  <sheetData>
    <row r="3" spans="1:2" x14ac:dyDescent="0.25">
      <c r="A3" s="3" t="s">
        <v>26582</v>
      </c>
      <c r="B3" t="s">
        <v>26584</v>
      </c>
    </row>
    <row r="4" spans="1:2" x14ac:dyDescent="0.25">
      <c r="A4" s="4" t="s">
        <v>46</v>
      </c>
      <c r="B4" s="1">
        <v>1650</v>
      </c>
    </row>
    <row r="5" spans="1:2" x14ac:dyDescent="0.25">
      <c r="A5" s="4" t="s">
        <v>27</v>
      </c>
      <c r="B5" s="1">
        <v>1708</v>
      </c>
    </row>
    <row r="6" spans="1:2" x14ac:dyDescent="0.25">
      <c r="A6" s="4" t="s">
        <v>71</v>
      </c>
      <c r="B6" s="1">
        <v>1703</v>
      </c>
    </row>
    <row r="7" spans="1:2" x14ac:dyDescent="0.25">
      <c r="A7" s="4" t="s">
        <v>17</v>
      </c>
      <c r="B7" s="1">
        <v>1623</v>
      </c>
    </row>
    <row r="8" spans="1:2" x14ac:dyDescent="0.25">
      <c r="A8" s="4" t="s">
        <v>55</v>
      </c>
      <c r="B8" s="1">
        <v>1688</v>
      </c>
    </row>
    <row r="9" spans="1:2" x14ac:dyDescent="0.25">
      <c r="A9" s="4" t="s">
        <v>36</v>
      </c>
      <c r="B9" s="1">
        <v>1628</v>
      </c>
    </row>
    <row r="10" spans="1:2" x14ac:dyDescent="0.25">
      <c r="A10" s="4" t="s">
        <v>26581</v>
      </c>
      <c r="B10" s="1">
        <v>1000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BD3AB-1656-41E7-A68E-24210859040D}">
  <dimension ref="A3:D10"/>
  <sheetViews>
    <sheetView workbookViewId="0">
      <selection activeCell="A5" sqref="A5:D5"/>
    </sheetView>
  </sheetViews>
  <sheetFormatPr defaultRowHeight="15" x14ac:dyDescent="0.25"/>
  <cols>
    <col min="1" max="1" width="26.140625" bestFit="1" customWidth="1"/>
    <col min="2" max="2" width="16.28515625" bestFit="1" customWidth="1"/>
    <col min="3" max="3" width="5.5703125" bestFit="1" customWidth="1"/>
    <col min="4" max="4" width="11.28515625" bestFit="1" customWidth="1"/>
    <col min="5" max="5" width="4.42578125" bestFit="1" customWidth="1"/>
    <col min="6" max="9" width="4" bestFit="1" customWidth="1"/>
    <col min="10" max="10" width="12.42578125" bestFit="1" customWidth="1"/>
    <col min="11" max="11" width="7.42578125" bestFit="1" customWidth="1"/>
    <col min="12" max="12" width="4" bestFit="1" customWidth="1"/>
    <col min="13" max="13" width="4.140625" bestFit="1" customWidth="1"/>
    <col min="14" max="14" width="4.42578125" bestFit="1" customWidth="1"/>
    <col min="15" max="18" width="4" bestFit="1" customWidth="1"/>
    <col min="19" max="19" width="10.42578125" bestFit="1" customWidth="1"/>
    <col min="20" max="20" width="11.28515625" bestFit="1" customWidth="1"/>
  </cols>
  <sheetData>
    <row r="3" spans="1:4" x14ac:dyDescent="0.25">
      <c r="A3" s="3" t="s">
        <v>26587</v>
      </c>
      <c r="B3" s="3" t="s">
        <v>26589</v>
      </c>
    </row>
    <row r="4" spans="1:4" x14ac:dyDescent="0.25">
      <c r="A4" s="3" t="s">
        <v>26582</v>
      </c>
      <c r="B4" t="s">
        <v>15</v>
      </c>
      <c r="C4" t="s">
        <v>25</v>
      </c>
      <c r="D4" t="s">
        <v>26581</v>
      </c>
    </row>
    <row r="5" spans="1:4" x14ac:dyDescent="0.25">
      <c r="A5" s="4" t="s">
        <v>53</v>
      </c>
      <c r="B5" s="1">
        <v>1012</v>
      </c>
      <c r="C5" s="1">
        <v>1013</v>
      </c>
      <c r="D5" s="1">
        <v>2025</v>
      </c>
    </row>
    <row r="6" spans="1:4" x14ac:dyDescent="0.25">
      <c r="A6" s="4" t="s">
        <v>62</v>
      </c>
      <c r="B6" s="1">
        <v>985</v>
      </c>
      <c r="C6" s="1">
        <v>1047</v>
      </c>
      <c r="D6" s="1">
        <v>2032</v>
      </c>
    </row>
    <row r="7" spans="1:4" x14ac:dyDescent="0.25">
      <c r="A7" s="4" t="s">
        <v>58</v>
      </c>
      <c r="B7" s="1">
        <v>1034</v>
      </c>
      <c r="C7" s="1">
        <v>1006</v>
      </c>
      <c r="D7" s="1">
        <v>2040</v>
      </c>
    </row>
    <row r="8" spans="1:4" x14ac:dyDescent="0.25">
      <c r="A8" s="4" t="s">
        <v>20</v>
      </c>
      <c r="B8" s="1">
        <v>1035</v>
      </c>
      <c r="C8" s="1">
        <v>890</v>
      </c>
      <c r="D8" s="1">
        <v>1925</v>
      </c>
    </row>
    <row r="9" spans="1:4" x14ac:dyDescent="0.25">
      <c r="A9" s="4" t="s">
        <v>30</v>
      </c>
      <c r="B9" s="1">
        <v>1009</v>
      </c>
      <c r="C9" s="1">
        <v>969</v>
      </c>
      <c r="D9" s="1">
        <v>1978</v>
      </c>
    </row>
    <row r="10" spans="1:4" x14ac:dyDescent="0.25">
      <c r="A10" s="4" t="s">
        <v>26581</v>
      </c>
      <c r="B10" s="1">
        <v>5075</v>
      </c>
      <c r="C10" s="1">
        <v>4925</v>
      </c>
      <c r="D10" s="1">
        <v>10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C7554-953D-42AC-948A-520E4EF8A6DF}">
  <dimension ref="A1:D10001"/>
  <sheetViews>
    <sheetView workbookViewId="0">
      <selection activeCell="F6" sqref="F6"/>
    </sheetView>
  </sheetViews>
  <sheetFormatPr defaultRowHeight="15" x14ac:dyDescent="0.25"/>
  <cols>
    <col min="1" max="1" width="11" customWidth="1"/>
    <col min="3" max="3" width="13.140625" bestFit="1" customWidth="1"/>
    <col min="4" max="4" width="15.85546875" bestFit="1" customWidth="1"/>
  </cols>
  <sheetData>
    <row r="1" spans="1:4" x14ac:dyDescent="0.25">
      <c r="A1" s="1" t="s">
        <v>2</v>
      </c>
    </row>
    <row r="2" spans="1:4" x14ac:dyDescent="0.25">
      <c r="A2" s="1" t="s">
        <v>15</v>
      </c>
    </row>
    <row r="3" spans="1:4" x14ac:dyDescent="0.25">
      <c r="A3" s="1" t="s">
        <v>25</v>
      </c>
      <c r="C3" s="3" t="s">
        <v>26582</v>
      </c>
      <c r="D3" t="s">
        <v>26585</v>
      </c>
    </row>
    <row r="4" spans="1:4" x14ac:dyDescent="0.25">
      <c r="A4" s="1" t="s">
        <v>25</v>
      </c>
      <c r="C4" s="4" t="s">
        <v>15</v>
      </c>
      <c r="D4" s="1">
        <v>5075</v>
      </c>
    </row>
    <row r="5" spans="1:4" x14ac:dyDescent="0.25">
      <c r="A5" s="1" t="s">
        <v>25</v>
      </c>
      <c r="C5" s="4" t="s">
        <v>25</v>
      </c>
      <c r="D5" s="1">
        <v>4925</v>
      </c>
    </row>
    <row r="6" spans="1:4" x14ac:dyDescent="0.25">
      <c r="A6" s="1" t="s">
        <v>25</v>
      </c>
      <c r="C6" s="4" t="s">
        <v>26586</v>
      </c>
      <c r="D6" s="1"/>
    </row>
    <row r="7" spans="1:4" x14ac:dyDescent="0.25">
      <c r="A7" s="1" t="s">
        <v>25</v>
      </c>
      <c r="C7" s="4" t="s">
        <v>26581</v>
      </c>
      <c r="D7" s="1">
        <v>10000</v>
      </c>
    </row>
    <row r="8" spans="1:4" x14ac:dyDescent="0.25">
      <c r="A8" s="1" t="s">
        <v>25</v>
      </c>
    </row>
    <row r="9" spans="1:4" x14ac:dyDescent="0.25">
      <c r="A9" s="1" t="s">
        <v>15</v>
      </c>
    </row>
    <row r="10" spans="1:4" x14ac:dyDescent="0.25">
      <c r="A10" s="1" t="s">
        <v>25</v>
      </c>
    </row>
    <row r="11" spans="1:4" x14ac:dyDescent="0.25">
      <c r="A11" s="1" t="s">
        <v>15</v>
      </c>
    </row>
    <row r="12" spans="1:4" x14ac:dyDescent="0.25">
      <c r="A12" s="1" t="s">
        <v>25</v>
      </c>
    </row>
    <row r="13" spans="1:4" x14ac:dyDescent="0.25">
      <c r="A13" s="1" t="s">
        <v>15</v>
      </c>
    </row>
    <row r="14" spans="1:4" x14ac:dyDescent="0.25">
      <c r="A14" s="1" t="s">
        <v>15</v>
      </c>
    </row>
    <row r="15" spans="1:4" x14ac:dyDescent="0.25">
      <c r="A15" s="1" t="s">
        <v>15</v>
      </c>
    </row>
    <row r="16" spans="1:4" x14ac:dyDescent="0.25">
      <c r="A16" s="1" t="s">
        <v>15</v>
      </c>
    </row>
    <row r="17" spans="1:1" x14ac:dyDescent="0.25">
      <c r="A17" s="1" t="s">
        <v>15</v>
      </c>
    </row>
    <row r="18" spans="1:1" x14ac:dyDescent="0.25">
      <c r="A18" s="1" t="s">
        <v>25</v>
      </c>
    </row>
    <row r="19" spans="1:1" x14ac:dyDescent="0.25">
      <c r="A19" s="1" t="s">
        <v>25</v>
      </c>
    </row>
    <row r="20" spans="1:1" x14ac:dyDescent="0.25">
      <c r="A20" s="1" t="s">
        <v>25</v>
      </c>
    </row>
    <row r="21" spans="1:1" x14ac:dyDescent="0.25">
      <c r="A21" s="1" t="s">
        <v>25</v>
      </c>
    </row>
    <row r="22" spans="1:1" x14ac:dyDescent="0.25">
      <c r="A22" s="1" t="s">
        <v>15</v>
      </c>
    </row>
    <row r="23" spans="1:1" x14ac:dyDescent="0.25">
      <c r="A23" s="1" t="s">
        <v>25</v>
      </c>
    </row>
    <row r="24" spans="1:1" x14ac:dyDescent="0.25">
      <c r="A24" s="1" t="s">
        <v>25</v>
      </c>
    </row>
    <row r="25" spans="1:1" x14ac:dyDescent="0.25">
      <c r="A25" s="1" t="s">
        <v>15</v>
      </c>
    </row>
    <row r="26" spans="1:1" x14ac:dyDescent="0.25">
      <c r="A26" s="1" t="s">
        <v>25</v>
      </c>
    </row>
    <row r="27" spans="1:1" x14ac:dyDescent="0.25">
      <c r="A27" s="1" t="s">
        <v>15</v>
      </c>
    </row>
    <row r="28" spans="1:1" x14ac:dyDescent="0.25">
      <c r="A28" s="1" t="s">
        <v>15</v>
      </c>
    </row>
    <row r="29" spans="1:1" x14ac:dyDescent="0.25">
      <c r="A29" s="1" t="s">
        <v>15</v>
      </c>
    </row>
    <row r="30" spans="1:1" x14ac:dyDescent="0.25">
      <c r="A30" s="1" t="s">
        <v>15</v>
      </c>
    </row>
    <row r="31" spans="1:1" x14ac:dyDescent="0.25">
      <c r="A31" s="1" t="s">
        <v>15</v>
      </c>
    </row>
    <row r="32" spans="1:1" x14ac:dyDescent="0.25">
      <c r="A32" s="1" t="s">
        <v>15</v>
      </c>
    </row>
    <row r="33" spans="1:1" x14ac:dyDescent="0.25">
      <c r="A33" s="1" t="s">
        <v>25</v>
      </c>
    </row>
    <row r="34" spans="1:1" x14ac:dyDescent="0.25">
      <c r="A34" s="1" t="s">
        <v>25</v>
      </c>
    </row>
    <row r="35" spans="1:1" x14ac:dyDescent="0.25">
      <c r="A35" s="1" t="s">
        <v>25</v>
      </c>
    </row>
    <row r="36" spans="1:1" x14ac:dyDescent="0.25">
      <c r="A36" s="1" t="s">
        <v>25</v>
      </c>
    </row>
    <row r="37" spans="1:1" x14ac:dyDescent="0.25">
      <c r="A37" s="1" t="s">
        <v>15</v>
      </c>
    </row>
    <row r="38" spans="1:1" x14ac:dyDescent="0.25">
      <c r="A38" s="1" t="s">
        <v>15</v>
      </c>
    </row>
    <row r="39" spans="1:1" x14ac:dyDescent="0.25">
      <c r="A39" s="1" t="s">
        <v>25</v>
      </c>
    </row>
    <row r="40" spans="1:1" x14ac:dyDescent="0.25">
      <c r="A40" s="1" t="s">
        <v>25</v>
      </c>
    </row>
    <row r="41" spans="1:1" x14ac:dyDescent="0.25">
      <c r="A41" s="1" t="s">
        <v>25</v>
      </c>
    </row>
    <row r="42" spans="1:1" x14ac:dyDescent="0.25">
      <c r="A42" s="1" t="s">
        <v>25</v>
      </c>
    </row>
    <row r="43" spans="1:1" x14ac:dyDescent="0.25">
      <c r="A43" s="1" t="s">
        <v>25</v>
      </c>
    </row>
    <row r="44" spans="1:1" x14ac:dyDescent="0.25">
      <c r="A44" s="1" t="s">
        <v>15</v>
      </c>
    </row>
    <row r="45" spans="1:1" x14ac:dyDescent="0.25">
      <c r="A45" s="1" t="s">
        <v>15</v>
      </c>
    </row>
    <row r="46" spans="1:1" x14ac:dyDescent="0.25">
      <c r="A46" s="1" t="s">
        <v>25</v>
      </c>
    </row>
    <row r="47" spans="1:1" x14ac:dyDescent="0.25">
      <c r="A47" s="1" t="s">
        <v>15</v>
      </c>
    </row>
    <row r="48" spans="1:1" x14ac:dyDescent="0.25">
      <c r="A48" s="1" t="s">
        <v>15</v>
      </c>
    </row>
    <row r="49" spans="1:1" x14ac:dyDescent="0.25">
      <c r="A49" s="1" t="s">
        <v>25</v>
      </c>
    </row>
    <row r="50" spans="1:1" x14ac:dyDescent="0.25">
      <c r="A50" s="1" t="s">
        <v>15</v>
      </c>
    </row>
    <row r="51" spans="1:1" x14ac:dyDescent="0.25">
      <c r="A51" s="1" t="s">
        <v>15</v>
      </c>
    </row>
    <row r="52" spans="1:1" x14ac:dyDescent="0.25">
      <c r="A52" s="1" t="s">
        <v>25</v>
      </c>
    </row>
    <row r="53" spans="1:1" x14ac:dyDescent="0.25">
      <c r="A53" s="1" t="s">
        <v>25</v>
      </c>
    </row>
    <row r="54" spans="1:1" x14ac:dyDescent="0.25">
      <c r="A54" s="1" t="s">
        <v>25</v>
      </c>
    </row>
    <row r="55" spans="1:1" x14ac:dyDescent="0.25">
      <c r="A55" s="1" t="s">
        <v>15</v>
      </c>
    </row>
    <row r="56" spans="1:1" x14ac:dyDescent="0.25">
      <c r="A56" s="1" t="s">
        <v>25</v>
      </c>
    </row>
    <row r="57" spans="1:1" x14ac:dyDescent="0.25">
      <c r="A57" s="1" t="s">
        <v>15</v>
      </c>
    </row>
    <row r="58" spans="1:1" x14ac:dyDescent="0.25">
      <c r="A58" s="1" t="s">
        <v>25</v>
      </c>
    </row>
    <row r="59" spans="1:1" x14ac:dyDescent="0.25">
      <c r="A59" s="1" t="s">
        <v>25</v>
      </c>
    </row>
    <row r="60" spans="1:1" x14ac:dyDescent="0.25">
      <c r="A60" s="1" t="s">
        <v>25</v>
      </c>
    </row>
    <row r="61" spans="1:1" x14ac:dyDescent="0.25">
      <c r="A61" s="1" t="s">
        <v>15</v>
      </c>
    </row>
    <row r="62" spans="1:1" x14ac:dyDescent="0.25">
      <c r="A62" s="1" t="s">
        <v>25</v>
      </c>
    </row>
    <row r="63" spans="1:1" x14ac:dyDescent="0.25">
      <c r="A63" s="1" t="s">
        <v>25</v>
      </c>
    </row>
    <row r="64" spans="1:1" x14ac:dyDescent="0.25">
      <c r="A64" s="1" t="s">
        <v>15</v>
      </c>
    </row>
    <row r="65" spans="1:1" x14ac:dyDescent="0.25">
      <c r="A65" s="1" t="s">
        <v>15</v>
      </c>
    </row>
    <row r="66" spans="1:1" x14ac:dyDescent="0.25">
      <c r="A66" s="1" t="s">
        <v>15</v>
      </c>
    </row>
    <row r="67" spans="1:1" x14ac:dyDescent="0.25">
      <c r="A67" s="1" t="s">
        <v>25</v>
      </c>
    </row>
    <row r="68" spans="1:1" x14ac:dyDescent="0.25">
      <c r="A68" s="1" t="s">
        <v>15</v>
      </c>
    </row>
    <row r="69" spans="1:1" x14ac:dyDescent="0.25">
      <c r="A69" s="1" t="s">
        <v>15</v>
      </c>
    </row>
    <row r="70" spans="1:1" x14ac:dyDescent="0.25">
      <c r="A70" s="1" t="s">
        <v>25</v>
      </c>
    </row>
    <row r="71" spans="1:1" x14ac:dyDescent="0.25">
      <c r="A71" s="1" t="s">
        <v>25</v>
      </c>
    </row>
    <row r="72" spans="1:1" x14ac:dyDescent="0.25">
      <c r="A72" s="1" t="s">
        <v>15</v>
      </c>
    </row>
    <row r="73" spans="1:1" x14ac:dyDescent="0.25">
      <c r="A73" s="1" t="s">
        <v>25</v>
      </c>
    </row>
    <row r="74" spans="1:1" x14ac:dyDescent="0.25">
      <c r="A74" s="1" t="s">
        <v>25</v>
      </c>
    </row>
    <row r="75" spans="1:1" x14ac:dyDescent="0.25">
      <c r="A75" s="1" t="s">
        <v>25</v>
      </c>
    </row>
    <row r="76" spans="1:1" x14ac:dyDescent="0.25">
      <c r="A76" s="1" t="s">
        <v>15</v>
      </c>
    </row>
    <row r="77" spans="1:1" x14ac:dyDescent="0.25">
      <c r="A77" s="1" t="s">
        <v>15</v>
      </c>
    </row>
    <row r="78" spans="1:1" x14ac:dyDescent="0.25">
      <c r="A78" s="1" t="s">
        <v>15</v>
      </c>
    </row>
    <row r="79" spans="1:1" x14ac:dyDescent="0.25">
      <c r="A79" s="1" t="s">
        <v>25</v>
      </c>
    </row>
    <row r="80" spans="1:1" x14ac:dyDescent="0.25">
      <c r="A80" s="1" t="s">
        <v>25</v>
      </c>
    </row>
    <row r="81" spans="1:1" x14ac:dyDescent="0.25">
      <c r="A81" s="1" t="s">
        <v>15</v>
      </c>
    </row>
    <row r="82" spans="1:1" x14ac:dyDescent="0.25">
      <c r="A82" s="1" t="s">
        <v>15</v>
      </c>
    </row>
    <row r="83" spans="1:1" x14ac:dyDescent="0.25">
      <c r="A83" s="1" t="s">
        <v>25</v>
      </c>
    </row>
    <row r="84" spans="1:1" x14ac:dyDescent="0.25">
      <c r="A84" s="1" t="s">
        <v>15</v>
      </c>
    </row>
    <row r="85" spans="1:1" x14ac:dyDescent="0.25">
      <c r="A85" s="1" t="s">
        <v>15</v>
      </c>
    </row>
    <row r="86" spans="1:1" x14ac:dyDescent="0.25">
      <c r="A86" s="1" t="s">
        <v>15</v>
      </c>
    </row>
    <row r="87" spans="1:1" x14ac:dyDescent="0.25">
      <c r="A87" s="1" t="s">
        <v>25</v>
      </c>
    </row>
    <row r="88" spans="1:1" x14ac:dyDescent="0.25">
      <c r="A88" s="1" t="s">
        <v>15</v>
      </c>
    </row>
    <row r="89" spans="1:1" x14ac:dyDescent="0.25">
      <c r="A89" s="1" t="s">
        <v>25</v>
      </c>
    </row>
    <row r="90" spans="1:1" x14ac:dyDescent="0.25">
      <c r="A90" s="1" t="s">
        <v>15</v>
      </c>
    </row>
    <row r="91" spans="1:1" x14ac:dyDescent="0.25">
      <c r="A91" s="1" t="s">
        <v>15</v>
      </c>
    </row>
    <row r="92" spans="1:1" x14ac:dyDescent="0.25">
      <c r="A92" s="1" t="s">
        <v>15</v>
      </c>
    </row>
    <row r="93" spans="1:1" x14ac:dyDescent="0.25">
      <c r="A93" s="1" t="s">
        <v>15</v>
      </c>
    </row>
    <row r="94" spans="1:1" x14ac:dyDescent="0.25">
      <c r="A94" s="1" t="s">
        <v>25</v>
      </c>
    </row>
    <row r="95" spans="1:1" x14ac:dyDescent="0.25">
      <c r="A95" s="1" t="s">
        <v>15</v>
      </c>
    </row>
    <row r="96" spans="1:1" x14ac:dyDescent="0.25">
      <c r="A96" s="1" t="s">
        <v>15</v>
      </c>
    </row>
    <row r="97" spans="1:1" x14ac:dyDescent="0.25">
      <c r="A97" s="1" t="s">
        <v>25</v>
      </c>
    </row>
    <row r="98" spans="1:1" x14ac:dyDescent="0.25">
      <c r="A98" s="1" t="s">
        <v>25</v>
      </c>
    </row>
    <row r="99" spans="1:1" x14ac:dyDescent="0.25">
      <c r="A99" s="1" t="s">
        <v>25</v>
      </c>
    </row>
    <row r="100" spans="1:1" x14ac:dyDescent="0.25">
      <c r="A100" s="1" t="s">
        <v>25</v>
      </c>
    </row>
    <row r="101" spans="1:1" x14ac:dyDescent="0.25">
      <c r="A101" s="1" t="s">
        <v>25</v>
      </c>
    </row>
    <row r="102" spans="1:1" x14ac:dyDescent="0.25">
      <c r="A102" s="1" t="s">
        <v>25</v>
      </c>
    </row>
    <row r="103" spans="1:1" x14ac:dyDescent="0.25">
      <c r="A103" s="1" t="s">
        <v>15</v>
      </c>
    </row>
    <row r="104" spans="1:1" x14ac:dyDescent="0.25">
      <c r="A104" s="1" t="s">
        <v>25</v>
      </c>
    </row>
    <row r="105" spans="1:1" x14ac:dyDescent="0.25">
      <c r="A105" s="1" t="s">
        <v>25</v>
      </c>
    </row>
    <row r="106" spans="1:1" x14ac:dyDescent="0.25">
      <c r="A106" s="1" t="s">
        <v>15</v>
      </c>
    </row>
    <row r="107" spans="1:1" x14ac:dyDescent="0.25">
      <c r="A107" s="1" t="s">
        <v>15</v>
      </c>
    </row>
    <row r="108" spans="1:1" x14ac:dyDescent="0.25">
      <c r="A108" s="1" t="s">
        <v>15</v>
      </c>
    </row>
    <row r="109" spans="1:1" x14ac:dyDescent="0.25">
      <c r="A109" s="1" t="s">
        <v>15</v>
      </c>
    </row>
    <row r="110" spans="1:1" x14ac:dyDescent="0.25">
      <c r="A110" s="1" t="s">
        <v>15</v>
      </c>
    </row>
    <row r="111" spans="1:1" x14ac:dyDescent="0.25">
      <c r="A111" s="1" t="s">
        <v>25</v>
      </c>
    </row>
    <row r="112" spans="1:1" x14ac:dyDescent="0.25">
      <c r="A112" s="1" t="s">
        <v>15</v>
      </c>
    </row>
    <row r="113" spans="1:1" x14ac:dyDescent="0.25">
      <c r="A113" s="1" t="s">
        <v>15</v>
      </c>
    </row>
    <row r="114" spans="1:1" x14ac:dyDescent="0.25">
      <c r="A114" s="1" t="s">
        <v>25</v>
      </c>
    </row>
    <row r="115" spans="1:1" x14ac:dyDescent="0.25">
      <c r="A115" s="1" t="s">
        <v>25</v>
      </c>
    </row>
    <row r="116" spans="1:1" x14ac:dyDescent="0.25">
      <c r="A116" s="1" t="s">
        <v>25</v>
      </c>
    </row>
    <row r="117" spans="1:1" x14ac:dyDescent="0.25">
      <c r="A117" s="1" t="s">
        <v>15</v>
      </c>
    </row>
    <row r="118" spans="1:1" x14ac:dyDescent="0.25">
      <c r="A118" s="1" t="s">
        <v>15</v>
      </c>
    </row>
    <row r="119" spans="1:1" x14ac:dyDescent="0.25">
      <c r="A119" s="1" t="s">
        <v>25</v>
      </c>
    </row>
    <row r="120" spans="1:1" x14ac:dyDescent="0.25">
      <c r="A120" s="1" t="s">
        <v>25</v>
      </c>
    </row>
    <row r="121" spans="1:1" x14ac:dyDescent="0.25">
      <c r="A121" s="1" t="s">
        <v>25</v>
      </c>
    </row>
    <row r="122" spans="1:1" x14ac:dyDescent="0.25">
      <c r="A122" s="1" t="s">
        <v>25</v>
      </c>
    </row>
    <row r="123" spans="1:1" x14ac:dyDescent="0.25">
      <c r="A123" s="1" t="s">
        <v>15</v>
      </c>
    </row>
    <row r="124" spans="1:1" x14ac:dyDescent="0.25">
      <c r="A124" s="1" t="s">
        <v>15</v>
      </c>
    </row>
    <row r="125" spans="1:1" x14ac:dyDescent="0.25">
      <c r="A125" s="1" t="s">
        <v>25</v>
      </c>
    </row>
    <row r="126" spans="1:1" x14ac:dyDescent="0.25">
      <c r="A126" s="1" t="s">
        <v>15</v>
      </c>
    </row>
    <row r="127" spans="1:1" x14ac:dyDescent="0.25">
      <c r="A127" s="1" t="s">
        <v>25</v>
      </c>
    </row>
    <row r="128" spans="1:1" x14ac:dyDescent="0.25">
      <c r="A128" s="1" t="s">
        <v>15</v>
      </c>
    </row>
    <row r="129" spans="1:1" x14ac:dyDescent="0.25">
      <c r="A129" s="1" t="s">
        <v>15</v>
      </c>
    </row>
    <row r="130" spans="1:1" x14ac:dyDescent="0.25">
      <c r="A130" s="1" t="s">
        <v>15</v>
      </c>
    </row>
    <row r="131" spans="1:1" x14ac:dyDescent="0.25">
      <c r="A131" s="1" t="s">
        <v>25</v>
      </c>
    </row>
    <row r="132" spans="1:1" x14ac:dyDescent="0.25">
      <c r="A132" s="1" t="s">
        <v>25</v>
      </c>
    </row>
    <row r="133" spans="1:1" x14ac:dyDescent="0.25">
      <c r="A133" s="1" t="s">
        <v>15</v>
      </c>
    </row>
    <row r="134" spans="1:1" x14ac:dyDescent="0.25">
      <c r="A134" s="1" t="s">
        <v>25</v>
      </c>
    </row>
    <row r="135" spans="1:1" x14ac:dyDescent="0.25">
      <c r="A135" s="1" t="s">
        <v>25</v>
      </c>
    </row>
    <row r="136" spans="1:1" x14ac:dyDescent="0.25">
      <c r="A136" s="1" t="s">
        <v>15</v>
      </c>
    </row>
    <row r="137" spans="1:1" x14ac:dyDescent="0.25">
      <c r="A137" s="1" t="s">
        <v>25</v>
      </c>
    </row>
    <row r="138" spans="1:1" x14ac:dyDescent="0.25">
      <c r="A138" s="1" t="s">
        <v>25</v>
      </c>
    </row>
    <row r="139" spans="1:1" x14ac:dyDescent="0.25">
      <c r="A139" s="1" t="s">
        <v>15</v>
      </c>
    </row>
    <row r="140" spans="1:1" x14ac:dyDescent="0.25">
      <c r="A140" s="1" t="s">
        <v>25</v>
      </c>
    </row>
    <row r="141" spans="1:1" x14ac:dyDescent="0.25">
      <c r="A141" s="1" t="s">
        <v>15</v>
      </c>
    </row>
    <row r="142" spans="1:1" x14ac:dyDescent="0.25">
      <c r="A142" s="1" t="s">
        <v>15</v>
      </c>
    </row>
    <row r="143" spans="1:1" x14ac:dyDescent="0.25">
      <c r="A143" s="1" t="s">
        <v>25</v>
      </c>
    </row>
    <row r="144" spans="1:1" x14ac:dyDescent="0.25">
      <c r="A144" s="1" t="s">
        <v>25</v>
      </c>
    </row>
    <row r="145" spans="1:1" x14ac:dyDescent="0.25">
      <c r="A145" s="1" t="s">
        <v>15</v>
      </c>
    </row>
    <row r="146" spans="1:1" x14ac:dyDescent="0.25">
      <c r="A146" s="1" t="s">
        <v>25</v>
      </c>
    </row>
    <row r="147" spans="1:1" x14ac:dyDescent="0.25">
      <c r="A147" s="1" t="s">
        <v>15</v>
      </c>
    </row>
    <row r="148" spans="1:1" x14ac:dyDescent="0.25">
      <c r="A148" s="1" t="s">
        <v>25</v>
      </c>
    </row>
    <row r="149" spans="1:1" x14ac:dyDescent="0.25">
      <c r="A149" s="1" t="s">
        <v>15</v>
      </c>
    </row>
    <row r="150" spans="1:1" x14ac:dyDescent="0.25">
      <c r="A150" s="1" t="s">
        <v>25</v>
      </c>
    </row>
    <row r="151" spans="1:1" x14ac:dyDescent="0.25">
      <c r="A151" s="1" t="s">
        <v>15</v>
      </c>
    </row>
    <row r="152" spans="1:1" x14ac:dyDescent="0.25">
      <c r="A152" s="1" t="s">
        <v>15</v>
      </c>
    </row>
    <row r="153" spans="1:1" x14ac:dyDescent="0.25">
      <c r="A153" s="1" t="s">
        <v>25</v>
      </c>
    </row>
    <row r="154" spans="1:1" x14ac:dyDescent="0.25">
      <c r="A154" s="1" t="s">
        <v>15</v>
      </c>
    </row>
    <row r="155" spans="1:1" x14ac:dyDescent="0.25">
      <c r="A155" s="1" t="s">
        <v>25</v>
      </c>
    </row>
    <row r="156" spans="1:1" x14ac:dyDescent="0.25">
      <c r="A156" s="1" t="s">
        <v>15</v>
      </c>
    </row>
    <row r="157" spans="1:1" x14ac:dyDescent="0.25">
      <c r="A157" s="1" t="s">
        <v>15</v>
      </c>
    </row>
    <row r="158" spans="1:1" x14ac:dyDescent="0.25">
      <c r="A158" s="1" t="s">
        <v>15</v>
      </c>
    </row>
    <row r="159" spans="1:1" x14ac:dyDescent="0.25">
      <c r="A159" s="1" t="s">
        <v>15</v>
      </c>
    </row>
    <row r="160" spans="1:1" x14ac:dyDescent="0.25">
      <c r="A160" s="1" t="s">
        <v>25</v>
      </c>
    </row>
    <row r="161" spans="1:1" x14ac:dyDescent="0.25">
      <c r="A161" s="1" t="s">
        <v>15</v>
      </c>
    </row>
    <row r="162" spans="1:1" x14ac:dyDescent="0.25">
      <c r="A162" s="1" t="s">
        <v>15</v>
      </c>
    </row>
    <row r="163" spans="1:1" x14ac:dyDescent="0.25">
      <c r="A163" s="1" t="s">
        <v>15</v>
      </c>
    </row>
    <row r="164" spans="1:1" x14ac:dyDescent="0.25">
      <c r="A164" s="1" t="s">
        <v>15</v>
      </c>
    </row>
    <row r="165" spans="1:1" x14ac:dyDescent="0.25">
      <c r="A165" s="1" t="s">
        <v>25</v>
      </c>
    </row>
    <row r="166" spans="1:1" x14ac:dyDescent="0.25">
      <c r="A166" s="1" t="s">
        <v>25</v>
      </c>
    </row>
    <row r="167" spans="1:1" x14ac:dyDescent="0.25">
      <c r="A167" s="1" t="s">
        <v>15</v>
      </c>
    </row>
    <row r="168" spans="1:1" x14ac:dyDescent="0.25">
      <c r="A168" s="1" t="s">
        <v>25</v>
      </c>
    </row>
    <row r="169" spans="1:1" x14ac:dyDescent="0.25">
      <c r="A169" s="1" t="s">
        <v>25</v>
      </c>
    </row>
    <row r="170" spans="1:1" x14ac:dyDescent="0.25">
      <c r="A170" s="1" t="s">
        <v>15</v>
      </c>
    </row>
    <row r="171" spans="1:1" x14ac:dyDescent="0.25">
      <c r="A171" s="1" t="s">
        <v>15</v>
      </c>
    </row>
    <row r="172" spans="1:1" x14ac:dyDescent="0.25">
      <c r="A172" s="1" t="s">
        <v>15</v>
      </c>
    </row>
    <row r="173" spans="1:1" x14ac:dyDescent="0.25">
      <c r="A173" s="1" t="s">
        <v>25</v>
      </c>
    </row>
    <row r="174" spans="1:1" x14ac:dyDescent="0.25">
      <c r="A174" s="1" t="s">
        <v>15</v>
      </c>
    </row>
    <row r="175" spans="1:1" x14ac:dyDescent="0.25">
      <c r="A175" s="1" t="s">
        <v>25</v>
      </c>
    </row>
    <row r="176" spans="1:1" x14ac:dyDescent="0.25">
      <c r="A176" s="1" t="s">
        <v>25</v>
      </c>
    </row>
    <row r="177" spans="1:1" x14ac:dyDescent="0.25">
      <c r="A177" s="1" t="s">
        <v>25</v>
      </c>
    </row>
    <row r="178" spans="1:1" x14ac:dyDescent="0.25">
      <c r="A178" s="1" t="s">
        <v>25</v>
      </c>
    </row>
    <row r="179" spans="1:1" x14ac:dyDescent="0.25">
      <c r="A179" s="1" t="s">
        <v>25</v>
      </c>
    </row>
    <row r="180" spans="1:1" x14ac:dyDescent="0.25">
      <c r="A180" s="1" t="s">
        <v>15</v>
      </c>
    </row>
    <row r="181" spans="1:1" x14ac:dyDescent="0.25">
      <c r="A181" s="1" t="s">
        <v>25</v>
      </c>
    </row>
    <row r="182" spans="1:1" x14ac:dyDescent="0.25">
      <c r="A182" s="1" t="s">
        <v>15</v>
      </c>
    </row>
    <row r="183" spans="1:1" x14ac:dyDescent="0.25">
      <c r="A183" s="1" t="s">
        <v>15</v>
      </c>
    </row>
    <row r="184" spans="1:1" x14ac:dyDescent="0.25">
      <c r="A184" s="1" t="s">
        <v>25</v>
      </c>
    </row>
    <row r="185" spans="1:1" x14ac:dyDescent="0.25">
      <c r="A185" s="1" t="s">
        <v>15</v>
      </c>
    </row>
    <row r="186" spans="1:1" x14ac:dyDescent="0.25">
      <c r="A186" s="1" t="s">
        <v>25</v>
      </c>
    </row>
    <row r="187" spans="1:1" x14ac:dyDescent="0.25">
      <c r="A187" s="1" t="s">
        <v>15</v>
      </c>
    </row>
    <row r="188" spans="1:1" x14ac:dyDescent="0.25">
      <c r="A188" s="1" t="s">
        <v>25</v>
      </c>
    </row>
    <row r="189" spans="1:1" x14ac:dyDescent="0.25">
      <c r="A189" s="1" t="s">
        <v>25</v>
      </c>
    </row>
    <row r="190" spans="1:1" x14ac:dyDescent="0.25">
      <c r="A190" s="1" t="s">
        <v>15</v>
      </c>
    </row>
    <row r="191" spans="1:1" x14ac:dyDescent="0.25">
      <c r="A191" s="1" t="s">
        <v>25</v>
      </c>
    </row>
    <row r="192" spans="1:1" x14ac:dyDescent="0.25">
      <c r="A192" s="1" t="s">
        <v>15</v>
      </c>
    </row>
    <row r="193" spans="1:1" x14ac:dyDescent="0.25">
      <c r="A193" s="1" t="s">
        <v>25</v>
      </c>
    </row>
    <row r="194" spans="1:1" x14ac:dyDescent="0.25">
      <c r="A194" s="1" t="s">
        <v>25</v>
      </c>
    </row>
    <row r="195" spans="1:1" x14ac:dyDescent="0.25">
      <c r="A195" s="1" t="s">
        <v>25</v>
      </c>
    </row>
    <row r="196" spans="1:1" x14ac:dyDescent="0.25">
      <c r="A196" s="1" t="s">
        <v>15</v>
      </c>
    </row>
    <row r="197" spans="1:1" x14ac:dyDescent="0.25">
      <c r="A197" s="1" t="s">
        <v>15</v>
      </c>
    </row>
    <row r="198" spans="1:1" x14ac:dyDescent="0.25">
      <c r="A198" s="1" t="s">
        <v>15</v>
      </c>
    </row>
    <row r="199" spans="1:1" x14ac:dyDescent="0.25">
      <c r="A199" s="1" t="s">
        <v>25</v>
      </c>
    </row>
    <row r="200" spans="1:1" x14ac:dyDescent="0.25">
      <c r="A200" s="1" t="s">
        <v>25</v>
      </c>
    </row>
    <row r="201" spans="1:1" x14ac:dyDescent="0.25">
      <c r="A201" s="1" t="s">
        <v>25</v>
      </c>
    </row>
    <row r="202" spans="1:1" x14ac:dyDescent="0.25">
      <c r="A202" s="1" t="s">
        <v>15</v>
      </c>
    </row>
    <row r="203" spans="1:1" x14ac:dyDescent="0.25">
      <c r="A203" s="1" t="s">
        <v>25</v>
      </c>
    </row>
    <row r="204" spans="1:1" x14ac:dyDescent="0.25">
      <c r="A204" s="1" t="s">
        <v>25</v>
      </c>
    </row>
    <row r="205" spans="1:1" x14ac:dyDescent="0.25">
      <c r="A205" s="1" t="s">
        <v>15</v>
      </c>
    </row>
    <row r="206" spans="1:1" x14ac:dyDescent="0.25">
      <c r="A206" s="1" t="s">
        <v>15</v>
      </c>
    </row>
    <row r="207" spans="1:1" x14ac:dyDescent="0.25">
      <c r="A207" s="1" t="s">
        <v>25</v>
      </c>
    </row>
    <row r="208" spans="1:1" x14ac:dyDescent="0.25">
      <c r="A208" s="1" t="s">
        <v>15</v>
      </c>
    </row>
    <row r="209" spans="1:1" x14ac:dyDescent="0.25">
      <c r="A209" s="1" t="s">
        <v>25</v>
      </c>
    </row>
    <row r="210" spans="1:1" x14ac:dyDescent="0.25">
      <c r="A210" s="1" t="s">
        <v>25</v>
      </c>
    </row>
    <row r="211" spans="1:1" x14ac:dyDescent="0.25">
      <c r="A211" s="1" t="s">
        <v>25</v>
      </c>
    </row>
    <row r="212" spans="1:1" x14ac:dyDescent="0.25">
      <c r="A212" s="1" t="s">
        <v>15</v>
      </c>
    </row>
    <row r="213" spans="1:1" x14ac:dyDescent="0.25">
      <c r="A213" s="1" t="s">
        <v>25</v>
      </c>
    </row>
    <row r="214" spans="1:1" x14ac:dyDescent="0.25">
      <c r="A214" s="1" t="s">
        <v>25</v>
      </c>
    </row>
    <row r="215" spans="1:1" x14ac:dyDescent="0.25">
      <c r="A215" s="1" t="s">
        <v>15</v>
      </c>
    </row>
    <row r="216" spans="1:1" x14ac:dyDescent="0.25">
      <c r="A216" s="1" t="s">
        <v>15</v>
      </c>
    </row>
    <row r="217" spans="1:1" x14ac:dyDescent="0.25">
      <c r="A217" s="1" t="s">
        <v>15</v>
      </c>
    </row>
    <row r="218" spans="1:1" x14ac:dyDescent="0.25">
      <c r="A218" s="1" t="s">
        <v>15</v>
      </c>
    </row>
    <row r="219" spans="1:1" x14ac:dyDescent="0.25">
      <c r="A219" s="1" t="s">
        <v>25</v>
      </c>
    </row>
    <row r="220" spans="1:1" x14ac:dyDescent="0.25">
      <c r="A220" s="1" t="s">
        <v>15</v>
      </c>
    </row>
    <row r="221" spans="1:1" x14ac:dyDescent="0.25">
      <c r="A221" s="1" t="s">
        <v>15</v>
      </c>
    </row>
    <row r="222" spans="1:1" x14ac:dyDescent="0.25">
      <c r="A222" s="1" t="s">
        <v>15</v>
      </c>
    </row>
    <row r="223" spans="1:1" x14ac:dyDescent="0.25">
      <c r="A223" s="1" t="s">
        <v>25</v>
      </c>
    </row>
    <row r="224" spans="1:1" x14ac:dyDescent="0.25">
      <c r="A224" s="1" t="s">
        <v>15</v>
      </c>
    </row>
    <row r="225" spans="1:1" x14ac:dyDescent="0.25">
      <c r="A225" s="1" t="s">
        <v>15</v>
      </c>
    </row>
    <row r="226" spans="1:1" x14ac:dyDescent="0.25">
      <c r="A226" s="1" t="s">
        <v>15</v>
      </c>
    </row>
    <row r="227" spans="1:1" x14ac:dyDescent="0.25">
      <c r="A227" s="1" t="s">
        <v>25</v>
      </c>
    </row>
    <row r="228" spans="1:1" x14ac:dyDescent="0.25">
      <c r="A228" s="1" t="s">
        <v>15</v>
      </c>
    </row>
    <row r="229" spans="1:1" x14ac:dyDescent="0.25">
      <c r="A229" s="1" t="s">
        <v>15</v>
      </c>
    </row>
    <row r="230" spans="1:1" x14ac:dyDescent="0.25">
      <c r="A230" s="1" t="s">
        <v>15</v>
      </c>
    </row>
    <row r="231" spans="1:1" x14ac:dyDescent="0.25">
      <c r="A231" s="1" t="s">
        <v>25</v>
      </c>
    </row>
    <row r="232" spans="1:1" x14ac:dyDescent="0.25">
      <c r="A232" s="1" t="s">
        <v>25</v>
      </c>
    </row>
    <row r="233" spans="1:1" x14ac:dyDescent="0.25">
      <c r="A233" s="1" t="s">
        <v>15</v>
      </c>
    </row>
    <row r="234" spans="1:1" x14ac:dyDescent="0.25">
      <c r="A234" s="1" t="s">
        <v>15</v>
      </c>
    </row>
    <row r="235" spans="1:1" x14ac:dyDescent="0.25">
      <c r="A235" s="1" t="s">
        <v>15</v>
      </c>
    </row>
    <row r="236" spans="1:1" x14ac:dyDescent="0.25">
      <c r="A236" s="1" t="s">
        <v>15</v>
      </c>
    </row>
    <row r="237" spans="1:1" x14ac:dyDescent="0.25">
      <c r="A237" s="1" t="s">
        <v>15</v>
      </c>
    </row>
    <row r="238" spans="1:1" x14ac:dyDescent="0.25">
      <c r="A238" s="1" t="s">
        <v>15</v>
      </c>
    </row>
    <row r="239" spans="1:1" x14ac:dyDescent="0.25">
      <c r="A239" s="1" t="s">
        <v>15</v>
      </c>
    </row>
    <row r="240" spans="1:1" x14ac:dyDescent="0.25">
      <c r="A240" s="1" t="s">
        <v>25</v>
      </c>
    </row>
    <row r="241" spans="1:1" x14ac:dyDescent="0.25">
      <c r="A241" s="1" t="s">
        <v>15</v>
      </c>
    </row>
    <row r="242" spans="1:1" x14ac:dyDescent="0.25">
      <c r="A242" s="1" t="s">
        <v>25</v>
      </c>
    </row>
    <row r="243" spans="1:1" x14ac:dyDescent="0.25">
      <c r="A243" s="1" t="s">
        <v>25</v>
      </c>
    </row>
    <row r="244" spans="1:1" x14ac:dyDescent="0.25">
      <c r="A244" s="1" t="s">
        <v>15</v>
      </c>
    </row>
    <row r="245" spans="1:1" x14ac:dyDescent="0.25">
      <c r="A245" s="1" t="s">
        <v>15</v>
      </c>
    </row>
    <row r="246" spans="1:1" x14ac:dyDescent="0.25">
      <c r="A246" s="1" t="s">
        <v>15</v>
      </c>
    </row>
    <row r="247" spans="1:1" x14ac:dyDescent="0.25">
      <c r="A247" s="1" t="s">
        <v>25</v>
      </c>
    </row>
    <row r="248" spans="1:1" x14ac:dyDescent="0.25">
      <c r="A248" s="1" t="s">
        <v>25</v>
      </c>
    </row>
    <row r="249" spans="1:1" x14ac:dyDescent="0.25">
      <c r="A249" s="1" t="s">
        <v>15</v>
      </c>
    </row>
    <row r="250" spans="1:1" x14ac:dyDescent="0.25">
      <c r="A250" s="1" t="s">
        <v>25</v>
      </c>
    </row>
    <row r="251" spans="1:1" x14ac:dyDescent="0.25">
      <c r="A251" s="1" t="s">
        <v>25</v>
      </c>
    </row>
    <row r="252" spans="1:1" x14ac:dyDescent="0.25">
      <c r="A252" s="1" t="s">
        <v>15</v>
      </c>
    </row>
    <row r="253" spans="1:1" x14ac:dyDescent="0.25">
      <c r="A253" s="1" t="s">
        <v>15</v>
      </c>
    </row>
    <row r="254" spans="1:1" x14ac:dyDescent="0.25">
      <c r="A254" s="1" t="s">
        <v>25</v>
      </c>
    </row>
    <row r="255" spans="1:1" x14ac:dyDescent="0.25">
      <c r="A255" s="1" t="s">
        <v>15</v>
      </c>
    </row>
    <row r="256" spans="1:1" x14ac:dyDescent="0.25">
      <c r="A256" s="1" t="s">
        <v>25</v>
      </c>
    </row>
    <row r="257" spans="1:1" x14ac:dyDescent="0.25">
      <c r="A257" s="1" t="s">
        <v>25</v>
      </c>
    </row>
    <row r="258" spans="1:1" x14ac:dyDescent="0.25">
      <c r="A258" s="1" t="s">
        <v>15</v>
      </c>
    </row>
    <row r="259" spans="1:1" x14ac:dyDescent="0.25">
      <c r="A259" s="1" t="s">
        <v>15</v>
      </c>
    </row>
    <row r="260" spans="1:1" x14ac:dyDescent="0.25">
      <c r="A260" s="1" t="s">
        <v>15</v>
      </c>
    </row>
    <row r="261" spans="1:1" x14ac:dyDescent="0.25">
      <c r="A261" s="1" t="s">
        <v>25</v>
      </c>
    </row>
    <row r="262" spans="1:1" x14ac:dyDescent="0.25">
      <c r="A262" s="1" t="s">
        <v>25</v>
      </c>
    </row>
    <row r="263" spans="1:1" x14ac:dyDescent="0.25">
      <c r="A263" s="1" t="s">
        <v>25</v>
      </c>
    </row>
    <row r="264" spans="1:1" x14ac:dyDescent="0.25">
      <c r="A264" s="1" t="s">
        <v>15</v>
      </c>
    </row>
    <row r="265" spans="1:1" x14ac:dyDescent="0.25">
      <c r="A265" s="1" t="s">
        <v>15</v>
      </c>
    </row>
    <row r="266" spans="1:1" x14ac:dyDescent="0.25">
      <c r="A266" s="1" t="s">
        <v>15</v>
      </c>
    </row>
    <row r="267" spans="1:1" x14ac:dyDescent="0.25">
      <c r="A267" s="1" t="s">
        <v>25</v>
      </c>
    </row>
    <row r="268" spans="1:1" x14ac:dyDescent="0.25">
      <c r="A268" s="1" t="s">
        <v>25</v>
      </c>
    </row>
    <row r="269" spans="1:1" x14ac:dyDescent="0.25">
      <c r="A269" s="1" t="s">
        <v>25</v>
      </c>
    </row>
    <row r="270" spans="1:1" x14ac:dyDescent="0.25">
      <c r="A270" s="1" t="s">
        <v>15</v>
      </c>
    </row>
    <row r="271" spans="1:1" x14ac:dyDescent="0.25">
      <c r="A271" s="1" t="s">
        <v>25</v>
      </c>
    </row>
    <row r="272" spans="1:1" x14ac:dyDescent="0.25">
      <c r="A272" s="1" t="s">
        <v>25</v>
      </c>
    </row>
    <row r="273" spans="1:1" x14ac:dyDescent="0.25">
      <c r="A273" s="1" t="s">
        <v>15</v>
      </c>
    </row>
    <row r="274" spans="1:1" x14ac:dyDescent="0.25">
      <c r="A274" s="1" t="s">
        <v>25</v>
      </c>
    </row>
    <row r="275" spans="1:1" x14ac:dyDescent="0.25">
      <c r="A275" s="1" t="s">
        <v>15</v>
      </c>
    </row>
    <row r="276" spans="1:1" x14ac:dyDescent="0.25">
      <c r="A276" s="1" t="s">
        <v>15</v>
      </c>
    </row>
    <row r="277" spans="1:1" x14ac:dyDescent="0.25">
      <c r="A277" s="1" t="s">
        <v>25</v>
      </c>
    </row>
    <row r="278" spans="1:1" x14ac:dyDescent="0.25">
      <c r="A278" s="1" t="s">
        <v>25</v>
      </c>
    </row>
    <row r="279" spans="1:1" x14ac:dyDescent="0.25">
      <c r="A279" s="1" t="s">
        <v>15</v>
      </c>
    </row>
    <row r="280" spans="1:1" x14ac:dyDescent="0.25">
      <c r="A280" s="1" t="s">
        <v>15</v>
      </c>
    </row>
    <row r="281" spans="1:1" x14ac:dyDescent="0.25">
      <c r="A281" s="1" t="s">
        <v>25</v>
      </c>
    </row>
    <row r="282" spans="1:1" x14ac:dyDescent="0.25">
      <c r="A282" s="1" t="s">
        <v>25</v>
      </c>
    </row>
    <row r="283" spans="1:1" x14ac:dyDescent="0.25">
      <c r="A283" s="1" t="s">
        <v>15</v>
      </c>
    </row>
    <row r="284" spans="1:1" x14ac:dyDescent="0.25">
      <c r="A284" s="1" t="s">
        <v>15</v>
      </c>
    </row>
    <row r="285" spans="1:1" x14ac:dyDescent="0.25">
      <c r="A285" s="1" t="s">
        <v>15</v>
      </c>
    </row>
    <row r="286" spans="1:1" x14ac:dyDescent="0.25">
      <c r="A286" s="1" t="s">
        <v>25</v>
      </c>
    </row>
    <row r="287" spans="1:1" x14ac:dyDescent="0.25">
      <c r="A287" s="1" t="s">
        <v>25</v>
      </c>
    </row>
    <row r="288" spans="1:1" x14ac:dyDescent="0.25">
      <c r="A288" s="1" t="s">
        <v>15</v>
      </c>
    </row>
    <row r="289" spans="1:1" x14ac:dyDescent="0.25">
      <c r="A289" s="1" t="s">
        <v>25</v>
      </c>
    </row>
    <row r="290" spans="1:1" x14ac:dyDescent="0.25">
      <c r="A290" s="1" t="s">
        <v>15</v>
      </c>
    </row>
    <row r="291" spans="1:1" x14ac:dyDescent="0.25">
      <c r="A291" s="1" t="s">
        <v>15</v>
      </c>
    </row>
    <row r="292" spans="1:1" x14ac:dyDescent="0.25">
      <c r="A292" s="1" t="s">
        <v>15</v>
      </c>
    </row>
    <row r="293" spans="1:1" x14ac:dyDescent="0.25">
      <c r="A293" s="1" t="s">
        <v>25</v>
      </c>
    </row>
    <row r="294" spans="1:1" x14ac:dyDescent="0.25">
      <c r="A294" s="1" t="s">
        <v>15</v>
      </c>
    </row>
    <row r="295" spans="1:1" x14ac:dyDescent="0.25">
      <c r="A295" s="1" t="s">
        <v>25</v>
      </c>
    </row>
    <row r="296" spans="1:1" x14ac:dyDescent="0.25">
      <c r="A296" s="1" t="s">
        <v>25</v>
      </c>
    </row>
    <row r="297" spans="1:1" x14ac:dyDescent="0.25">
      <c r="A297" s="1" t="s">
        <v>15</v>
      </c>
    </row>
    <row r="298" spans="1:1" x14ac:dyDescent="0.25">
      <c r="A298" s="1" t="s">
        <v>15</v>
      </c>
    </row>
    <row r="299" spans="1:1" x14ac:dyDescent="0.25">
      <c r="A299" s="1" t="s">
        <v>15</v>
      </c>
    </row>
    <row r="300" spans="1:1" x14ac:dyDescent="0.25">
      <c r="A300" s="1" t="s">
        <v>25</v>
      </c>
    </row>
    <row r="301" spans="1:1" x14ac:dyDescent="0.25">
      <c r="A301" s="1" t="s">
        <v>15</v>
      </c>
    </row>
    <row r="302" spans="1:1" x14ac:dyDescent="0.25">
      <c r="A302" s="1" t="s">
        <v>25</v>
      </c>
    </row>
    <row r="303" spans="1:1" x14ac:dyDescent="0.25">
      <c r="A303" s="1" t="s">
        <v>15</v>
      </c>
    </row>
    <row r="304" spans="1:1" x14ac:dyDescent="0.25">
      <c r="A304" s="1" t="s">
        <v>25</v>
      </c>
    </row>
    <row r="305" spans="1:1" x14ac:dyDescent="0.25">
      <c r="A305" s="1" t="s">
        <v>15</v>
      </c>
    </row>
    <row r="306" spans="1:1" x14ac:dyDescent="0.25">
      <c r="A306" s="1" t="s">
        <v>25</v>
      </c>
    </row>
    <row r="307" spans="1:1" x14ac:dyDescent="0.25">
      <c r="A307" s="1" t="s">
        <v>25</v>
      </c>
    </row>
    <row r="308" spans="1:1" x14ac:dyDescent="0.25">
      <c r="A308" s="1" t="s">
        <v>25</v>
      </c>
    </row>
    <row r="309" spans="1:1" x14ac:dyDescent="0.25">
      <c r="A309" s="1" t="s">
        <v>15</v>
      </c>
    </row>
    <row r="310" spans="1:1" x14ac:dyDescent="0.25">
      <c r="A310" s="1" t="s">
        <v>25</v>
      </c>
    </row>
    <row r="311" spans="1:1" x14ac:dyDescent="0.25">
      <c r="A311" s="1" t="s">
        <v>15</v>
      </c>
    </row>
    <row r="312" spans="1:1" x14ac:dyDescent="0.25">
      <c r="A312" s="1" t="s">
        <v>25</v>
      </c>
    </row>
    <row r="313" spans="1:1" x14ac:dyDescent="0.25">
      <c r="A313" s="1" t="s">
        <v>25</v>
      </c>
    </row>
    <row r="314" spans="1:1" x14ac:dyDescent="0.25">
      <c r="A314" s="1" t="s">
        <v>25</v>
      </c>
    </row>
    <row r="315" spans="1:1" x14ac:dyDescent="0.25">
      <c r="A315" s="1" t="s">
        <v>15</v>
      </c>
    </row>
    <row r="316" spans="1:1" x14ac:dyDescent="0.25">
      <c r="A316" s="1" t="s">
        <v>25</v>
      </c>
    </row>
    <row r="317" spans="1:1" x14ac:dyDescent="0.25">
      <c r="A317" s="1" t="s">
        <v>25</v>
      </c>
    </row>
    <row r="318" spans="1:1" x14ac:dyDescent="0.25">
      <c r="A318" s="1" t="s">
        <v>15</v>
      </c>
    </row>
    <row r="319" spans="1:1" x14ac:dyDescent="0.25">
      <c r="A319" s="1" t="s">
        <v>15</v>
      </c>
    </row>
    <row r="320" spans="1:1" x14ac:dyDescent="0.25">
      <c r="A320" s="1" t="s">
        <v>25</v>
      </c>
    </row>
    <row r="321" spans="1:1" x14ac:dyDescent="0.25">
      <c r="A321" s="1" t="s">
        <v>25</v>
      </c>
    </row>
    <row r="322" spans="1:1" x14ac:dyDescent="0.25">
      <c r="A322" s="1" t="s">
        <v>15</v>
      </c>
    </row>
    <row r="323" spans="1:1" x14ac:dyDescent="0.25">
      <c r="A323" s="1" t="s">
        <v>25</v>
      </c>
    </row>
    <row r="324" spans="1:1" x14ac:dyDescent="0.25">
      <c r="A324" s="1" t="s">
        <v>15</v>
      </c>
    </row>
    <row r="325" spans="1:1" x14ac:dyDescent="0.25">
      <c r="A325" s="1" t="s">
        <v>15</v>
      </c>
    </row>
    <row r="326" spans="1:1" x14ac:dyDescent="0.25">
      <c r="A326" s="1" t="s">
        <v>25</v>
      </c>
    </row>
    <row r="327" spans="1:1" x14ac:dyDescent="0.25">
      <c r="A327" s="1" t="s">
        <v>15</v>
      </c>
    </row>
    <row r="328" spans="1:1" x14ac:dyDescent="0.25">
      <c r="A328" s="1" t="s">
        <v>15</v>
      </c>
    </row>
    <row r="329" spans="1:1" x14ac:dyDescent="0.25">
      <c r="A329" s="1" t="s">
        <v>15</v>
      </c>
    </row>
    <row r="330" spans="1:1" x14ac:dyDescent="0.25">
      <c r="A330" s="1" t="s">
        <v>15</v>
      </c>
    </row>
    <row r="331" spans="1:1" x14ac:dyDescent="0.25">
      <c r="A331" s="1" t="s">
        <v>25</v>
      </c>
    </row>
    <row r="332" spans="1:1" x14ac:dyDescent="0.25">
      <c r="A332" s="1" t="s">
        <v>25</v>
      </c>
    </row>
    <row r="333" spans="1:1" x14ac:dyDescent="0.25">
      <c r="A333" s="1" t="s">
        <v>15</v>
      </c>
    </row>
    <row r="334" spans="1:1" x14ac:dyDescent="0.25">
      <c r="A334" s="1" t="s">
        <v>15</v>
      </c>
    </row>
    <row r="335" spans="1:1" x14ac:dyDescent="0.25">
      <c r="A335" s="1" t="s">
        <v>15</v>
      </c>
    </row>
    <row r="336" spans="1:1" x14ac:dyDescent="0.25">
      <c r="A336" s="1" t="s">
        <v>25</v>
      </c>
    </row>
    <row r="337" spans="1:1" x14ac:dyDescent="0.25">
      <c r="A337" s="1" t="s">
        <v>25</v>
      </c>
    </row>
    <row r="338" spans="1:1" x14ac:dyDescent="0.25">
      <c r="A338" s="1" t="s">
        <v>25</v>
      </c>
    </row>
    <row r="339" spans="1:1" x14ac:dyDescent="0.25">
      <c r="A339" s="1" t="s">
        <v>15</v>
      </c>
    </row>
    <row r="340" spans="1:1" x14ac:dyDescent="0.25">
      <c r="A340" s="1" t="s">
        <v>15</v>
      </c>
    </row>
    <row r="341" spans="1:1" x14ac:dyDescent="0.25">
      <c r="A341" s="1" t="s">
        <v>15</v>
      </c>
    </row>
    <row r="342" spans="1:1" x14ac:dyDescent="0.25">
      <c r="A342" s="1" t="s">
        <v>15</v>
      </c>
    </row>
    <row r="343" spans="1:1" x14ac:dyDescent="0.25">
      <c r="A343" s="1" t="s">
        <v>15</v>
      </c>
    </row>
    <row r="344" spans="1:1" x14ac:dyDescent="0.25">
      <c r="A344" s="1" t="s">
        <v>25</v>
      </c>
    </row>
    <row r="345" spans="1:1" x14ac:dyDescent="0.25">
      <c r="A345" s="1" t="s">
        <v>15</v>
      </c>
    </row>
    <row r="346" spans="1:1" x14ac:dyDescent="0.25">
      <c r="A346" s="1" t="s">
        <v>25</v>
      </c>
    </row>
    <row r="347" spans="1:1" x14ac:dyDescent="0.25">
      <c r="A347" s="1" t="s">
        <v>15</v>
      </c>
    </row>
    <row r="348" spans="1:1" x14ac:dyDescent="0.25">
      <c r="A348" s="1" t="s">
        <v>25</v>
      </c>
    </row>
    <row r="349" spans="1:1" x14ac:dyDescent="0.25">
      <c r="A349" s="1" t="s">
        <v>25</v>
      </c>
    </row>
    <row r="350" spans="1:1" x14ac:dyDescent="0.25">
      <c r="A350" s="1" t="s">
        <v>15</v>
      </c>
    </row>
    <row r="351" spans="1:1" x14ac:dyDescent="0.25">
      <c r="A351" s="1" t="s">
        <v>25</v>
      </c>
    </row>
    <row r="352" spans="1:1" x14ac:dyDescent="0.25">
      <c r="A352" s="1" t="s">
        <v>25</v>
      </c>
    </row>
    <row r="353" spans="1:1" x14ac:dyDescent="0.25">
      <c r="A353" s="1" t="s">
        <v>25</v>
      </c>
    </row>
    <row r="354" spans="1:1" x14ac:dyDescent="0.25">
      <c r="A354" s="1" t="s">
        <v>15</v>
      </c>
    </row>
    <row r="355" spans="1:1" x14ac:dyDescent="0.25">
      <c r="A355" s="1" t="s">
        <v>25</v>
      </c>
    </row>
    <row r="356" spans="1:1" x14ac:dyDescent="0.25">
      <c r="A356" s="1" t="s">
        <v>25</v>
      </c>
    </row>
    <row r="357" spans="1:1" x14ac:dyDescent="0.25">
      <c r="A357" s="1" t="s">
        <v>15</v>
      </c>
    </row>
    <row r="358" spans="1:1" x14ac:dyDescent="0.25">
      <c r="A358" s="1" t="s">
        <v>25</v>
      </c>
    </row>
    <row r="359" spans="1:1" x14ac:dyDescent="0.25">
      <c r="A359" s="1" t="s">
        <v>15</v>
      </c>
    </row>
    <row r="360" spans="1:1" x14ac:dyDescent="0.25">
      <c r="A360" s="1" t="s">
        <v>25</v>
      </c>
    </row>
    <row r="361" spans="1:1" x14ac:dyDescent="0.25">
      <c r="A361" s="1" t="s">
        <v>15</v>
      </c>
    </row>
    <row r="362" spans="1:1" x14ac:dyDescent="0.25">
      <c r="A362" s="1" t="s">
        <v>25</v>
      </c>
    </row>
    <row r="363" spans="1:1" x14ac:dyDescent="0.25">
      <c r="A363" s="1" t="s">
        <v>15</v>
      </c>
    </row>
    <row r="364" spans="1:1" x14ac:dyDescent="0.25">
      <c r="A364" s="1" t="s">
        <v>15</v>
      </c>
    </row>
    <row r="365" spans="1:1" x14ac:dyDescent="0.25">
      <c r="A365" s="1" t="s">
        <v>25</v>
      </c>
    </row>
    <row r="366" spans="1:1" x14ac:dyDescent="0.25">
      <c r="A366" s="1" t="s">
        <v>25</v>
      </c>
    </row>
    <row r="367" spans="1:1" x14ac:dyDescent="0.25">
      <c r="A367" s="1" t="s">
        <v>25</v>
      </c>
    </row>
    <row r="368" spans="1:1" x14ac:dyDescent="0.25">
      <c r="A368" s="1" t="s">
        <v>25</v>
      </c>
    </row>
    <row r="369" spans="1:1" x14ac:dyDescent="0.25">
      <c r="A369" s="1" t="s">
        <v>25</v>
      </c>
    </row>
    <row r="370" spans="1:1" x14ac:dyDescent="0.25">
      <c r="A370" s="1" t="s">
        <v>15</v>
      </c>
    </row>
    <row r="371" spans="1:1" x14ac:dyDescent="0.25">
      <c r="A371" s="1" t="s">
        <v>15</v>
      </c>
    </row>
    <row r="372" spans="1:1" x14ac:dyDescent="0.25">
      <c r="A372" s="1" t="s">
        <v>15</v>
      </c>
    </row>
    <row r="373" spans="1:1" x14ac:dyDescent="0.25">
      <c r="A373" s="1" t="s">
        <v>15</v>
      </c>
    </row>
    <row r="374" spans="1:1" x14ac:dyDescent="0.25">
      <c r="A374" s="1" t="s">
        <v>15</v>
      </c>
    </row>
    <row r="375" spans="1:1" x14ac:dyDescent="0.25">
      <c r="A375" s="1" t="s">
        <v>25</v>
      </c>
    </row>
    <row r="376" spans="1:1" x14ac:dyDescent="0.25">
      <c r="A376" s="1" t="s">
        <v>25</v>
      </c>
    </row>
    <row r="377" spans="1:1" x14ac:dyDescent="0.25">
      <c r="A377" s="1" t="s">
        <v>25</v>
      </c>
    </row>
    <row r="378" spans="1:1" x14ac:dyDescent="0.25">
      <c r="A378" s="1" t="s">
        <v>25</v>
      </c>
    </row>
    <row r="379" spans="1:1" x14ac:dyDescent="0.25">
      <c r="A379" s="1" t="s">
        <v>15</v>
      </c>
    </row>
    <row r="380" spans="1:1" x14ac:dyDescent="0.25">
      <c r="A380" s="1" t="s">
        <v>25</v>
      </c>
    </row>
    <row r="381" spans="1:1" x14ac:dyDescent="0.25">
      <c r="A381" s="1" t="s">
        <v>25</v>
      </c>
    </row>
    <row r="382" spans="1:1" x14ac:dyDescent="0.25">
      <c r="A382" s="1" t="s">
        <v>25</v>
      </c>
    </row>
    <row r="383" spans="1:1" x14ac:dyDescent="0.25">
      <c r="A383" s="1" t="s">
        <v>25</v>
      </c>
    </row>
    <row r="384" spans="1:1" x14ac:dyDescent="0.25">
      <c r="A384" s="1" t="s">
        <v>15</v>
      </c>
    </row>
    <row r="385" spans="1:1" x14ac:dyDescent="0.25">
      <c r="A385" s="1" t="s">
        <v>25</v>
      </c>
    </row>
    <row r="386" spans="1:1" x14ac:dyDescent="0.25">
      <c r="A386" s="1" t="s">
        <v>25</v>
      </c>
    </row>
    <row r="387" spans="1:1" x14ac:dyDescent="0.25">
      <c r="A387" s="1" t="s">
        <v>15</v>
      </c>
    </row>
    <row r="388" spans="1:1" x14ac:dyDescent="0.25">
      <c r="A388" s="1" t="s">
        <v>25</v>
      </c>
    </row>
    <row r="389" spans="1:1" x14ac:dyDescent="0.25">
      <c r="A389" s="1" t="s">
        <v>25</v>
      </c>
    </row>
    <row r="390" spans="1:1" x14ac:dyDescent="0.25">
      <c r="A390" s="1" t="s">
        <v>15</v>
      </c>
    </row>
    <row r="391" spans="1:1" x14ac:dyDescent="0.25">
      <c r="A391" s="1" t="s">
        <v>15</v>
      </c>
    </row>
    <row r="392" spans="1:1" x14ac:dyDescent="0.25">
      <c r="A392" s="1" t="s">
        <v>25</v>
      </c>
    </row>
    <row r="393" spans="1:1" x14ac:dyDescent="0.25">
      <c r="A393" s="1" t="s">
        <v>25</v>
      </c>
    </row>
    <row r="394" spans="1:1" x14ac:dyDescent="0.25">
      <c r="A394" s="1" t="s">
        <v>15</v>
      </c>
    </row>
    <row r="395" spans="1:1" x14ac:dyDescent="0.25">
      <c r="A395" s="1" t="s">
        <v>15</v>
      </c>
    </row>
    <row r="396" spans="1:1" x14ac:dyDescent="0.25">
      <c r="A396" s="1" t="s">
        <v>15</v>
      </c>
    </row>
    <row r="397" spans="1:1" x14ac:dyDescent="0.25">
      <c r="A397" s="1" t="s">
        <v>25</v>
      </c>
    </row>
    <row r="398" spans="1:1" x14ac:dyDescent="0.25">
      <c r="A398" s="1" t="s">
        <v>25</v>
      </c>
    </row>
    <row r="399" spans="1:1" x14ac:dyDescent="0.25">
      <c r="A399" s="1" t="s">
        <v>25</v>
      </c>
    </row>
    <row r="400" spans="1:1" x14ac:dyDescent="0.25">
      <c r="A400" s="1" t="s">
        <v>25</v>
      </c>
    </row>
    <row r="401" spans="1:1" x14ac:dyDescent="0.25">
      <c r="A401" s="1" t="s">
        <v>15</v>
      </c>
    </row>
    <row r="402" spans="1:1" x14ac:dyDescent="0.25">
      <c r="A402" s="1" t="s">
        <v>25</v>
      </c>
    </row>
    <row r="403" spans="1:1" x14ac:dyDescent="0.25">
      <c r="A403" s="1" t="s">
        <v>25</v>
      </c>
    </row>
    <row r="404" spans="1:1" x14ac:dyDescent="0.25">
      <c r="A404" s="1" t="s">
        <v>25</v>
      </c>
    </row>
    <row r="405" spans="1:1" x14ac:dyDescent="0.25">
      <c r="A405" s="1" t="s">
        <v>15</v>
      </c>
    </row>
    <row r="406" spans="1:1" x14ac:dyDescent="0.25">
      <c r="A406" s="1" t="s">
        <v>25</v>
      </c>
    </row>
    <row r="407" spans="1:1" x14ac:dyDescent="0.25">
      <c r="A407" s="1" t="s">
        <v>15</v>
      </c>
    </row>
    <row r="408" spans="1:1" x14ac:dyDescent="0.25">
      <c r="A408" s="1" t="s">
        <v>15</v>
      </c>
    </row>
    <row r="409" spans="1:1" x14ac:dyDescent="0.25">
      <c r="A409" s="1" t="s">
        <v>15</v>
      </c>
    </row>
    <row r="410" spans="1:1" x14ac:dyDescent="0.25">
      <c r="A410" s="1" t="s">
        <v>15</v>
      </c>
    </row>
    <row r="411" spans="1:1" x14ac:dyDescent="0.25">
      <c r="A411" s="1" t="s">
        <v>25</v>
      </c>
    </row>
    <row r="412" spans="1:1" x14ac:dyDescent="0.25">
      <c r="A412" s="1" t="s">
        <v>25</v>
      </c>
    </row>
    <row r="413" spans="1:1" x14ac:dyDescent="0.25">
      <c r="A413" s="1" t="s">
        <v>15</v>
      </c>
    </row>
    <row r="414" spans="1:1" x14ac:dyDescent="0.25">
      <c r="A414" s="1" t="s">
        <v>25</v>
      </c>
    </row>
    <row r="415" spans="1:1" x14ac:dyDescent="0.25">
      <c r="A415" s="1" t="s">
        <v>15</v>
      </c>
    </row>
    <row r="416" spans="1:1" x14ac:dyDescent="0.25">
      <c r="A416" s="1" t="s">
        <v>25</v>
      </c>
    </row>
    <row r="417" spans="1:1" x14ac:dyDescent="0.25">
      <c r="A417" s="1" t="s">
        <v>15</v>
      </c>
    </row>
    <row r="418" spans="1:1" x14ac:dyDescent="0.25">
      <c r="A418" s="1" t="s">
        <v>15</v>
      </c>
    </row>
    <row r="419" spans="1:1" x14ac:dyDescent="0.25">
      <c r="A419" s="1" t="s">
        <v>15</v>
      </c>
    </row>
    <row r="420" spans="1:1" x14ac:dyDescent="0.25">
      <c r="A420" s="1" t="s">
        <v>25</v>
      </c>
    </row>
    <row r="421" spans="1:1" x14ac:dyDescent="0.25">
      <c r="A421" s="1" t="s">
        <v>15</v>
      </c>
    </row>
    <row r="422" spans="1:1" x14ac:dyDescent="0.25">
      <c r="A422" s="1" t="s">
        <v>15</v>
      </c>
    </row>
    <row r="423" spans="1:1" x14ac:dyDescent="0.25">
      <c r="A423" s="1" t="s">
        <v>25</v>
      </c>
    </row>
    <row r="424" spans="1:1" x14ac:dyDescent="0.25">
      <c r="A424" s="1" t="s">
        <v>15</v>
      </c>
    </row>
    <row r="425" spans="1:1" x14ac:dyDescent="0.25">
      <c r="A425" s="1" t="s">
        <v>15</v>
      </c>
    </row>
    <row r="426" spans="1:1" x14ac:dyDescent="0.25">
      <c r="A426" s="1" t="s">
        <v>25</v>
      </c>
    </row>
    <row r="427" spans="1:1" x14ac:dyDescent="0.25">
      <c r="A427" s="1" t="s">
        <v>15</v>
      </c>
    </row>
    <row r="428" spans="1:1" x14ac:dyDescent="0.25">
      <c r="A428" s="1" t="s">
        <v>15</v>
      </c>
    </row>
    <row r="429" spans="1:1" x14ac:dyDescent="0.25">
      <c r="A429" s="1" t="s">
        <v>25</v>
      </c>
    </row>
    <row r="430" spans="1:1" x14ac:dyDescent="0.25">
      <c r="A430" s="1" t="s">
        <v>15</v>
      </c>
    </row>
    <row r="431" spans="1:1" x14ac:dyDescent="0.25">
      <c r="A431" s="1" t="s">
        <v>15</v>
      </c>
    </row>
    <row r="432" spans="1:1" x14ac:dyDescent="0.25">
      <c r="A432" s="1" t="s">
        <v>25</v>
      </c>
    </row>
    <row r="433" spans="1:1" x14ac:dyDescent="0.25">
      <c r="A433" s="1" t="s">
        <v>15</v>
      </c>
    </row>
    <row r="434" spans="1:1" x14ac:dyDescent="0.25">
      <c r="A434" s="1" t="s">
        <v>25</v>
      </c>
    </row>
    <row r="435" spans="1:1" x14ac:dyDescent="0.25">
      <c r="A435" s="1" t="s">
        <v>15</v>
      </c>
    </row>
    <row r="436" spans="1:1" x14ac:dyDescent="0.25">
      <c r="A436" s="1" t="s">
        <v>15</v>
      </c>
    </row>
    <row r="437" spans="1:1" x14ac:dyDescent="0.25">
      <c r="A437" s="1" t="s">
        <v>15</v>
      </c>
    </row>
    <row r="438" spans="1:1" x14ac:dyDescent="0.25">
      <c r="A438" s="1" t="s">
        <v>25</v>
      </c>
    </row>
    <row r="439" spans="1:1" x14ac:dyDescent="0.25">
      <c r="A439" s="1" t="s">
        <v>25</v>
      </c>
    </row>
    <row r="440" spans="1:1" x14ac:dyDescent="0.25">
      <c r="A440" s="1" t="s">
        <v>15</v>
      </c>
    </row>
    <row r="441" spans="1:1" x14ac:dyDescent="0.25">
      <c r="A441" s="1" t="s">
        <v>15</v>
      </c>
    </row>
    <row r="442" spans="1:1" x14ac:dyDescent="0.25">
      <c r="A442" s="1" t="s">
        <v>25</v>
      </c>
    </row>
    <row r="443" spans="1:1" x14ac:dyDescent="0.25">
      <c r="A443" s="1" t="s">
        <v>15</v>
      </c>
    </row>
    <row r="444" spans="1:1" x14ac:dyDescent="0.25">
      <c r="A444" s="1" t="s">
        <v>25</v>
      </c>
    </row>
    <row r="445" spans="1:1" x14ac:dyDescent="0.25">
      <c r="A445" s="1" t="s">
        <v>25</v>
      </c>
    </row>
    <row r="446" spans="1:1" x14ac:dyDescent="0.25">
      <c r="A446" s="1" t="s">
        <v>25</v>
      </c>
    </row>
    <row r="447" spans="1:1" x14ac:dyDescent="0.25">
      <c r="A447" s="1" t="s">
        <v>25</v>
      </c>
    </row>
    <row r="448" spans="1:1" x14ac:dyDescent="0.25">
      <c r="A448" s="1" t="s">
        <v>15</v>
      </c>
    </row>
    <row r="449" spans="1:1" x14ac:dyDescent="0.25">
      <c r="A449" s="1" t="s">
        <v>25</v>
      </c>
    </row>
    <row r="450" spans="1:1" x14ac:dyDescent="0.25">
      <c r="A450" s="1" t="s">
        <v>15</v>
      </c>
    </row>
    <row r="451" spans="1:1" x14ac:dyDescent="0.25">
      <c r="A451" s="1" t="s">
        <v>25</v>
      </c>
    </row>
    <row r="452" spans="1:1" x14ac:dyDescent="0.25">
      <c r="A452" s="1" t="s">
        <v>15</v>
      </c>
    </row>
    <row r="453" spans="1:1" x14ac:dyDescent="0.25">
      <c r="A453" s="1" t="s">
        <v>25</v>
      </c>
    </row>
    <row r="454" spans="1:1" x14ac:dyDescent="0.25">
      <c r="A454" s="1" t="s">
        <v>25</v>
      </c>
    </row>
    <row r="455" spans="1:1" x14ac:dyDescent="0.25">
      <c r="A455" s="1" t="s">
        <v>25</v>
      </c>
    </row>
    <row r="456" spans="1:1" x14ac:dyDescent="0.25">
      <c r="A456" s="1" t="s">
        <v>25</v>
      </c>
    </row>
    <row r="457" spans="1:1" x14ac:dyDescent="0.25">
      <c r="A457" s="1" t="s">
        <v>25</v>
      </c>
    </row>
    <row r="458" spans="1:1" x14ac:dyDescent="0.25">
      <c r="A458" s="1" t="s">
        <v>15</v>
      </c>
    </row>
    <row r="459" spans="1:1" x14ac:dyDescent="0.25">
      <c r="A459" s="1" t="s">
        <v>15</v>
      </c>
    </row>
    <row r="460" spans="1:1" x14ac:dyDescent="0.25">
      <c r="A460" s="1" t="s">
        <v>15</v>
      </c>
    </row>
    <row r="461" spans="1:1" x14ac:dyDescent="0.25">
      <c r="A461" s="1" t="s">
        <v>15</v>
      </c>
    </row>
    <row r="462" spans="1:1" x14ac:dyDescent="0.25">
      <c r="A462" s="1" t="s">
        <v>25</v>
      </c>
    </row>
    <row r="463" spans="1:1" x14ac:dyDescent="0.25">
      <c r="A463" s="1" t="s">
        <v>15</v>
      </c>
    </row>
    <row r="464" spans="1:1" x14ac:dyDescent="0.25">
      <c r="A464" s="1" t="s">
        <v>15</v>
      </c>
    </row>
    <row r="465" spans="1:1" x14ac:dyDescent="0.25">
      <c r="A465" s="1" t="s">
        <v>15</v>
      </c>
    </row>
    <row r="466" spans="1:1" x14ac:dyDescent="0.25">
      <c r="A466" s="1" t="s">
        <v>15</v>
      </c>
    </row>
    <row r="467" spans="1:1" x14ac:dyDescent="0.25">
      <c r="A467" s="1" t="s">
        <v>15</v>
      </c>
    </row>
    <row r="468" spans="1:1" x14ac:dyDescent="0.25">
      <c r="A468" s="1" t="s">
        <v>25</v>
      </c>
    </row>
    <row r="469" spans="1:1" x14ac:dyDescent="0.25">
      <c r="A469" s="1" t="s">
        <v>15</v>
      </c>
    </row>
    <row r="470" spans="1:1" x14ac:dyDescent="0.25">
      <c r="A470" s="1" t="s">
        <v>15</v>
      </c>
    </row>
    <row r="471" spans="1:1" x14ac:dyDescent="0.25">
      <c r="A471" s="1" t="s">
        <v>15</v>
      </c>
    </row>
    <row r="472" spans="1:1" x14ac:dyDescent="0.25">
      <c r="A472" s="1" t="s">
        <v>15</v>
      </c>
    </row>
    <row r="473" spans="1:1" x14ac:dyDescent="0.25">
      <c r="A473" s="1" t="s">
        <v>15</v>
      </c>
    </row>
    <row r="474" spans="1:1" x14ac:dyDescent="0.25">
      <c r="A474" s="1" t="s">
        <v>15</v>
      </c>
    </row>
    <row r="475" spans="1:1" x14ac:dyDescent="0.25">
      <c r="A475" s="1" t="s">
        <v>25</v>
      </c>
    </row>
    <row r="476" spans="1:1" x14ac:dyDescent="0.25">
      <c r="A476" s="1" t="s">
        <v>25</v>
      </c>
    </row>
    <row r="477" spans="1:1" x14ac:dyDescent="0.25">
      <c r="A477" s="1" t="s">
        <v>15</v>
      </c>
    </row>
    <row r="478" spans="1:1" x14ac:dyDescent="0.25">
      <c r="A478" s="1" t="s">
        <v>15</v>
      </c>
    </row>
    <row r="479" spans="1:1" x14ac:dyDescent="0.25">
      <c r="A479" s="1" t="s">
        <v>25</v>
      </c>
    </row>
    <row r="480" spans="1:1" x14ac:dyDescent="0.25">
      <c r="A480" s="1" t="s">
        <v>25</v>
      </c>
    </row>
    <row r="481" spans="1:1" x14ac:dyDescent="0.25">
      <c r="A481" s="1" t="s">
        <v>25</v>
      </c>
    </row>
    <row r="482" spans="1:1" x14ac:dyDescent="0.25">
      <c r="A482" s="1" t="s">
        <v>15</v>
      </c>
    </row>
    <row r="483" spans="1:1" x14ac:dyDescent="0.25">
      <c r="A483" s="1" t="s">
        <v>25</v>
      </c>
    </row>
    <row r="484" spans="1:1" x14ac:dyDescent="0.25">
      <c r="A484" s="1" t="s">
        <v>25</v>
      </c>
    </row>
    <row r="485" spans="1:1" x14ac:dyDescent="0.25">
      <c r="A485" s="1" t="s">
        <v>15</v>
      </c>
    </row>
    <row r="486" spans="1:1" x14ac:dyDescent="0.25">
      <c r="A486" s="1" t="s">
        <v>25</v>
      </c>
    </row>
    <row r="487" spans="1:1" x14ac:dyDescent="0.25">
      <c r="A487" s="1" t="s">
        <v>15</v>
      </c>
    </row>
    <row r="488" spans="1:1" x14ac:dyDescent="0.25">
      <c r="A488" s="1" t="s">
        <v>15</v>
      </c>
    </row>
    <row r="489" spans="1:1" x14ac:dyDescent="0.25">
      <c r="A489" s="1" t="s">
        <v>15</v>
      </c>
    </row>
    <row r="490" spans="1:1" x14ac:dyDescent="0.25">
      <c r="A490" s="1" t="s">
        <v>25</v>
      </c>
    </row>
    <row r="491" spans="1:1" x14ac:dyDescent="0.25">
      <c r="A491" s="1" t="s">
        <v>25</v>
      </c>
    </row>
    <row r="492" spans="1:1" x14ac:dyDescent="0.25">
      <c r="A492" s="1" t="s">
        <v>15</v>
      </c>
    </row>
    <row r="493" spans="1:1" x14ac:dyDescent="0.25">
      <c r="A493" s="1" t="s">
        <v>25</v>
      </c>
    </row>
    <row r="494" spans="1:1" x14ac:dyDescent="0.25">
      <c r="A494" s="1" t="s">
        <v>25</v>
      </c>
    </row>
    <row r="495" spans="1:1" x14ac:dyDescent="0.25">
      <c r="A495" s="1" t="s">
        <v>15</v>
      </c>
    </row>
    <row r="496" spans="1:1" x14ac:dyDescent="0.25">
      <c r="A496" s="1" t="s">
        <v>15</v>
      </c>
    </row>
    <row r="497" spans="1:1" x14ac:dyDescent="0.25">
      <c r="A497" s="1" t="s">
        <v>15</v>
      </c>
    </row>
    <row r="498" spans="1:1" x14ac:dyDescent="0.25">
      <c r="A498" s="1" t="s">
        <v>15</v>
      </c>
    </row>
    <row r="499" spans="1:1" x14ac:dyDescent="0.25">
      <c r="A499" s="1" t="s">
        <v>25</v>
      </c>
    </row>
    <row r="500" spans="1:1" x14ac:dyDescent="0.25">
      <c r="A500" s="1" t="s">
        <v>25</v>
      </c>
    </row>
    <row r="501" spans="1:1" x14ac:dyDescent="0.25">
      <c r="A501" s="1" t="s">
        <v>25</v>
      </c>
    </row>
    <row r="502" spans="1:1" x14ac:dyDescent="0.25">
      <c r="A502" s="1" t="s">
        <v>25</v>
      </c>
    </row>
    <row r="503" spans="1:1" x14ac:dyDescent="0.25">
      <c r="A503" s="1" t="s">
        <v>15</v>
      </c>
    </row>
    <row r="504" spans="1:1" x14ac:dyDescent="0.25">
      <c r="A504" s="1" t="s">
        <v>25</v>
      </c>
    </row>
    <row r="505" spans="1:1" x14ac:dyDescent="0.25">
      <c r="A505" s="1" t="s">
        <v>15</v>
      </c>
    </row>
    <row r="506" spans="1:1" x14ac:dyDescent="0.25">
      <c r="A506" s="1" t="s">
        <v>25</v>
      </c>
    </row>
    <row r="507" spans="1:1" x14ac:dyDescent="0.25">
      <c r="A507" s="1" t="s">
        <v>25</v>
      </c>
    </row>
    <row r="508" spans="1:1" x14ac:dyDescent="0.25">
      <c r="A508" s="1" t="s">
        <v>15</v>
      </c>
    </row>
    <row r="509" spans="1:1" x14ac:dyDescent="0.25">
      <c r="A509" s="1" t="s">
        <v>25</v>
      </c>
    </row>
    <row r="510" spans="1:1" x14ac:dyDescent="0.25">
      <c r="A510" s="1" t="s">
        <v>25</v>
      </c>
    </row>
    <row r="511" spans="1:1" x14ac:dyDescent="0.25">
      <c r="A511" s="1" t="s">
        <v>25</v>
      </c>
    </row>
    <row r="512" spans="1:1" x14ac:dyDescent="0.25">
      <c r="A512" s="1" t="s">
        <v>25</v>
      </c>
    </row>
    <row r="513" spans="1:1" x14ac:dyDescent="0.25">
      <c r="A513" s="1" t="s">
        <v>25</v>
      </c>
    </row>
    <row r="514" spans="1:1" x14ac:dyDescent="0.25">
      <c r="A514" s="1" t="s">
        <v>25</v>
      </c>
    </row>
    <row r="515" spans="1:1" x14ac:dyDescent="0.25">
      <c r="A515" s="1" t="s">
        <v>15</v>
      </c>
    </row>
    <row r="516" spans="1:1" x14ac:dyDescent="0.25">
      <c r="A516" s="1" t="s">
        <v>15</v>
      </c>
    </row>
    <row r="517" spans="1:1" x14ac:dyDescent="0.25">
      <c r="A517" s="1" t="s">
        <v>25</v>
      </c>
    </row>
    <row r="518" spans="1:1" x14ac:dyDescent="0.25">
      <c r="A518" s="1" t="s">
        <v>25</v>
      </c>
    </row>
    <row r="519" spans="1:1" x14ac:dyDescent="0.25">
      <c r="A519" s="1" t="s">
        <v>15</v>
      </c>
    </row>
    <row r="520" spans="1:1" x14ac:dyDescent="0.25">
      <c r="A520" s="1" t="s">
        <v>25</v>
      </c>
    </row>
    <row r="521" spans="1:1" x14ac:dyDescent="0.25">
      <c r="A521" s="1" t="s">
        <v>25</v>
      </c>
    </row>
    <row r="522" spans="1:1" x14ac:dyDescent="0.25">
      <c r="A522" s="1" t="s">
        <v>25</v>
      </c>
    </row>
    <row r="523" spans="1:1" x14ac:dyDescent="0.25">
      <c r="A523" s="1" t="s">
        <v>25</v>
      </c>
    </row>
    <row r="524" spans="1:1" x14ac:dyDescent="0.25">
      <c r="A524" s="1" t="s">
        <v>15</v>
      </c>
    </row>
    <row r="525" spans="1:1" x14ac:dyDescent="0.25">
      <c r="A525" s="1" t="s">
        <v>25</v>
      </c>
    </row>
    <row r="526" spans="1:1" x14ac:dyDescent="0.25">
      <c r="A526" s="1" t="s">
        <v>15</v>
      </c>
    </row>
    <row r="527" spans="1:1" x14ac:dyDescent="0.25">
      <c r="A527" s="1" t="s">
        <v>25</v>
      </c>
    </row>
    <row r="528" spans="1:1" x14ac:dyDescent="0.25">
      <c r="A528" s="1" t="s">
        <v>15</v>
      </c>
    </row>
    <row r="529" spans="1:1" x14ac:dyDescent="0.25">
      <c r="A529" s="1" t="s">
        <v>15</v>
      </c>
    </row>
    <row r="530" spans="1:1" x14ac:dyDescent="0.25">
      <c r="A530" s="1" t="s">
        <v>25</v>
      </c>
    </row>
    <row r="531" spans="1:1" x14ac:dyDescent="0.25">
      <c r="A531" s="1" t="s">
        <v>15</v>
      </c>
    </row>
    <row r="532" spans="1:1" x14ac:dyDescent="0.25">
      <c r="A532" s="1" t="s">
        <v>25</v>
      </c>
    </row>
    <row r="533" spans="1:1" x14ac:dyDescent="0.25">
      <c r="A533" s="1" t="s">
        <v>25</v>
      </c>
    </row>
    <row r="534" spans="1:1" x14ac:dyDescent="0.25">
      <c r="A534" s="1" t="s">
        <v>15</v>
      </c>
    </row>
    <row r="535" spans="1:1" x14ac:dyDescent="0.25">
      <c r="A535" s="1" t="s">
        <v>15</v>
      </c>
    </row>
    <row r="536" spans="1:1" x14ac:dyDescent="0.25">
      <c r="A536" s="1" t="s">
        <v>15</v>
      </c>
    </row>
    <row r="537" spans="1:1" x14ac:dyDescent="0.25">
      <c r="A537" s="1" t="s">
        <v>25</v>
      </c>
    </row>
    <row r="538" spans="1:1" x14ac:dyDescent="0.25">
      <c r="A538" s="1" t="s">
        <v>15</v>
      </c>
    </row>
    <row r="539" spans="1:1" x14ac:dyDescent="0.25">
      <c r="A539" s="1" t="s">
        <v>25</v>
      </c>
    </row>
    <row r="540" spans="1:1" x14ac:dyDescent="0.25">
      <c r="A540" s="1" t="s">
        <v>15</v>
      </c>
    </row>
    <row r="541" spans="1:1" x14ac:dyDescent="0.25">
      <c r="A541" s="1" t="s">
        <v>25</v>
      </c>
    </row>
    <row r="542" spans="1:1" x14ac:dyDescent="0.25">
      <c r="A542" s="1" t="s">
        <v>15</v>
      </c>
    </row>
    <row r="543" spans="1:1" x14ac:dyDescent="0.25">
      <c r="A543" s="1" t="s">
        <v>25</v>
      </c>
    </row>
    <row r="544" spans="1:1" x14ac:dyDescent="0.25">
      <c r="A544" s="1" t="s">
        <v>15</v>
      </c>
    </row>
    <row r="545" spans="1:1" x14ac:dyDescent="0.25">
      <c r="A545" s="1" t="s">
        <v>15</v>
      </c>
    </row>
    <row r="546" spans="1:1" x14ac:dyDescent="0.25">
      <c r="A546" s="1" t="s">
        <v>15</v>
      </c>
    </row>
    <row r="547" spans="1:1" x14ac:dyDescent="0.25">
      <c r="A547" s="1" t="s">
        <v>25</v>
      </c>
    </row>
    <row r="548" spans="1:1" x14ac:dyDescent="0.25">
      <c r="A548" s="1" t="s">
        <v>25</v>
      </c>
    </row>
    <row r="549" spans="1:1" x14ac:dyDescent="0.25">
      <c r="A549" s="1" t="s">
        <v>25</v>
      </c>
    </row>
    <row r="550" spans="1:1" x14ac:dyDescent="0.25">
      <c r="A550" s="1" t="s">
        <v>15</v>
      </c>
    </row>
    <row r="551" spans="1:1" x14ac:dyDescent="0.25">
      <c r="A551" s="1" t="s">
        <v>15</v>
      </c>
    </row>
    <row r="552" spans="1:1" x14ac:dyDescent="0.25">
      <c r="A552" s="1" t="s">
        <v>15</v>
      </c>
    </row>
    <row r="553" spans="1:1" x14ac:dyDescent="0.25">
      <c r="A553" s="1" t="s">
        <v>25</v>
      </c>
    </row>
    <row r="554" spans="1:1" x14ac:dyDescent="0.25">
      <c r="A554" s="1" t="s">
        <v>15</v>
      </c>
    </row>
    <row r="555" spans="1:1" x14ac:dyDescent="0.25">
      <c r="A555" s="1" t="s">
        <v>15</v>
      </c>
    </row>
    <row r="556" spans="1:1" x14ac:dyDescent="0.25">
      <c r="A556" s="1" t="s">
        <v>15</v>
      </c>
    </row>
    <row r="557" spans="1:1" x14ac:dyDescent="0.25">
      <c r="A557" s="1" t="s">
        <v>15</v>
      </c>
    </row>
    <row r="558" spans="1:1" x14ac:dyDescent="0.25">
      <c r="A558" s="1" t="s">
        <v>25</v>
      </c>
    </row>
    <row r="559" spans="1:1" x14ac:dyDescent="0.25">
      <c r="A559" s="1" t="s">
        <v>15</v>
      </c>
    </row>
    <row r="560" spans="1:1" x14ac:dyDescent="0.25">
      <c r="A560" s="1" t="s">
        <v>25</v>
      </c>
    </row>
    <row r="561" spans="1:1" x14ac:dyDescent="0.25">
      <c r="A561" s="1" t="s">
        <v>25</v>
      </c>
    </row>
    <row r="562" spans="1:1" x14ac:dyDescent="0.25">
      <c r="A562" s="1" t="s">
        <v>25</v>
      </c>
    </row>
    <row r="563" spans="1:1" x14ac:dyDescent="0.25">
      <c r="A563" s="1" t="s">
        <v>15</v>
      </c>
    </row>
    <row r="564" spans="1:1" x14ac:dyDescent="0.25">
      <c r="A564" s="1" t="s">
        <v>25</v>
      </c>
    </row>
    <row r="565" spans="1:1" x14ac:dyDescent="0.25">
      <c r="A565" s="1" t="s">
        <v>25</v>
      </c>
    </row>
    <row r="566" spans="1:1" x14ac:dyDescent="0.25">
      <c r="A566" s="1" t="s">
        <v>15</v>
      </c>
    </row>
    <row r="567" spans="1:1" x14ac:dyDescent="0.25">
      <c r="A567" s="1" t="s">
        <v>15</v>
      </c>
    </row>
    <row r="568" spans="1:1" x14ac:dyDescent="0.25">
      <c r="A568" s="1" t="s">
        <v>15</v>
      </c>
    </row>
    <row r="569" spans="1:1" x14ac:dyDescent="0.25">
      <c r="A569" s="1" t="s">
        <v>15</v>
      </c>
    </row>
    <row r="570" spans="1:1" x14ac:dyDescent="0.25">
      <c r="A570" s="1" t="s">
        <v>25</v>
      </c>
    </row>
    <row r="571" spans="1:1" x14ac:dyDescent="0.25">
      <c r="A571" s="1" t="s">
        <v>15</v>
      </c>
    </row>
    <row r="572" spans="1:1" x14ac:dyDescent="0.25">
      <c r="A572" s="1" t="s">
        <v>15</v>
      </c>
    </row>
    <row r="573" spans="1:1" x14ac:dyDescent="0.25">
      <c r="A573" s="1" t="s">
        <v>15</v>
      </c>
    </row>
    <row r="574" spans="1:1" x14ac:dyDescent="0.25">
      <c r="A574" s="1" t="s">
        <v>25</v>
      </c>
    </row>
    <row r="575" spans="1:1" x14ac:dyDescent="0.25">
      <c r="A575" s="1" t="s">
        <v>15</v>
      </c>
    </row>
    <row r="576" spans="1:1" x14ac:dyDescent="0.25">
      <c r="A576" s="1" t="s">
        <v>25</v>
      </c>
    </row>
    <row r="577" spans="1:1" x14ac:dyDescent="0.25">
      <c r="A577" s="1" t="s">
        <v>25</v>
      </c>
    </row>
    <row r="578" spans="1:1" x14ac:dyDescent="0.25">
      <c r="A578" s="1" t="s">
        <v>25</v>
      </c>
    </row>
    <row r="579" spans="1:1" x14ac:dyDescent="0.25">
      <c r="A579" s="1" t="s">
        <v>25</v>
      </c>
    </row>
    <row r="580" spans="1:1" x14ac:dyDescent="0.25">
      <c r="A580" s="1" t="s">
        <v>25</v>
      </c>
    </row>
    <row r="581" spans="1:1" x14ac:dyDescent="0.25">
      <c r="A581" s="1" t="s">
        <v>25</v>
      </c>
    </row>
    <row r="582" spans="1:1" x14ac:dyDescent="0.25">
      <c r="A582" s="1" t="s">
        <v>15</v>
      </c>
    </row>
    <row r="583" spans="1:1" x14ac:dyDescent="0.25">
      <c r="A583" s="1" t="s">
        <v>15</v>
      </c>
    </row>
    <row r="584" spans="1:1" x14ac:dyDescent="0.25">
      <c r="A584" s="1" t="s">
        <v>25</v>
      </c>
    </row>
    <row r="585" spans="1:1" x14ac:dyDescent="0.25">
      <c r="A585" s="1" t="s">
        <v>15</v>
      </c>
    </row>
    <row r="586" spans="1:1" x14ac:dyDescent="0.25">
      <c r="A586" s="1" t="s">
        <v>25</v>
      </c>
    </row>
    <row r="587" spans="1:1" x14ac:dyDescent="0.25">
      <c r="A587" s="1" t="s">
        <v>15</v>
      </c>
    </row>
    <row r="588" spans="1:1" x14ac:dyDescent="0.25">
      <c r="A588" s="1" t="s">
        <v>15</v>
      </c>
    </row>
    <row r="589" spans="1:1" x14ac:dyDescent="0.25">
      <c r="A589" s="1" t="s">
        <v>15</v>
      </c>
    </row>
    <row r="590" spans="1:1" x14ac:dyDescent="0.25">
      <c r="A590" s="1" t="s">
        <v>15</v>
      </c>
    </row>
    <row r="591" spans="1:1" x14ac:dyDescent="0.25">
      <c r="A591" s="1" t="s">
        <v>25</v>
      </c>
    </row>
    <row r="592" spans="1:1" x14ac:dyDescent="0.25">
      <c r="A592" s="1" t="s">
        <v>15</v>
      </c>
    </row>
    <row r="593" spans="1:1" x14ac:dyDescent="0.25">
      <c r="A593" s="1" t="s">
        <v>25</v>
      </c>
    </row>
    <row r="594" spans="1:1" x14ac:dyDescent="0.25">
      <c r="A594" s="1" t="s">
        <v>25</v>
      </c>
    </row>
    <row r="595" spans="1:1" x14ac:dyDescent="0.25">
      <c r="A595" s="1" t="s">
        <v>15</v>
      </c>
    </row>
    <row r="596" spans="1:1" x14ac:dyDescent="0.25">
      <c r="A596" s="1" t="s">
        <v>25</v>
      </c>
    </row>
    <row r="597" spans="1:1" x14ac:dyDescent="0.25">
      <c r="A597" s="1" t="s">
        <v>25</v>
      </c>
    </row>
    <row r="598" spans="1:1" x14ac:dyDescent="0.25">
      <c r="A598" s="1" t="s">
        <v>15</v>
      </c>
    </row>
    <row r="599" spans="1:1" x14ac:dyDescent="0.25">
      <c r="A599" s="1" t="s">
        <v>25</v>
      </c>
    </row>
    <row r="600" spans="1:1" x14ac:dyDescent="0.25">
      <c r="A600" s="1" t="s">
        <v>15</v>
      </c>
    </row>
    <row r="601" spans="1:1" x14ac:dyDescent="0.25">
      <c r="A601" s="1" t="s">
        <v>25</v>
      </c>
    </row>
    <row r="602" spans="1:1" x14ac:dyDescent="0.25">
      <c r="A602" s="1" t="s">
        <v>15</v>
      </c>
    </row>
    <row r="603" spans="1:1" x14ac:dyDescent="0.25">
      <c r="A603" s="1" t="s">
        <v>15</v>
      </c>
    </row>
    <row r="604" spans="1:1" x14ac:dyDescent="0.25">
      <c r="A604" s="1" t="s">
        <v>15</v>
      </c>
    </row>
    <row r="605" spans="1:1" x14ac:dyDescent="0.25">
      <c r="A605" s="1" t="s">
        <v>25</v>
      </c>
    </row>
    <row r="606" spans="1:1" x14ac:dyDescent="0.25">
      <c r="A606" s="1" t="s">
        <v>15</v>
      </c>
    </row>
    <row r="607" spans="1:1" x14ac:dyDescent="0.25">
      <c r="A607" s="1" t="s">
        <v>15</v>
      </c>
    </row>
    <row r="608" spans="1:1" x14ac:dyDescent="0.25">
      <c r="A608" s="1" t="s">
        <v>15</v>
      </c>
    </row>
    <row r="609" spans="1:1" x14ac:dyDescent="0.25">
      <c r="A609" s="1" t="s">
        <v>15</v>
      </c>
    </row>
    <row r="610" spans="1:1" x14ac:dyDescent="0.25">
      <c r="A610" s="1" t="s">
        <v>25</v>
      </c>
    </row>
    <row r="611" spans="1:1" x14ac:dyDescent="0.25">
      <c r="A611" s="1" t="s">
        <v>15</v>
      </c>
    </row>
    <row r="612" spans="1:1" x14ac:dyDescent="0.25">
      <c r="A612" s="1" t="s">
        <v>25</v>
      </c>
    </row>
    <row r="613" spans="1:1" x14ac:dyDescent="0.25">
      <c r="A613" s="1" t="s">
        <v>15</v>
      </c>
    </row>
    <row r="614" spans="1:1" x14ac:dyDescent="0.25">
      <c r="A614" s="1" t="s">
        <v>15</v>
      </c>
    </row>
    <row r="615" spans="1:1" x14ac:dyDescent="0.25">
      <c r="A615" s="1" t="s">
        <v>15</v>
      </c>
    </row>
    <row r="616" spans="1:1" x14ac:dyDescent="0.25">
      <c r="A616" s="1" t="s">
        <v>25</v>
      </c>
    </row>
    <row r="617" spans="1:1" x14ac:dyDescent="0.25">
      <c r="A617" s="1" t="s">
        <v>15</v>
      </c>
    </row>
    <row r="618" spans="1:1" x14ac:dyDescent="0.25">
      <c r="A618" s="1" t="s">
        <v>25</v>
      </c>
    </row>
    <row r="619" spans="1:1" x14ac:dyDescent="0.25">
      <c r="A619" s="1" t="s">
        <v>15</v>
      </c>
    </row>
    <row r="620" spans="1:1" x14ac:dyDescent="0.25">
      <c r="A620" s="1" t="s">
        <v>25</v>
      </c>
    </row>
    <row r="621" spans="1:1" x14ac:dyDescent="0.25">
      <c r="A621" s="1" t="s">
        <v>15</v>
      </c>
    </row>
    <row r="622" spans="1:1" x14ac:dyDescent="0.25">
      <c r="A622" s="1" t="s">
        <v>15</v>
      </c>
    </row>
    <row r="623" spans="1:1" x14ac:dyDescent="0.25">
      <c r="A623" s="1" t="s">
        <v>25</v>
      </c>
    </row>
    <row r="624" spans="1:1" x14ac:dyDescent="0.25">
      <c r="A624" s="1" t="s">
        <v>15</v>
      </c>
    </row>
    <row r="625" spans="1:1" x14ac:dyDescent="0.25">
      <c r="A625" s="1" t="s">
        <v>25</v>
      </c>
    </row>
    <row r="626" spans="1:1" x14ac:dyDescent="0.25">
      <c r="A626" s="1" t="s">
        <v>25</v>
      </c>
    </row>
    <row r="627" spans="1:1" x14ac:dyDescent="0.25">
      <c r="A627" s="1" t="s">
        <v>15</v>
      </c>
    </row>
    <row r="628" spans="1:1" x14ac:dyDescent="0.25">
      <c r="A628" s="1" t="s">
        <v>25</v>
      </c>
    </row>
    <row r="629" spans="1:1" x14ac:dyDescent="0.25">
      <c r="A629" s="1" t="s">
        <v>15</v>
      </c>
    </row>
    <row r="630" spans="1:1" x14ac:dyDescent="0.25">
      <c r="A630" s="1" t="s">
        <v>15</v>
      </c>
    </row>
    <row r="631" spans="1:1" x14ac:dyDescent="0.25">
      <c r="A631" s="1" t="s">
        <v>15</v>
      </c>
    </row>
    <row r="632" spans="1:1" x14ac:dyDescent="0.25">
      <c r="A632" s="1" t="s">
        <v>25</v>
      </c>
    </row>
    <row r="633" spans="1:1" x14ac:dyDescent="0.25">
      <c r="A633" s="1" t="s">
        <v>15</v>
      </c>
    </row>
    <row r="634" spans="1:1" x14ac:dyDescent="0.25">
      <c r="A634" s="1" t="s">
        <v>25</v>
      </c>
    </row>
    <row r="635" spans="1:1" x14ac:dyDescent="0.25">
      <c r="A635" s="1" t="s">
        <v>15</v>
      </c>
    </row>
    <row r="636" spans="1:1" x14ac:dyDescent="0.25">
      <c r="A636" s="1" t="s">
        <v>25</v>
      </c>
    </row>
    <row r="637" spans="1:1" x14ac:dyDescent="0.25">
      <c r="A637" s="1" t="s">
        <v>25</v>
      </c>
    </row>
    <row r="638" spans="1:1" x14ac:dyDescent="0.25">
      <c r="A638" s="1" t="s">
        <v>15</v>
      </c>
    </row>
    <row r="639" spans="1:1" x14ac:dyDescent="0.25">
      <c r="A639" s="1" t="s">
        <v>25</v>
      </c>
    </row>
    <row r="640" spans="1:1" x14ac:dyDescent="0.25">
      <c r="A640" s="1" t="s">
        <v>15</v>
      </c>
    </row>
    <row r="641" spans="1:1" x14ac:dyDescent="0.25">
      <c r="A641" s="1" t="s">
        <v>15</v>
      </c>
    </row>
    <row r="642" spans="1:1" x14ac:dyDescent="0.25">
      <c r="A642" s="1" t="s">
        <v>25</v>
      </c>
    </row>
    <row r="643" spans="1:1" x14ac:dyDescent="0.25">
      <c r="A643" s="1" t="s">
        <v>15</v>
      </c>
    </row>
    <row r="644" spans="1:1" x14ac:dyDescent="0.25">
      <c r="A644" s="1" t="s">
        <v>25</v>
      </c>
    </row>
    <row r="645" spans="1:1" x14ac:dyDescent="0.25">
      <c r="A645" s="1" t="s">
        <v>15</v>
      </c>
    </row>
    <row r="646" spans="1:1" x14ac:dyDescent="0.25">
      <c r="A646" s="1" t="s">
        <v>15</v>
      </c>
    </row>
    <row r="647" spans="1:1" x14ac:dyDescent="0.25">
      <c r="A647" s="1" t="s">
        <v>25</v>
      </c>
    </row>
    <row r="648" spans="1:1" x14ac:dyDescent="0.25">
      <c r="A648" s="1" t="s">
        <v>15</v>
      </c>
    </row>
    <row r="649" spans="1:1" x14ac:dyDescent="0.25">
      <c r="A649" s="1" t="s">
        <v>15</v>
      </c>
    </row>
    <row r="650" spans="1:1" x14ac:dyDescent="0.25">
      <c r="A650" s="1" t="s">
        <v>25</v>
      </c>
    </row>
    <row r="651" spans="1:1" x14ac:dyDescent="0.25">
      <c r="A651" s="1" t="s">
        <v>25</v>
      </c>
    </row>
    <row r="652" spans="1:1" x14ac:dyDescent="0.25">
      <c r="A652" s="1" t="s">
        <v>25</v>
      </c>
    </row>
    <row r="653" spans="1:1" x14ac:dyDescent="0.25">
      <c r="A653" s="1" t="s">
        <v>25</v>
      </c>
    </row>
    <row r="654" spans="1:1" x14ac:dyDescent="0.25">
      <c r="A654" s="1" t="s">
        <v>15</v>
      </c>
    </row>
    <row r="655" spans="1:1" x14ac:dyDescent="0.25">
      <c r="A655" s="1" t="s">
        <v>15</v>
      </c>
    </row>
    <row r="656" spans="1:1" x14ac:dyDescent="0.25">
      <c r="A656" s="1" t="s">
        <v>25</v>
      </c>
    </row>
    <row r="657" spans="1:1" x14ac:dyDescent="0.25">
      <c r="A657" s="1" t="s">
        <v>25</v>
      </c>
    </row>
    <row r="658" spans="1:1" x14ac:dyDescent="0.25">
      <c r="A658" s="1" t="s">
        <v>25</v>
      </c>
    </row>
    <row r="659" spans="1:1" x14ac:dyDescent="0.25">
      <c r="A659" s="1" t="s">
        <v>15</v>
      </c>
    </row>
    <row r="660" spans="1:1" x14ac:dyDescent="0.25">
      <c r="A660" s="1" t="s">
        <v>25</v>
      </c>
    </row>
    <row r="661" spans="1:1" x14ac:dyDescent="0.25">
      <c r="A661" s="1" t="s">
        <v>15</v>
      </c>
    </row>
    <row r="662" spans="1:1" x14ac:dyDescent="0.25">
      <c r="A662" s="1" t="s">
        <v>15</v>
      </c>
    </row>
    <row r="663" spans="1:1" x14ac:dyDescent="0.25">
      <c r="A663" s="1" t="s">
        <v>15</v>
      </c>
    </row>
    <row r="664" spans="1:1" x14ac:dyDescent="0.25">
      <c r="A664" s="1" t="s">
        <v>15</v>
      </c>
    </row>
    <row r="665" spans="1:1" x14ac:dyDescent="0.25">
      <c r="A665" s="1" t="s">
        <v>25</v>
      </c>
    </row>
    <row r="666" spans="1:1" x14ac:dyDescent="0.25">
      <c r="A666" s="1" t="s">
        <v>25</v>
      </c>
    </row>
    <row r="667" spans="1:1" x14ac:dyDescent="0.25">
      <c r="A667" s="1" t="s">
        <v>25</v>
      </c>
    </row>
    <row r="668" spans="1:1" x14ac:dyDescent="0.25">
      <c r="A668" s="1" t="s">
        <v>15</v>
      </c>
    </row>
    <row r="669" spans="1:1" x14ac:dyDescent="0.25">
      <c r="A669" s="1" t="s">
        <v>25</v>
      </c>
    </row>
    <row r="670" spans="1:1" x14ac:dyDescent="0.25">
      <c r="A670" s="1" t="s">
        <v>25</v>
      </c>
    </row>
    <row r="671" spans="1:1" x14ac:dyDescent="0.25">
      <c r="A671" s="1" t="s">
        <v>15</v>
      </c>
    </row>
    <row r="672" spans="1:1" x14ac:dyDescent="0.25">
      <c r="A672" s="1" t="s">
        <v>15</v>
      </c>
    </row>
    <row r="673" spans="1:1" x14ac:dyDescent="0.25">
      <c r="A673" s="1" t="s">
        <v>25</v>
      </c>
    </row>
    <row r="674" spans="1:1" x14ac:dyDescent="0.25">
      <c r="A674" s="1" t="s">
        <v>15</v>
      </c>
    </row>
    <row r="675" spans="1:1" x14ac:dyDescent="0.25">
      <c r="A675" s="1" t="s">
        <v>25</v>
      </c>
    </row>
    <row r="676" spans="1:1" x14ac:dyDescent="0.25">
      <c r="A676" s="1" t="s">
        <v>15</v>
      </c>
    </row>
    <row r="677" spans="1:1" x14ac:dyDescent="0.25">
      <c r="A677" s="1" t="s">
        <v>25</v>
      </c>
    </row>
    <row r="678" spans="1:1" x14ac:dyDescent="0.25">
      <c r="A678" s="1" t="s">
        <v>15</v>
      </c>
    </row>
    <row r="679" spans="1:1" x14ac:dyDescent="0.25">
      <c r="A679" s="1" t="s">
        <v>15</v>
      </c>
    </row>
    <row r="680" spans="1:1" x14ac:dyDescent="0.25">
      <c r="A680" s="1" t="s">
        <v>25</v>
      </c>
    </row>
    <row r="681" spans="1:1" x14ac:dyDescent="0.25">
      <c r="A681" s="1" t="s">
        <v>25</v>
      </c>
    </row>
    <row r="682" spans="1:1" x14ac:dyDescent="0.25">
      <c r="A682" s="1" t="s">
        <v>15</v>
      </c>
    </row>
    <row r="683" spans="1:1" x14ac:dyDescent="0.25">
      <c r="A683" s="1" t="s">
        <v>15</v>
      </c>
    </row>
    <row r="684" spans="1:1" x14ac:dyDescent="0.25">
      <c r="A684" s="1" t="s">
        <v>15</v>
      </c>
    </row>
    <row r="685" spans="1:1" x14ac:dyDescent="0.25">
      <c r="A685" s="1" t="s">
        <v>25</v>
      </c>
    </row>
    <row r="686" spans="1:1" x14ac:dyDescent="0.25">
      <c r="A686" s="1" t="s">
        <v>15</v>
      </c>
    </row>
    <row r="687" spans="1:1" x14ac:dyDescent="0.25">
      <c r="A687" s="1" t="s">
        <v>15</v>
      </c>
    </row>
    <row r="688" spans="1:1" x14ac:dyDescent="0.25">
      <c r="A688" s="1" t="s">
        <v>25</v>
      </c>
    </row>
    <row r="689" spans="1:1" x14ac:dyDescent="0.25">
      <c r="A689" s="1" t="s">
        <v>25</v>
      </c>
    </row>
    <row r="690" spans="1:1" x14ac:dyDescent="0.25">
      <c r="A690" s="1" t="s">
        <v>25</v>
      </c>
    </row>
    <row r="691" spans="1:1" x14ac:dyDescent="0.25">
      <c r="A691" s="1" t="s">
        <v>25</v>
      </c>
    </row>
    <row r="692" spans="1:1" x14ac:dyDescent="0.25">
      <c r="A692" s="1" t="s">
        <v>15</v>
      </c>
    </row>
    <row r="693" spans="1:1" x14ac:dyDescent="0.25">
      <c r="A693" s="1" t="s">
        <v>15</v>
      </c>
    </row>
    <row r="694" spans="1:1" x14ac:dyDescent="0.25">
      <c r="A694" s="1" t="s">
        <v>25</v>
      </c>
    </row>
    <row r="695" spans="1:1" x14ac:dyDescent="0.25">
      <c r="A695" s="1" t="s">
        <v>25</v>
      </c>
    </row>
    <row r="696" spans="1:1" x14ac:dyDescent="0.25">
      <c r="A696" s="1" t="s">
        <v>15</v>
      </c>
    </row>
    <row r="697" spans="1:1" x14ac:dyDescent="0.25">
      <c r="A697" s="1" t="s">
        <v>15</v>
      </c>
    </row>
    <row r="698" spans="1:1" x14ac:dyDescent="0.25">
      <c r="A698" s="1" t="s">
        <v>25</v>
      </c>
    </row>
    <row r="699" spans="1:1" x14ac:dyDescent="0.25">
      <c r="A699" s="1" t="s">
        <v>15</v>
      </c>
    </row>
    <row r="700" spans="1:1" x14ac:dyDescent="0.25">
      <c r="A700" s="1" t="s">
        <v>15</v>
      </c>
    </row>
    <row r="701" spans="1:1" x14ac:dyDescent="0.25">
      <c r="A701" s="1" t="s">
        <v>15</v>
      </c>
    </row>
    <row r="702" spans="1:1" x14ac:dyDescent="0.25">
      <c r="A702" s="1" t="s">
        <v>15</v>
      </c>
    </row>
    <row r="703" spans="1:1" x14ac:dyDescent="0.25">
      <c r="A703" s="1" t="s">
        <v>15</v>
      </c>
    </row>
    <row r="704" spans="1:1" x14ac:dyDescent="0.25">
      <c r="A704" s="1" t="s">
        <v>15</v>
      </c>
    </row>
    <row r="705" spans="1:1" x14ac:dyDescent="0.25">
      <c r="A705" s="1" t="s">
        <v>25</v>
      </c>
    </row>
    <row r="706" spans="1:1" x14ac:dyDescent="0.25">
      <c r="A706" s="1" t="s">
        <v>25</v>
      </c>
    </row>
    <row r="707" spans="1:1" x14ac:dyDescent="0.25">
      <c r="A707" s="1" t="s">
        <v>25</v>
      </c>
    </row>
    <row r="708" spans="1:1" x14ac:dyDescent="0.25">
      <c r="A708" s="1" t="s">
        <v>15</v>
      </c>
    </row>
    <row r="709" spans="1:1" x14ac:dyDescent="0.25">
      <c r="A709" s="1" t="s">
        <v>25</v>
      </c>
    </row>
    <row r="710" spans="1:1" x14ac:dyDescent="0.25">
      <c r="A710" s="1" t="s">
        <v>25</v>
      </c>
    </row>
    <row r="711" spans="1:1" x14ac:dyDescent="0.25">
      <c r="A711" s="1" t="s">
        <v>25</v>
      </c>
    </row>
    <row r="712" spans="1:1" x14ac:dyDescent="0.25">
      <c r="A712" s="1" t="s">
        <v>25</v>
      </c>
    </row>
    <row r="713" spans="1:1" x14ac:dyDescent="0.25">
      <c r="A713" s="1" t="s">
        <v>25</v>
      </c>
    </row>
    <row r="714" spans="1:1" x14ac:dyDescent="0.25">
      <c r="A714" s="1" t="s">
        <v>25</v>
      </c>
    </row>
    <row r="715" spans="1:1" x14ac:dyDescent="0.25">
      <c r="A715" s="1" t="s">
        <v>15</v>
      </c>
    </row>
    <row r="716" spans="1:1" x14ac:dyDescent="0.25">
      <c r="A716" s="1" t="s">
        <v>25</v>
      </c>
    </row>
    <row r="717" spans="1:1" x14ac:dyDescent="0.25">
      <c r="A717" s="1" t="s">
        <v>25</v>
      </c>
    </row>
    <row r="718" spans="1:1" x14ac:dyDescent="0.25">
      <c r="A718" s="1" t="s">
        <v>15</v>
      </c>
    </row>
    <row r="719" spans="1:1" x14ac:dyDescent="0.25">
      <c r="A719" s="1" t="s">
        <v>15</v>
      </c>
    </row>
    <row r="720" spans="1:1" x14ac:dyDescent="0.25">
      <c r="A720" s="1" t="s">
        <v>15</v>
      </c>
    </row>
    <row r="721" spans="1:1" x14ac:dyDescent="0.25">
      <c r="A721" s="1" t="s">
        <v>15</v>
      </c>
    </row>
    <row r="722" spans="1:1" x14ac:dyDescent="0.25">
      <c r="A722" s="1" t="s">
        <v>15</v>
      </c>
    </row>
    <row r="723" spans="1:1" x14ac:dyDescent="0.25">
      <c r="A723" s="1" t="s">
        <v>15</v>
      </c>
    </row>
    <row r="724" spans="1:1" x14ac:dyDescent="0.25">
      <c r="A724" s="1" t="s">
        <v>25</v>
      </c>
    </row>
    <row r="725" spans="1:1" x14ac:dyDescent="0.25">
      <c r="A725" s="1" t="s">
        <v>15</v>
      </c>
    </row>
    <row r="726" spans="1:1" x14ac:dyDescent="0.25">
      <c r="A726" s="1" t="s">
        <v>15</v>
      </c>
    </row>
    <row r="727" spans="1:1" x14ac:dyDescent="0.25">
      <c r="A727" s="1" t="s">
        <v>25</v>
      </c>
    </row>
    <row r="728" spans="1:1" x14ac:dyDescent="0.25">
      <c r="A728" s="1" t="s">
        <v>15</v>
      </c>
    </row>
    <row r="729" spans="1:1" x14ac:dyDescent="0.25">
      <c r="A729" s="1" t="s">
        <v>25</v>
      </c>
    </row>
    <row r="730" spans="1:1" x14ac:dyDescent="0.25">
      <c r="A730" s="1" t="s">
        <v>15</v>
      </c>
    </row>
    <row r="731" spans="1:1" x14ac:dyDescent="0.25">
      <c r="A731" s="1" t="s">
        <v>15</v>
      </c>
    </row>
    <row r="732" spans="1:1" x14ac:dyDescent="0.25">
      <c r="A732" s="1" t="s">
        <v>25</v>
      </c>
    </row>
    <row r="733" spans="1:1" x14ac:dyDescent="0.25">
      <c r="A733" s="1" t="s">
        <v>15</v>
      </c>
    </row>
    <row r="734" spans="1:1" x14ac:dyDescent="0.25">
      <c r="A734" s="1" t="s">
        <v>25</v>
      </c>
    </row>
    <row r="735" spans="1:1" x14ac:dyDescent="0.25">
      <c r="A735" s="1" t="s">
        <v>15</v>
      </c>
    </row>
    <row r="736" spans="1:1" x14ac:dyDescent="0.25">
      <c r="A736" s="1" t="s">
        <v>25</v>
      </c>
    </row>
    <row r="737" spans="1:1" x14ac:dyDescent="0.25">
      <c r="A737" s="1" t="s">
        <v>25</v>
      </c>
    </row>
    <row r="738" spans="1:1" x14ac:dyDescent="0.25">
      <c r="A738" s="1" t="s">
        <v>25</v>
      </c>
    </row>
    <row r="739" spans="1:1" x14ac:dyDescent="0.25">
      <c r="A739" s="1" t="s">
        <v>25</v>
      </c>
    </row>
    <row r="740" spans="1:1" x14ac:dyDescent="0.25">
      <c r="A740" s="1" t="s">
        <v>15</v>
      </c>
    </row>
    <row r="741" spans="1:1" x14ac:dyDescent="0.25">
      <c r="A741" s="1" t="s">
        <v>25</v>
      </c>
    </row>
    <row r="742" spans="1:1" x14ac:dyDescent="0.25">
      <c r="A742" s="1" t="s">
        <v>15</v>
      </c>
    </row>
    <row r="743" spans="1:1" x14ac:dyDescent="0.25">
      <c r="A743" s="1" t="s">
        <v>25</v>
      </c>
    </row>
    <row r="744" spans="1:1" x14ac:dyDescent="0.25">
      <c r="A744" s="1" t="s">
        <v>25</v>
      </c>
    </row>
    <row r="745" spans="1:1" x14ac:dyDescent="0.25">
      <c r="A745" s="1" t="s">
        <v>25</v>
      </c>
    </row>
    <row r="746" spans="1:1" x14ac:dyDescent="0.25">
      <c r="A746" s="1" t="s">
        <v>25</v>
      </c>
    </row>
    <row r="747" spans="1:1" x14ac:dyDescent="0.25">
      <c r="A747" s="1" t="s">
        <v>25</v>
      </c>
    </row>
    <row r="748" spans="1:1" x14ac:dyDescent="0.25">
      <c r="A748" s="1" t="s">
        <v>25</v>
      </c>
    </row>
    <row r="749" spans="1:1" x14ac:dyDescent="0.25">
      <c r="A749" s="1" t="s">
        <v>15</v>
      </c>
    </row>
    <row r="750" spans="1:1" x14ac:dyDescent="0.25">
      <c r="A750" s="1" t="s">
        <v>25</v>
      </c>
    </row>
    <row r="751" spans="1:1" x14ac:dyDescent="0.25">
      <c r="A751" s="1" t="s">
        <v>25</v>
      </c>
    </row>
    <row r="752" spans="1:1" x14ac:dyDescent="0.25">
      <c r="A752" s="1" t="s">
        <v>15</v>
      </c>
    </row>
    <row r="753" spans="1:1" x14ac:dyDescent="0.25">
      <c r="A753" s="1" t="s">
        <v>25</v>
      </c>
    </row>
    <row r="754" spans="1:1" x14ac:dyDescent="0.25">
      <c r="A754" s="1" t="s">
        <v>15</v>
      </c>
    </row>
    <row r="755" spans="1:1" x14ac:dyDescent="0.25">
      <c r="A755" s="1" t="s">
        <v>25</v>
      </c>
    </row>
    <row r="756" spans="1:1" x14ac:dyDescent="0.25">
      <c r="A756" s="1" t="s">
        <v>25</v>
      </c>
    </row>
    <row r="757" spans="1:1" x14ac:dyDescent="0.25">
      <c r="A757" s="1" t="s">
        <v>25</v>
      </c>
    </row>
    <row r="758" spans="1:1" x14ac:dyDescent="0.25">
      <c r="A758" s="1" t="s">
        <v>25</v>
      </c>
    </row>
    <row r="759" spans="1:1" x14ac:dyDescent="0.25">
      <c r="A759" s="1" t="s">
        <v>25</v>
      </c>
    </row>
    <row r="760" spans="1:1" x14ac:dyDescent="0.25">
      <c r="A760" s="1" t="s">
        <v>25</v>
      </c>
    </row>
    <row r="761" spans="1:1" x14ac:dyDescent="0.25">
      <c r="A761" s="1" t="s">
        <v>25</v>
      </c>
    </row>
    <row r="762" spans="1:1" x14ac:dyDescent="0.25">
      <c r="A762" s="1" t="s">
        <v>15</v>
      </c>
    </row>
    <row r="763" spans="1:1" x14ac:dyDescent="0.25">
      <c r="A763" s="1" t="s">
        <v>15</v>
      </c>
    </row>
    <row r="764" spans="1:1" x14ac:dyDescent="0.25">
      <c r="A764" s="1" t="s">
        <v>15</v>
      </c>
    </row>
    <row r="765" spans="1:1" x14ac:dyDescent="0.25">
      <c r="A765" s="1" t="s">
        <v>25</v>
      </c>
    </row>
    <row r="766" spans="1:1" x14ac:dyDescent="0.25">
      <c r="A766" s="1" t="s">
        <v>15</v>
      </c>
    </row>
    <row r="767" spans="1:1" x14ac:dyDescent="0.25">
      <c r="A767" s="1" t="s">
        <v>15</v>
      </c>
    </row>
    <row r="768" spans="1:1" x14ac:dyDescent="0.25">
      <c r="A768" s="1" t="s">
        <v>25</v>
      </c>
    </row>
    <row r="769" spans="1:1" x14ac:dyDescent="0.25">
      <c r="A769" s="1" t="s">
        <v>25</v>
      </c>
    </row>
    <row r="770" spans="1:1" x14ac:dyDescent="0.25">
      <c r="A770" s="1" t="s">
        <v>15</v>
      </c>
    </row>
    <row r="771" spans="1:1" x14ac:dyDescent="0.25">
      <c r="A771" s="1" t="s">
        <v>15</v>
      </c>
    </row>
    <row r="772" spans="1:1" x14ac:dyDescent="0.25">
      <c r="A772" s="1" t="s">
        <v>15</v>
      </c>
    </row>
    <row r="773" spans="1:1" x14ac:dyDescent="0.25">
      <c r="A773" s="1" t="s">
        <v>25</v>
      </c>
    </row>
    <row r="774" spans="1:1" x14ac:dyDescent="0.25">
      <c r="A774" s="1" t="s">
        <v>15</v>
      </c>
    </row>
    <row r="775" spans="1:1" x14ac:dyDescent="0.25">
      <c r="A775" s="1" t="s">
        <v>25</v>
      </c>
    </row>
    <row r="776" spans="1:1" x14ac:dyDescent="0.25">
      <c r="A776" s="1" t="s">
        <v>15</v>
      </c>
    </row>
    <row r="777" spans="1:1" x14ac:dyDescent="0.25">
      <c r="A777" s="1" t="s">
        <v>25</v>
      </c>
    </row>
    <row r="778" spans="1:1" x14ac:dyDescent="0.25">
      <c r="A778" s="1" t="s">
        <v>15</v>
      </c>
    </row>
    <row r="779" spans="1:1" x14ac:dyDescent="0.25">
      <c r="A779" s="1" t="s">
        <v>15</v>
      </c>
    </row>
    <row r="780" spans="1:1" x14ac:dyDescent="0.25">
      <c r="A780" s="1" t="s">
        <v>15</v>
      </c>
    </row>
    <row r="781" spans="1:1" x14ac:dyDescent="0.25">
      <c r="A781" s="1" t="s">
        <v>25</v>
      </c>
    </row>
    <row r="782" spans="1:1" x14ac:dyDescent="0.25">
      <c r="A782" s="1" t="s">
        <v>15</v>
      </c>
    </row>
    <row r="783" spans="1:1" x14ac:dyDescent="0.25">
      <c r="A783" s="1" t="s">
        <v>25</v>
      </c>
    </row>
    <row r="784" spans="1:1" x14ac:dyDescent="0.25">
      <c r="A784" s="1" t="s">
        <v>25</v>
      </c>
    </row>
    <row r="785" spans="1:1" x14ac:dyDescent="0.25">
      <c r="A785" s="1" t="s">
        <v>15</v>
      </c>
    </row>
    <row r="786" spans="1:1" x14ac:dyDescent="0.25">
      <c r="A786" s="1" t="s">
        <v>25</v>
      </c>
    </row>
    <row r="787" spans="1:1" x14ac:dyDescent="0.25">
      <c r="A787" s="1" t="s">
        <v>25</v>
      </c>
    </row>
    <row r="788" spans="1:1" x14ac:dyDescent="0.25">
      <c r="A788" s="1" t="s">
        <v>15</v>
      </c>
    </row>
    <row r="789" spans="1:1" x14ac:dyDescent="0.25">
      <c r="A789" s="1" t="s">
        <v>15</v>
      </c>
    </row>
    <row r="790" spans="1:1" x14ac:dyDescent="0.25">
      <c r="A790" s="1" t="s">
        <v>15</v>
      </c>
    </row>
    <row r="791" spans="1:1" x14ac:dyDescent="0.25">
      <c r="A791" s="1" t="s">
        <v>25</v>
      </c>
    </row>
    <row r="792" spans="1:1" x14ac:dyDescent="0.25">
      <c r="A792" s="1" t="s">
        <v>25</v>
      </c>
    </row>
    <row r="793" spans="1:1" x14ac:dyDescent="0.25">
      <c r="A793" s="1" t="s">
        <v>25</v>
      </c>
    </row>
    <row r="794" spans="1:1" x14ac:dyDescent="0.25">
      <c r="A794" s="1" t="s">
        <v>25</v>
      </c>
    </row>
    <row r="795" spans="1:1" x14ac:dyDescent="0.25">
      <c r="A795" s="1" t="s">
        <v>15</v>
      </c>
    </row>
    <row r="796" spans="1:1" x14ac:dyDescent="0.25">
      <c r="A796" s="1" t="s">
        <v>25</v>
      </c>
    </row>
    <row r="797" spans="1:1" x14ac:dyDescent="0.25">
      <c r="A797" s="1" t="s">
        <v>15</v>
      </c>
    </row>
    <row r="798" spans="1:1" x14ac:dyDescent="0.25">
      <c r="A798" s="1" t="s">
        <v>15</v>
      </c>
    </row>
    <row r="799" spans="1:1" x14ac:dyDescent="0.25">
      <c r="A799" s="1" t="s">
        <v>25</v>
      </c>
    </row>
    <row r="800" spans="1:1" x14ac:dyDescent="0.25">
      <c r="A800" s="1" t="s">
        <v>15</v>
      </c>
    </row>
    <row r="801" spans="1:1" x14ac:dyDescent="0.25">
      <c r="A801" s="1" t="s">
        <v>25</v>
      </c>
    </row>
    <row r="802" spans="1:1" x14ac:dyDescent="0.25">
      <c r="A802" s="1" t="s">
        <v>25</v>
      </c>
    </row>
    <row r="803" spans="1:1" x14ac:dyDescent="0.25">
      <c r="A803" s="1" t="s">
        <v>15</v>
      </c>
    </row>
    <row r="804" spans="1:1" x14ac:dyDescent="0.25">
      <c r="A804" s="1" t="s">
        <v>25</v>
      </c>
    </row>
    <row r="805" spans="1:1" x14ac:dyDescent="0.25">
      <c r="A805" s="1" t="s">
        <v>15</v>
      </c>
    </row>
    <row r="806" spans="1:1" x14ac:dyDescent="0.25">
      <c r="A806" s="1" t="s">
        <v>15</v>
      </c>
    </row>
    <row r="807" spans="1:1" x14ac:dyDescent="0.25">
      <c r="A807" s="1" t="s">
        <v>15</v>
      </c>
    </row>
    <row r="808" spans="1:1" x14ac:dyDescent="0.25">
      <c r="A808" s="1" t="s">
        <v>15</v>
      </c>
    </row>
    <row r="809" spans="1:1" x14ac:dyDescent="0.25">
      <c r="A809" s="1" t="s">
        <v>25</v>
      </c>
    </row>
    <row r="810" spans="1:1" x14ac:dyDescent="0.25">
      <c r="A810" s="1" t="s">
        <v>15</v>
      </c>
    </row>
    <row r="811" spans="1:1" x14ac:dyDescent="0.25">
      <c r="A811" s="1" t="s">
        <v>15</v>
      </c>
    </row>
    <row r="812" spans="1:1" x14ac:dyDescent="0.25">
      <c r="A812" s="1" t="s">
        <v>15</v>
      </c>
    </row>
    <row r="813" spans="1:1" x14ac:dyDescent="0.25">
      <c r="A813" s="1" t="s">
        <v>15</v>
      </c>
    </row>
    <row r="814" spans="1:1" x14ac:dyDescent="0.25">
      <c r="A814" s="1" t="s">
        <v>15</v>
      </c>
    </row>
    <row r="815" spans="1:1" x14ac:dyDescent="0.25">
      <c r="A815" s="1" t="s">
        <v>25</v>
      </c>
    </row>
    <row r="816" spans="1:1" x14ac:dyDescent="0.25">
      <c r="A816" s="1" t="s">
        <v>25</v>
      </c>
    </row>
    <row r="817" spans="1:1" x14ac:dyDescent="0.25">
      <c r="A817" s="1" t="s">
        <v>25</v>
      </c>
    </row>
    <row r="818" spans="1:1" x14ac:dyDescent="0.25">
      <c r="A818" s="1" t="s">
        <v>25</v>
      </c>
    </row>
    <row r="819" spans="1:1" x14ac:dyDescent="0.25">
      <c r="A819" s="1" t="s">
        <v>15</v>
      </c>
    </row>
    <row r="820" spans="1:1" x14ac:dyDescent="0.25">
      <c r="A820" s="1" t="s">
        <v>25</v>
      </c>
    </row>
    <row r="821" spans="1:1" x14ac:dyDescent="0.25">
      <c r="A821" s="1" t="s">
        <v>15</v>
      </c>
    </row>
    <row r="822" spans="1:1" x14ac:dyDescent="0.25">
      <c r="A822" s="1" t="s">
        <v>25</v>
      </c>
    </row>
    <row r="823" spans="1:1" x14ac:dyDescent="0.25">
      <c r="A823" s="1" t="s">
        <v>15</v>
      </c>
    </row>
    <row r="824" spans="1:1" x14ac:dyDescent="0.25">
      <c r="A824" s="1" t="s">
        <v>25</v>
      </c>
    </row>
    <row r="825" spans="1:1" x14ac:dyDescent="0.25">
      <c r="A825" s="1" t="s">
        <v>25</v>
      </c>
    </row>
    <row r="826" spans="1:1" x14ac:dyDescent="0.25">
      <c r="A826" s="1" t="s">
        <v>25</v>
      </c>
    </row>
    <row r="827" spans="1:1" x14ac:dyDescent="0.25">
      <c r="A827" s="1" t="s">
        <v>25</v>
      </c>
    </row>
    <row r="828" spans="1:1" x14ac:dyDescent="0.25">
      <c r="A828" s="1" t="s">
        <v>25</v>
      </c>
    </row>
    <row r="829" spans="1:1" x14ac:dyDescent="0.25">
      <c r="A829" s="1" t="s">
        <v>25</v>
      </c>
    </row>
    <row r="830" spans="1:1" x14ac:dyDescent="0.25">
      <c r="A830" s="1" t="s">
        <v>15</v>
      </c>
    </row>
    <row r="831" spans="1:1" x14ac:dyDescent="0.25">
      <c r="A831" s="1" t="s">
        <v>15</v>
      </c>
    </row>
    <row r="832" spans="1:1" x14ac:dyDescent="0.25">
      <c r="A832" s="1" t="s">
        <v>25</v>
      </c>
    </row>
    <row r="833" spans="1:1" x14ac:dyDescent="0.25">
      <c r="A833" s="1" t="s">
        <v>25</v>
      </c>
    </row>
    <row r="834" spans="1:1" x14ac:dyDescent="0.25">
      <c r="A834" s="1" t="s">
        <v>15</v>
      </c>
    </row>
    <row r="835" spans="1:1" x14ac:dyDescent="0.25">
      <c r="A835" s="1" t="s">
        <v>15</v>
      </c>
    </row>
    <row r="836" spans="1:1" x14ac:dyDescent="0.25">
      <c r="A836" s="1" t="s">
        <v>15</v>
      </c>
    </row>
    <row r="837" spans="1:1" x14ac:dyDescent="0.25">
      <c r="A837" s="1" t="s">
        <v>15</v>
      </c>
    </row>
    <row r="838" spans="1:1" x14ac:dyDescent="0.25">
      <c r="A838" s="1" t="s">
        <v>25</v>
      </c>
    </row>
    <row r="839" spans="1:1" x14ac:dyDescent="0.25">
      <c r="A839" s="1" t="s">
        <v>15</v>
      </c>
    </row>
    <row r="840" spans="1:1" x14ac:dyDescent="0.25">
      <c r="A840" s="1" t="s">
        <v>25</v>
      </c>
    </row>
    <row r="841" spans="1:1" x14ac:dyDescent="0.25">
      <c r="A841" s="1" t="s">
        <v>25</v>
      </c>
    </row>
    <row r="842" spans="1:1" x14ac:dyDescent="0.25">
      <c r="A842" s="1" t="s">
        <v>15</v>
      </c>
    </row>
    <row r="843" spans="1:1" x14ac:dyDescent="0.25">
      <c r="A843" s="1" t="s">
        <v>15</v>
      </c>
    </row>
    <row r="844" spans="1:1" x14ac:dyDescent="0.25">
      <c r="A844" s="1" t="s">
        <v>25</v>
      </c>
    </row>
    <row r="845" spans="1:1" x14ac:dyDescent="0.25">
      <c r="A845" s="1" t="s">
        <v>25</v>
      </c>
    </row>
    <row r="846" spans="1:1" x14ac:dyDescent="0.25">
      <c r="A846" s="1" t="s">
        <v>15</v>
      </c>
    </row>
    <row r="847" spans="1:1" x14ac:dyDescent="0.25">
      <c r="A847" s="1" t="s">
        <v>25</v>
      </c>
    </row>
    <row r="848" spans="1:1" x14ac:dyDescent="0.25">
      <c r="A848" s="1" t="s">
        <v>15</v>
      </c>
    </row>
    <row r="849" spans="1:1" x14ac:dyDescent="0.25">
      <c r="A849" s="1" t="s">
        <v>25</v>
      </c>
    </row>
    <row r="850" spans="1:1" x14ac:dyDescent="0.25">
      <c r="A850" s="1" t="s">
        <v>15</v>
      </c>
    </row>
    <row r="851" spans="1:1" x14ac:dyDescent="0.25">
      <c r="A851" s="1" t="s">
        <v>25</v>
      </c>
    </row>
    <row r="852" spans="1:1" x14ac:dyDescent="0.25">
      <c r="A852" s="1" t="s">
        <v>15</v>
      </c>
    </row>
    <row r="853" spans="1:1" x14ac:dyDescent="0.25">
      <c r="A853" s="1" t="s">
        <v>25</v>
      </c>
    </row>
    <row r="854" spans="1:1" x14ac:dyDescent="0.25">
      <c r="A854" s="1" t="s">
        <v>15</v>
      </c>
    </row>
    <row r="855" spans="1:1" x14ac:dyDescent="0.25">
      <c r="A855" s="1" t="s">
        <v>15</v>
      </c>
    </row>
    <row r="856" spans="1:1" x14ac:dyDescent="0.25">
      <c r="A856" s="1" t="s">
        <v>15</v>
      </c>
    </row>
    <row r="857" spans="1:1" x14ac:dyDescent="0.25">
      <c r="A857" s="1" t="s">
        <v>15</v>
      </c>
    </row>
    <row r="858" spans="1:1" x14ac:dyDescent="0.25">
      <c r="A858" s="1" t="s">
        <v>25</v>
      </c>
    </row>
    <row r="859" spans="1:1" x14ac:dyDescent="0.25">
      <c r="A859" s="1" t="s">
        <v>25</v>
      </c>
    </row>
    <row r="860" spans="1:1" x14ac:dyDescent="0.25">
      <c r="A860" s="1" t="s">
        <v>25</v>
      </c>
    </row>
    <row r="861" spans="1:1" x14ac:dyDescent="0.25">
      <c r="A861" s="1" t="s">
        <v>15</v>
      </c>
    </row>
    <row r="862" spans="1:1" x14ac:dyDescent="0.25">
      <c r="A862" s="1" t="s">
        <v>15</v>
      </c>
    </row>
    <row r="863" spans="1:1" x14ac:dyDescent="0.25">
      <c r="A863" s="1" t="s">
        <v>25</v>
      </c>
    </row>
    <row r="864" spans="1:1" x14ac:dyDescent="0.25">
      <c r="A864" s="1" t="s">
        <v>25</v>
      </c>
    </row>
    <row r="865" spans="1:1" x14ac:dyDescent="0.25">
      <c r="A865" s="1" t="s">
        <v>25</v>
      </c>
    </row>
    <row r="866" spans="1:1" x14ac:dyDescent="0.25">
      <c r="A866" s="1" t="s">
        <v>15</v>
      </c>
    </row>
    <row r="867" spans="1:1" x14ac:dyDescent="0.25">
      <c r="A867" s="1" t="s">
        <v>15</v>
      </c>
    </row>
    <row r="868" spans="1:1" x14ac:dyDescent="0.25">
      <c r="A868" s="1" t="s">
        <v>15</v>
      </c>
    </row>
    <row r="869" spans="1:1" x14ac:dyDescent="0.25">
      <c r="A869" s="1" t="s">
        <v>15</v>
      </c>
    </row>
    <row r="870" spans="1:1" x14ac:dyDescent="0.25">
      <c r="A870" s="1" t="s">
        <v>15</v>
      </c>
    </row>
    <row r="871" spans="1:1" x14ac:dyDescent="0.25">
      <c r="A871" s="1" t="s">
        <v>25</v>
      </c>
    </row>
    <row r="872" spans="1:1" x14ac:dyDescent="0.25">
      <c r="A872" s="1" t="s">
        <v>25</v>
      </c>
    </row>
    <row r="873" spans="1:1" x14ac:dyDescent="0.25">
      <c r="A873" s="1" t="s">
        <v>15</v>
      </c>
    </row>
    <row r="874" spans="1:1" x14ac:dyDescent="0.25">
      <c r="A874" s="1" t="s">
        <v>15</v>
      </c>
    </row>
    <row r="875" spans="1:1" x14ac:dyDescent="0.25">
      <c r="A875" s="1" t="s">
        <v>25</v>
      </c>
    </row>
    <row r="876" spans="1:1" x14ac:dyDescent="0.25">
      <c r="A876" s="1" t="s">
        <v>25</v>
      </c>
    </row>
    <row r="877" spans="1:1" x14ac:dyDescent="0.25">
      <c r="A877" s="1" t="s">
        <v>25</v>
      </c>
    </row>
    <row r="878" spans="1:1" x14ac:dyDescent="0.25">
      <c r="A878" s="1" t="s">
        <v>15</v>
      </c>
    </row>
    <row r="879" spans="1:1" x14ac:dyDescent="0.25">
      <c r="A879" s="1" t="s">
        <v>15</v>
      </c>
    </row>
    <row r="880" spans="1:1" x14ac:dyDescent="0.25">
      <c r="A880" s="1" t="s">
        <v>15</v>
      </c>
    </row>
    <row r="881" spans="1:1" x14ac:dyDescent="0.25">
      <c r="A881" s="1" t="s">
        <v>25</v>
      </c>
    </row>
    <row r="882" spans="1:1" x14ac:dyDescent="0.25">
      <c r="A882" s="1" t="s">
        <v>25</v>
      </c>
    </row>
    <row r="883" spans="1:1" x14ac:dyDescent="0.25">
      <c r="A883" s="1" t="s">
        <v>25</v>
      </c>
    </row>
    <row r="884" spans="1:1" x14ac:dyDescent="0.25">
      <c r="A884" s="1" t="s">
        <v>25</v>
      </c>
    </row>
    <row r="885" spans="1:1" x14ac:dyDescent="0.25">
      <c r="A885" s="1" t="s">
        <v>15</v>
      </c>
    </row>
    <row r="886" spans="1:1" x14ac:dyDescent="0.25">
      <c r="A886" s="1" t="s">
        <v>15</v>
      </c>
    </row>
    <row r="887" spans="1:1" x14ac:dyDescent="0.25">
      <c r="A887" s="1" t="s">
        <v>15</v>
      </c>
    </row>
    <row r="888" spans="1:1" x14ac:dyDescent="0.25">
      <c r="A888" s="1" t="s">
        <v>25</v>
      </c>
    </row>
    <row r="889" spans="1:1" x14ac:dyDescent="0.25">
      <c r="A889" s="1" t="s">
        <v>15</v>
      </c>
    </row>
    <row r="890" spans="1:1" x14ac:dyDescent="0.25">
      <c r="A890" s="1" t="s">
        <v>15</v>
      </c>
    </row>
    <row r="891" spans="1:1" x14ac:dyDescent="0.25">
      <c r="A891" s="1" t="s">
        <v>15</v>
      </c>
    </row>
    <row r="892" spans="1:1" x14ac:dyDescent="0.25">
      <c r="A892" s="1" t="s">
        <v>15</v>
      </c>
    </row>
    <row r="893" spans="1:1" x14ac:dyDescent="0.25">
      <c r="A893" s="1" t="s">
        <v>15</v>
      </c>
    </row>
    <row r="894" spans="1:1" x14ac:dyDescent="0.25">
      <c r="A894" s="1" t="s">
        <v>15</v>
      </c>
    </row>
    <row r="895" spans="1:1" x14ac:dyDescent="0.25">
      <c r="A895" s="1" t="s">
        <v>25</v>
      </c>
    </row>
    <row r="896" spans="1:1" x14ac:dyDescent="0.25">
      <c r="A896" s="1" t="s">
        <v>25</v>
      </c>
    </row>
    <row r="897" spans="1:1" x14ac:dyDescent="0.25">
      <c r="A897" s="1" t="s">
        <v>15</v>
      </c>
    </row>
    <row r="898" spans="1:1" x14ac:dyDescent="0.25">
      <c r="A898" s="1" t="s">
        <v>15</v>
      </c>
    </row>
    <row r="899" spans="1:1" x14ac:dyDescent="0.25">
      <c r="A899" s="1" t="s">
        <v>15</v>
      </c>
    </row>
    <row r="900" spans="1:1" x14ac:dyDescent="0.25">
      <c r="A900" s="1" t="s">
        <v>25</v>
      </c>
    </row>
    <row r="901" spans="1:1" x14ac:dyDescent="0.25">
      <c r="A901" s="1" t="s">
        <v>25</v>
      </c>
    </row>
    <row r="902" spans="1:1" x14ac:dyDescent="0.25">
      <c r="A902" s="1" t="s">
        <v>25</v>
      </c>
    </row>
    <row r="903" spans="1:1" x14ac:dyDescent="0.25">
      <c r="A903" s="1" t="s">
        <v>25</v>
      </c>
    </row>
    <row r="904" spans="1:1" x14ac:dyDescent="0.25">
      <c r="A904" s="1" t="s">
        <v>15</v>
      </c>
    </row>
    <row r="905" spans="1:1" x14ac:dyDescent="0.25">
      <c r="A905" s="1" t="s">
        <v>25</v>
      </c>
    </row>
    <row r="906" spans="1:1" x14ac:dyDescent="0.25">
      <c r="A906" s="1" t="s">
        <v>15</v>
      </c>
    </row>
    <row r="907" spans="1:1" x14ac:dyDescent="0.25">
      <c r="A907" s="1" t="s">
        <v>25</v>
      </c>
    </row>
    <row r="908" spans="1:1" x14ac:dyDescent="0.25">
      <c r="A908" s="1" t="s">
        <v>25</v>
      </c>
    </row>
    <row r="909" spans="1:1" x14ac:dyDescent="0.25">
      <c r="A909" s="1" t="s">
        <v>25</v>
      </c>
    </row>
    <row r="910" spans="1:1" x14ac:dyDescent="0.25">
      <c r="A910" s="1" t="s">
        <v>25</v>
      </c>
    </row>
    <row r="911" spans="1:1" x14ac:dyDescent="0.25">
      <c r="A911" s="1" t="s">
        <v>25</v>
      </c>
    </row>
    <row r="912" spans="1:1" x14ac:dyDescent="0.25">
      <c r="A912" s="1" t="s">
        <v>15</v>
      </c>
    </row>
    <row r="913" spans="1:1" x14ac:dyDescent="0.25">
      <c r="A913" s="1" t="s">
        <v>25</v>
      </c>
    </row>
    <row r="914" spans="1:1" x14ac:dyDescent="0.25">
      <c r="A914" s="1" t="s">
        <v>15</v>
      </c>
    </row>
    <row r="915" spans="1:1" x14ac:dyDescent="0.25">
      <c r="A915" s="1" t="s">
        <v>25</v>
      </c>
    </row>
    <row r="916" spans="1:1" x14ac:dyDescent="0.25">
      <c r="A916" s="1" t="s">
        <v>15</v>
      </c>
    </row>
    <row r="917" spans="1:1" x14ac:dyDescent="0.25">
      <c r="A917" s="1" t="s">
        <v>15</v>
      </c>
    </row>
    <row r="918" spans="1:1" x14ac:dyDescent="0.25">
      <c r="A918" s="1" t="s">
        <v>25</v>
      </c>
    </row>
    <row r="919" spans="1:1" x14ac:dyDescent="0.25">
      <c r="A919" s="1" t="s">
        <v>15</v>
      </c>
    </row>
    <row r="920" spans="1:1" x14ac:dyDescent="0.25">
      <c r="A920" s="1" t="s">
        <v>25</v>
      </c>
    </row>
    <row r="921" spans="1:1" x14ac:dyDescent="0.25">
      <c r="A921" s="1" t="s">
        <v>25</v>
      </c>
    </row>
    <row r="922" spans="1:1" x14ac:dyDescent="0.25">
      <c r="A922" s="1" t="s">
        <v>25</v>
      </c>
    </row>
    <row r="923" spans="1:1" x14ac:dyDescent="0.25">
      <c r="A923" s="1" t="s">
        <v>15</v>
      </c>
    </row>
    <row r="924" spans="1:1" x14ac:dyDescent="0.25">
      <c r="A924" s="1" t="s">
        <v>25</v>
      </c>
    </row>
    <row r="925" spans="1:1" x14ac:dyDescent="0.25">
      <c r="A925" s="1" t="s">
        <v>15</v>
      </c>
    </row>
    <row r="926" spans="1:1" x14ac:dyDescent="0.25">
      <c r="A926" s="1" t="s">
        <v>15</v>
      </c>
    </row>
    <row r="927" spans="1:1" x14ac:dyDescent="0.25">
      <c r="A927" s="1" t="s">
        <v>25</v>
      </c>
    </row>
    <row r="928" spans="1:1" x14ac:dyDescent="0.25">
      <c r="A928" s="1" t="s">
        <v>15</v>
      </c>
    </row>
    <row r="929" spans="1:1" x14ac:dyDescent="0.25">
      <c r="A929" s="1" t="s">
        <v>25</v>
      </c>
    </row>
    <row r="930" spans="1:1" x14ac:dyDescent="0.25">
      <c r="A930" s="1" t="s">
        <v>25</v>
      </c>
    </row>
    <row r="931" spans="1:1" x14ac:dyDescent="0.25">
      <c r="A931" s="1" t="s">
        <v>15</v>
      </c>
    </row>
    <row r="932" spans="1:1" x14ac:dyDescent="0.25">
      <c r="A932" s="1" t="s">
        <v>25</v>
      </c>
    </row>
    <row r="933" spans="1:1" x14ac:dyDescent="0.25">
      <c r="A933" s="1" t="s">
        <v>25</v>
      </c>
    </row>
    <row r="934" spans="1:1" x14ac:dyDescent="0.25">
      <c r="A934" s="1" t="s">
        <v>25</v>
      </c>
    </row>
    <row r="935" spans="1:1" x14ac:dyDescent="0.25">
      <c r="A935" s="1" t="s">
        <v>15</v>
      </c>
    </row>
    <row r="936" spans="1:1" x14ac:dyDescent="0.25">
      <c r="A936" s="1" t="s">
        <v>15</v>
      </c>
    </row>
    <row r="937" spans="1:1" x14ac:dyDescent="0.25">
      <c r="A937" s="1" t="s">
        <v>25</v>
      </c>
    </row>
    <row r="938" spans="1:1" x14ac:dyDescent="0.25">
      <c r="A938" s="1" t="s">
        <v>15</v>
      </c>
    </row>
    <row r="939" spans="1:1" x14ac:dyDescent="0.25">
      <c r="A939" s="1" t="s">
        <v>15</v>
      </c>
    </row>
    <row r="940" spans="1:1" x14ac:dyDescent="0.25">
      <c r="A940" s="1" t="s">
        <v>25</v>
      </c>
    </row>
    <row r="941" spans="1:1" x14ac:dyDescent="0.25">
      <c r="A941" s="1" t="s">
        <v>15</v>
      </c>
    </row>
    <row r="942" spans="1:1" x14ac:dyDescent="0.25">
      <c r="A942" s="1" t="s">
        <v>15</v>
      </c>
    </row>
    <row r="943" spans="1:1" x14ac:dyDescent="0.25">
      <c r="A943" s="1" t="s">
        <v>25</v>
      </c>
    </row>
    <row r="944" spans="1:1" x14ac:dyDescent="0.25">
      <c r="A944" s="1" t="s">
        <v>15</v>
      </c>
    </row>
    <row r="945" spans="1:1" x14ac:dyDescent="0.25">
      <c r="A945" s="1" t="s">
        <v>15</v>
      </c>
    </row>
    <row r="946" spans="1:1" x14ac:dyDescent="0.25">
      <c r="A946" s="1" t="s">
        <v>25</v>
      </c>
    </row>
    <row r="947" spans="1:1" x14ac:dyDescent="0.25">
      <c r="A947" s="1" t="s">
        <v>15</v>
      </c>
    </row>
    <row r="948" spans="1:1" x14ac:dyDescent="0.25">
      <c r="A948" s="1" t="s">
        <v>15</v>
      </c>
    </row>
    <row r="949" spans="1:1" x14ac:dyDescent="0.25">
      <c r="A949" s="1" t="s">
        <v>25</v>
      </c>
    </row>
    <row r="950" spans="1:1" x14ac:dyDescent="0.25">
      <c r="A950" s="1" t="s">
        <v>15</v>
      </c>
    </row>
    <row r="951" spans="1:1" x14ac:dyDescent="0.25">
      <c r="A951" s="1" t="s">
        <v>25</v>
      </c>
    </row>
    <row r="952" spans="1:1" x14ac:dyDescent="0.25">
      <c r="A952" s="1" t="s">
        <v>25</v>
      </c>
    </row>
    <row r="953" spans="1:1" x14ac:dyDescent="0.25">
      <c r="A953" s="1" t="s">
        <v>25</v>
      </c>
    </row>
    <row r="954" spans="1:1" x14ac:dyDescent="0.25">
      <c r="A954" s="1" t="s">
        <v>15</v>
      </c>
    </row>
    <row r="955" spans="1:1" x14ac:dyDescent="0.25">
      <c r="A955" s="1" t="s">
        <v>15</v>
      </c>
    </row>
    <row r="956" spans="1:1" x14ac:dyDescent="0.25">
      <c r="A956" s="1" t="s">
        <v>15</v>
      </c>
    </row>
    <row r="957" spans="1:1" x14ac:dyDescent="0.25">
      <c r="A957" s="1" t="s">
        <v>15</v>
      </c>
    </row>
    <row r="958" spans="1:1" x14ac:dyDescent="0.25">
      <c r="A958" s="1" t="s">
        <v>15</v>
      </c>
    </row>
    <row r="959" spans="1:1" x14ac:dyDescent="0.25">
      <c r="A959" s="1" t="s">
        <v>15</v>
      </c>
    </row>
    <row r="960" spans="1:1" x14ac:dyDescent="0.25">
      <c r="A960" s="1" t="s">
        <v>25</v>
      </c>
    </row>
    <row r="961" spans="1:1" x14ac:dyDescent="0.25">
      <c r="A961" s="1" t="s">
        <v>25</v>
      </c>
    </row>
    <row r="962" spans="1:1" x14ac:dyDescent="0.25">
      <c r="A962" s="1" t="s">
        <v>25</v>
      </c>
    </row>
    <row r="963" spans="1:1" x14ac:dyDescent="0.25">
      <c r="A963" s="1" t="s">
        <v>25</v>
      </c>
    </row>
    <row r="964" spans="1:1" x14ac:dyDescent="0.25">
      <c r="A964" s="1" t="s">
        <v>25</v>
      </c>
    </row>
    <row r="965" spans="1:1" x14ac:dyDescent="0.25">
      <c r="A965" s="1" t="s">
        <v>15</v>
      </c>
    </row>
    <row r="966" spans="1:1" x14ac:dyDescent="0.25">
      <c r="A966" s="1" t="s">
        <v>25</v>
      </c>
    </row>
    <row r="967" spans="1:1" x14ac:dyDescent="0.25">
      <c r="A967" s="1" t="s">
        <v>15</v>
      </c>
    </row>
    <row r="968" spans="1:1" x14ac:dyDescent="0.25">
      <c r="A968" s="1" t="s">
        <v>15</v>
      </c>
    </row>
    <row r="969" spans="1:1" x14ac:dyDescent="0.25">
      <c r="A969" s="1" t="s">
        <v>25</v>
      </c>
    </row>
    <row r="970" spans="1:1" x14ac:dyDescent="0.25">
      <c r="A970" s="1" t="s">
        <v>15</v>
      </c>
    </row>
    <row r="971" spans="1:1" x14ac:dyDescent="0.25">
      <c r="A971" s="1" t="s">
        <v>25</v>
      </c>
    </row>
    <row r="972" spans="1:1" x14ac:dyDescent="0.25">
      <c r="A972" s="1" t="s">
        <v>25</v>
      </c>
    </row>
    <row r="973" spans="1:1" x14ac:dyDescent="0.25">
      <c r="A973" s="1" t="s">
        <v>15</v>
      </c>
    </row>
    <row r="974" spans="1:1" x14ac:dyDescent="0.25">
      <c r="A974" s="1" t="s">
        <v>15</v>
      </c>
    </row>
    <row r="975" spans="1:1" x14ac:dyDescent="0.25">
      <c r="A975" s="1" t="s">
        <v>25</v>
      </c>
    </row>
    <row r="976" spans="1:1" x14ac:dyDescent="0.25">
      <c r="A976" s="1" t="s">
        <v>15</v>
      </c>
    </row>
    <row r="977" spans="1:1" x14ac:dyDescent="0.25">
      <c r="A977" s="1" t="s">
        <v>15</v>
      </c>
    </row>
    <row r="978" spans="1:1" x14ac:dyDescent="0.25">
      <c r="A978" s="1" t="s">
        <v>15</v>
      </c>
    </row>
    <row r="979" spans="1:1" x14ac:dyDescent="0.25">
      <c r="A979" s="1" t="s">
        <v>25</v>
      </c>
    </row>
    <row r="980" spans="1:1" x14ac:dyDescent="0.25">
      <c r="A980" s="1" t="s">
        <v>25</v>
      </c>
    </row>
    <row r="981" spans="1:1" x14ac:dyDescent="0.25">
      <c r="A981" s="1" t="s">
        <v>15</v>
      </c>
    </row>
    <row r="982" spans="1:1" x14ac:dyDescent="0.25">
      <c r="A982" s="1" t="s">
        <v>15</v>
      </c>
    </row>
    <row r="983" spans="1:1" x14ac:dyDescent="0.25">
      <c r="A983" s="1" t="s">
        <v>25</v>
      </c>
    </row>
    <row r="984" spans="1:1" x14ac:dyDescent="0.25">
      <c r="A984" s="1" t="s">
        <v>25</v>
      </c>
    </row>
    <row r="985" spans="1:1" x14ac:dyDescent="0.25">
      <c r="A985" s="1" t="s">
        <v>15</v>
      </c>
    </row>
    <row r="986" spans="1:1" x14ac:dyDescent="0.25">
      <c r="A986" s="1" t="s">
        <v>25</v>
      </c>
    </row>
    <row r="987" spans="1:1" x14ac:dyDescent="0.25">
      <c r="A987" s="1" t="s">
        <v>15</v>
      </c>
    </row>
    <row r="988" spans="1:1" x14ac:dyDescent="0.25">
      <c r="A988" s="1" t="s">
        <v>25</v>
      </c>
    </row>
    <row r="989" spans="1:1" x14ac:dyDescent="0.25">
      <c r="A989" s="1" t="s">
        <v>15</v>
      </c>
    </row>
    <row r="990" spans="1:1" x14ac:dyDescent="0.25">
      <c r="A990" s="1" t="s">
        <v>25</v>
      </c>
    </row>
    <row r="991" spans="1:1" x14ac:dyDescent="0.25">
      <c r="A991" s="1" t="s">
        <v>25</v>
      </c>
    </row>
    <row r="992" spans="1:1" x14ac:dyDescent="0.25">
      <c r="A992" s="1" t="s">
        <v>15</v>
      </c>
    </row>
    <row r="993" spans="1:1" x14ac:dyDescent="0.25">
      <c r="A993" s="1" t="s">
        <v>15</v>
      </c>
    </row>
    <row r="994" spans="1:1" x14ac:dyDescent="0.25">
      <c r="A994" s="1" t="s">
        <v>25</v>
      </c>
    </row>
    <row r="995" spans="1:1" x14ac:dyDescent="0.25">
      <c r="A995" s="1" t="s">
        <v>25</v>
      </c>
    </row>
    <row r="996" spans="1:1" x14ac:dyDescent="0.25">
      <c r="A996" s="1" t="s">
        <v>15</v>
      </c>
    </row>
    <row r="997" spans="1:1" x14ac:dyDescent="0.25">
      <c r="A997" s="1" t="s">
        <v>15</v>
      </c>
    </row>
    <row r="998" spans="1:1" x14ac:dyDescent="0.25">
      <c r="A998" s="1" t="s">
        <v>15</v>
      </c>
    </row>
    <row r="999" spans="1:1" x14ac:dyDescent="0.25">
      <c r="A999" s="1" t="s">
        <v>15</v>
      </c>
    </row>
    <row r="1000" spans="1:1" x14ac:dyDescent="0.25">
      <c r="A1000" s="1" t="s">
        <v>25</v>
      </c>
    </row>
    <row r="1001" spans="1:1" x14ac:dyDescent="0.25">
      <c r="A1001" s="1" t="s">
        <v>25</v>
      </c>
    </row>
    <row r="1002" spans="1:1" x14ac:dyDescent="0.25">
      <c r="A1002" s="1" t="s">
        <v>15</v>
      </c>
    </row>
    <row r="1003" spans="1:1" x14ac:dyDescent="0.25">
      <c r="A1003" s="1" t="s">
        <v>25</v>
      </c>
    </row>
    <row r="1004" spans="1:1" x14ac:dyDescent="0.25">
      <c r="A1004" s="1" t="s">
        <v>15</v>
      </c>
    </row>
    <row r="1005" spans="1:1" x14ac:dyDescent="0.25">
      <c r="A1005" s="1" t="s">
        <v>15</v>
      </c>
    </row>
    <row r="1006" spans="1:1" x14ac:dyDescent="0.25">
      <c r="A1006" s="1" t="s">
        <v>15</v>
      </c>
    </row>
    <row r="1007" spans="1:1" x14ac:dyDescent="0.25">
      <c r="A1007" s="1" t="s">
        <v>25</v>
      </c>
    </row>
    <row r="1008" spans="1:1" x14ac:dyDescent="0.25">
      <c r="A1008" s="1" t="s">
        <v>25</v>
      </c>
    </row>
    <row r="1009" spans="1:1" x14ac:dyDescent="0.25">
      <c r="A1009" s="1" t="s">
        <v>15</v>
      </c>
    </row>
    <row r="1010" spans="1:1" x14ac:dyDescent="0.25">
      <c r="A1010" s="1" t="s">
        <v>25</v>
      </c>
    </row>
    <row r="1011" spans="1:1" x14ac:dyDescent="0.25">
      <c r="A1011" s="1" t="s">
        <v>15</v>
      </c>
    </row>
    <row r="1012" spans="1:1" x14ac:dyDescent="0.25">
      <c r="A1012" s="1" t="s">
        <v>25</v>
      </c>
    </row>
    <row r="1013" spans="1:1" x14ac:dyDescent="0.25">
      <c r="A1013" s="1" t="s">
        <v>15</v>
      </c>
    </row>
    <row r="1014" spans="1:1" x14ac:dyDescent="0.25">
      <c r="A1014" s="1" t="s">
        <v>15</v>
      </c>
    </row>
    <row r="1015" spans="1:1" x14ac:dyDescent="0.25">
      <c r="A1015" s="1" t="s">
        <v>25</v>
      </c>
    </row>
    <row r="1016" spans="1:1" x14ac:dyDescent="0.25">
      <c r="A1016" s="1" t="s">
        <v>25</v>
      </c>
    </row>
    <row r="1017" spans="1:1" x14ac:dyDescent="0.25">
      <c r="A1017" s="1" t="s">
        <v>25</v>
      </c>
    </row>
    <row r="1018" spans="1:1" x14ac:dyDescent="0.25">
      <c r="A1018" s="1" t="s">
        <v>25</v>
      </c>
    </row>
    <row r="1019" spans="1:1" x14ac:dyDescent="0.25">
      <c r="A1019" s="1" t="s">
        <v>25</v>
      </c>
    </row>
    <row r="1020" spans="1:1" x14ac:dyDescent="0.25">
      <c r="A1020" s="1" t="s">
        <v>15</v>
      </c>
    </row>
    <row r="1021" spans="1:1" x14ac:dyDescent="0.25">
      <c r="A1021" s="1" t="s">
        <v>15</v>
      </c>
    </row>
    <row r="1022" spans="1:1" x14ac:dyDescent="0.25">
      <c r="A1022" s="1" t="s">
        <v>15</v>
      </c>
    </row>
    <row r="1023" spans="1:1" x14ac:dyDescent="0.25">
      <c r="A1023" s="1" t="s">
        <v>25</v>
      </c>
    </row>
    <row r="1024" spans="1:1" x14ac:dyDescent="0.25">
      <c r="A1024" s="1" t="s">
        <v>15</v>
      </c>
    </row>
    <row r="1025" spans="1:1" x14ac:dyDescent="0.25">
      <c r="A1025" s="1" t="s">
        <v>25</v>
      </c>
    </row>
    <row r="1026" spans="1:1" x14ac:dyDescent="0.25">
      <c r="A1026" s="1" t="s">
        <v>15</v>
      </c>
    </row>
    <row r="1027" spans="1:1" x14ac:dyDescent="0.25">
      <c r="A1027" s="1" t="s">
        <v>25</v>
      </c>
    </row>
    <row r="1028" spans="1:1" x14ac:dyDescent="0.25">
      <c r="A1028" s="1" t="s">
        <v>25</v>
      </c>
    </row>
    <row r="1029" spans="1:1" x14ac:dyDescent="0.25">
      <c r="A1029" s="1" t="s">
        <v>25</v>
      </c>
    </row>
    <row r="1030" spans="1:1" x14ac:dyDescent="0.25">
      <c r="A1030" s="1" t="s">
        <v>25</v>
      </c>
    </row>
    <row r="1031" spans="1:1" x14ac:dyDescent="0.25">
      <c r="A1031" s="1" t="s">
        <v>15</v>
      </c>
    </row>
    <row r="1032" spans="1:1" x14ac:dyDescent="0.25">
      <c r="A1032" s="1" t="s">
        <v>15</v>
      </c>
    </row>
    <row r="1033" spans="1:1" x14ac:dyDescent="0.25">
      <c r="A1033" s="1" t="s">
        <v>25</v>
      </c>
    </row>
    <row r="1034" spans="1:1" x14ac:dyDescent="0.25">
      <c r="A1034" s="1" t="s">
        <v>15</v>
      </c>
    </row>
    <row r="1035" spans="1:1" x14ac:dyDescent="0.25">
      <c r="A1035" s="1" t="s">
        <v>25</v>
      </c>
    </row>
    <row r="1036" spans="1:1" x14ac:dyDescent="0.25">
      <c r="A1036" s="1" t="s">
        <v>15</v>
      </c>
    </row>
    <row r="1037" spans="1:1" x14ac:dyDescent="0.25">
      <c r="A1037" s="1" t="s">
        <v>25</v>
      </c>
    </row>
    <row r="1038" spans="1:1" x14ac:dyDescent="0.25">
      <c r="A1038" s="1" t="s">
        <v>25</v>
      </c>
    </row>
    <row r="1039" spans="1:1" x14ac:dyDescent="0.25">
      <c r="A1039" s="1" t="s">
        <v>25</v>
      </c>
    </row>
    <row r="1040" spans="1:1" x14ac:dyDescent="0.25">
      <c r="A1040" s="1" t="s">
        <v>15</v>
      </c>
    </row>
    <row r="1041" spans="1:1" x14ac:dyDescent="0.25">
      <c r="A1041" s="1" t="s">
        <v>25</v>
      </c>
    </row>
    <row r="1042" spans="1:1" x14ac:dyDescent="0.25">
      <c r="A1042" s="1" t="s">
        <v>15</v>
      </c>
    </row>
    <row r="1043" spans="1:1" x14ac:dyDescent="0.25">
      <c r="A1043" s="1" t="s">
        <v>15</v>
      </c>
    </row>
    <row r="1044" spans="1:1" x14ac:dyDescent="0.25">
      <c r="A1044" s="1" t="s">
        <v>15</v>
      </c>
    </row>
    <row r="1045" spans="1:1" x14ac:dyDescent="0.25">
      <c r="A1045" s="1" t="s">
        <v>15</v>
      </c>
    </row>
    <row r="1046" spans="1:1" x14ac:dyDescent="0.25">
      <c r="A1046" s="1" t="s">
        <v>25</v>
      </c>
    </row>
    <row r="1047" spans="1:1" x14ac:dyDescent="0.25">
      <c r="A1047" s="1" t="s">
        <v>15</v>
      </c>
    </row>
    <row r="1048" spans="1:1" x14ac:dyDescent="0.25">
      <c r="A1048" s="1" t="s">
        <v>15</v>
      </c>
    </row>
    <row r="1049" spans="1:1" x14ac:dyDescent="0.25">
      <c r="A1049" s="1" t="s">
        <v>15</v>
      </c>
    </row>
    <row r="1050" spans="1:1" x14ac:dyDescent="0.25">
      <c r="A1050" s="1" t="s">
        <v>25</v>
      </c>
    </row>
    <row r="1051" spans="1:1" x14ac:dyDescent="0.25">
      <c r="A1051" s="1" t="s">
        <v>15</v>
      </c>
    </row>
    <row r="1052" spans="1:1" x14ac:dyDescent="0.25">
      <c r="A1052" s="1" t="s">
        <v>25</v>
      </c>
    </row>
    <row r="1053" spans="1:1" x14ac:dyDescent="0.25">
      <c r="A1053" s="1" t="s">
        <v>15</v>
      </c>
    </row>
    <row r="1054" spans="1:1" x14ac:dyDescent="0.25">
      <c r="A1054" s="1" t="s">
        <v>15</v>
      </c>
    </row>
    <row r="1055" spans="1:1" x14ac:dyDescent="0.25">
      <c r="A1055" s="1" t="s">
        <v>25</v>
      </c>
    </row>
    <row r="1056" spans="1:1" x14ac:dyDescent="0.25">
      <c r="A1056" s="1" t="s">
        <v>25</v>
      </c>
    </row>
    <row r="1057" spans="1:1" x14ac:dyDescent="0.25">
      <c r="A1057" s="1" t="s">
        <v>15</v>
      </c>
    </row>
    <row r="1058" spans="1:1" x14ac:dyDescent="0.25">
      <c r="A1058" s="1" t="s">
        <v>15</v>
      </c>
    </row>
    <row r="1059" spans="1:1" x14ac:dyDescent="0.25">
      <c r="A1059" s="1" t="s">
        <v>25</v>
      </c>
    </row>
    <row r="1060" spans="1:1" x14ac:dyDescent="0.25">
      <c r="A1060" s="1" t="s">
        <v>15</v>
      </c>
    </row>
    <row r="1061" spans="1:1" x14ac:dyDescent="0.25">
      <c r="A1061" s="1" t="s">
        <v>25</v>
      </c>
    </row>
    <row r="1062" spans="1:1" x14ac:dyDescent="0.25">
      <c r="A1062" s="1" t="s">
        <v>15</v>
      </c>
    </row>
    <row r="1063" spans="1:1" x14ac:dyDescent="0.25">
      <c r="A1063" s="1" t="s">
        <v>15</v>
      </c>
    </row>
    <row r="1064" spans="1:1" x14ac:dyDescent="0.25">
      <c r="A1064" s="1" t="s">
        <v>15</v>
      </c>
    </row>
    <row r="1065" spans="1:1" x14ac:dyDescent="0.25">
      <c r="A1065" s="1" t="s">
        <v>25</v>
      </c>
    </row>
    <row r="1066" spans="1:1" x14ac:dyDescent="0.25">
      <c r="A1066" s="1" t="s">
        <v>15</v>
      </c>
    </row>
    <row r="1067" spans="1:1" x14ac:dyDescent="0.25">
      <c r="A1067" s="1" t="s">
        <v>15</v>
      </c>
    </row>
    <row r="1068" spans="1:1" x14ac:dyDescent="0.25">
      <c r="A1068" s="1" t="s">
        <v>25</v>
      </c>
    </row>
    <row r="1069" spans="1:1" x14ac:dyDescent="0.25">
      <c r="A1069" s="1" t="s">
        <v>15</v>
      </c>
    </row>
    <row r="1070" spans="1:1" x14ac:dyDescent="0.25">
      <c r="A1070" s="1" t="s">
        <v>15</v>
      </c>
    </row>
    <row r="1071" spans="1:1" x14ac:dyDescent="0.25">
      <c r="A1071" s="1" t="s">
        <v>15</v>
      </c>
    </row>
    <row r="1072" spans="1:1" x14ac:dyDescent="0.25">
      <c r="A1072" s="1" t="s">
        <v>25</v>
      </c>
    </row>
    <row r="1073" spans="1:1" x14ac:dyDescent="0.25">
      <c r="A1073" s="1" t="s">
        <v>25</v>
      </c>
    </row>
    <row r="1074" spans="1:1" x14ac:dyDescent="0.25">
      <c r="A1074" s="1" t="s">
        <v>15</v>
      </c>
    </row>
    <row r="1075" spans="1:1" x14ac:dyDescent="0.25">
      <c r="A1075" s="1" t="s">
        <v>15</v>
      </c>
    </row>
    <row r="1076" spans="1:1" x14ac:dyDescent="0.25">
      <c r="A1076" s="1" t="s">
        <v>25</v>
      </c>
    </row>
    <row r="1077" spans="1:1" x14ac:dyDescent="0.25">
      <c r="A1077" s="1" t="s">
        <v>15</v>
      </c>
    </row>
    <row r="1078" spans="1:1" x14ac:dyDescent="0.25">
      <c r="A1078" s="1" t="s">
        <v>25</v>
      </c>
    </row>
    <row r="1079" spans="1:1" x14ac:dyDescent="0.25">
      <c r="A1079" s="1" t="s">
        <v>25</v>
      </c>
    </row>
    <row r="1080" spans="1:1" x14ac:dyDescent="0.25">
      <c r="A1080" s="1" t="s">
        <v>25</v>
      </c>
    </row>
    <row r="1081" spans="1:1" x14ac:dyDescent="0.25">
      <c r="A1081" s="1" t="s">
        <v>15</v>
      </c>
    </row>
    <row r="1082" spans="1:1" x14ac:dyDescent="0.25">
      <c r="A1082" s="1" t="s">
        <v>25</v>
      </c>
    </row>
    <row r="1083" spans="1:1" x14ac:dyDescent="0.25">
      <c r="A1083" s="1" t="s">
        <v>25</v>
      </c>
    </row>
    <row r="1084" spans="1:1" x14ac:dyDescent="0.25">
      <c r="A1084" s="1" t="s">
        <v>15</v>
      </c>
    </row>
    <row r="1085" spans="1:1" x14ac:dyDescent="0.25">
      <c r="A1085" s="1" t="s">
        <v>15</v>
      </c>
    </row>
    <row r="1086" spans="1:1" x14ac:dyDescent="0.25">
      <c r="A1086" s="1" t="s">
        <v>25</v>
      </c>
    </row>
    <row r="1087" spans="1:1" x14ac:dyDescent="0.25">
      <c r="A1087" s="1" t="s">
        <v>15</v>
      </c>
    </row>
    <row r="1088" spans="1:1" x14ac:dyDescent="0.25">
      <c r="A1088" s="1" t="s">
        <v>15</v>
      </c>
    </row>
    <row r="1089" spans="1:1" x14ac:dyDescent="0.25">
      <c r="A1089" s="1" t="s">
        <v>15</v>
      </c>
    </row>
    <row r="1090" spans="1:1" x14ac:dyDescent="0.25">
      <c r="A1090" s="1" t="s">
        <v>15</v>
      </c>
    </row>
    <row r="1091" spans="1:1" x14ac:dyDescent="0.25">
      <c r="A1091" s="1" t="s">
        <v>25</v>
      </c>
    </row>
    <row r="1092" spans="1:1" x14ac:dyDescent="0.25">
      <c r="A1092" s="1" t="s">
        <v>25</v>
      </c>
    </row>
    <row r="1093" spans="1:1" x14ac:dyDescent="0.25">
      <c r="A1093" s="1" t="s">
        <v>15</v>
      </c>
    </row>
    <row r="1094" spans="1:1" x14ac:dyDescent="0.25">
      <c r="A1094" s="1" t="s">
        <v>15</v>
      </c>
    </row>
    <row r="1095" spans="1:1" x14ac:dyDescent="0.25">
      <c r="A1095" s="1" t="s">
        <v>15</v>
      </c>
    </row>
    <row r="1096" spans="1:1" x14ac:dyDescent="0.25">
      <c r="A1096" s="1" t="s">
        <v>15</v>
      </c>
    </row>
    <row r="1097" spans="1:1" x14ac:dyDescent="0.25">
      <c r="A1097" s="1" t="s">
        <v>25</v>
      </c>
    </row>
    <row r="1098" spans="1:1" x14ac:dyDescent="0.25">
      <c r="A1098" s="1" t="s">
        <v>25</v>
      </c>
    </row>
    <row r="1099" spans="1:1" x14ac:dyDescent="0.25">
      <c r="A1099" s="1" t="s">
        <v>25</v>
      </c>
    </row>
    <row r="1100" spans="1:1" x14ac:dyDescent="0.25">
      <c r="A1100" s="1" t="s">
        <v>15</v>
      </c>
    </row>
    <row r="1101" spans="1:1" x14ac:dyDescent="0.25">
      <c r="A1101" s="1" t="s">
        <v>15</v>
      </c>
    </row>
    <row r="1102" spans="1:1" x14ac:dyDescent="0.25">
      <c r="A1102" s="1" t="s">
        <v>15</v>
      </c>
    </row>
    <row r="1103" spans="1:1" x14ac:dyDescent="0.25">
      <c r="A1103" s="1" t="s">
        <v>15</v>
      </c>
    </row>
    <row r="1104" spans="1:1" x14ac:dyDescent="0.25">
      <c r="A1104" s="1" t="s">
        <v>25</v>
      </c>
    </row>
    <row r="1105" spans="1:1" x14ac:dyDescent="0.25">
      <c r="A1105" s="1" t="s">
        <v>15</v>
      </c>
    </row>
    <row r="1106" spans="1:1" x14ac:dyDescent="0.25">
      <c r="A1106" s="1" t="s">
        <v>15</v>
      </c>
    </row>
    <row r="1107" spans="1:1" x14ac:dyDescent="0.25">
      <c r="A1107" s="1" t="s">
        <v>25</v>
      </c>
    </row>
    <row r="1108" spans="1:1" x14ac:dyDescent="0.25">
      <c r="A1108" s="1" t="s">
        <v>15</v>
      </c>
    </row>
    <row r="1109" spans="1:1" x14ac:dyDescent="0.25">
      <c r="A1109" s="1" t="s">
        <v>15</v>
      </c>
    </row>
    <row r="1110" spans="1:1" x14ac:dyDescent="0.25">
      <c r="A1110" s="1" t="s">
        <v>15</v>
      </c>
    </row>
    <row r="1111" spans="1:1" x14ac:dyDescent="0.25">
      <c r="A1111" s="1" t="s">
        <v>15</v>
      </c>
    </row>
    <row r="1112" spans="1:1" x14ac:dyDescent="0.25">
      <c r="A1112" s="1" t="s">
        <v>15</v>
      </c>
    </row>
    <row r="1113" spans="1:1" x14ac:dyDescent="0.25">
      <c r="A1113" s="1" t="s">
        <v>15</v>
      </c>
    </row>
    <row r="1114" spans="1:1" x14ac:dyDescent="0.25">
      <c r="A1114" s="1" t="s">
        <v>25</v>
      </c>
    </row>
    <row r="1115" spans="1:1" x14ac:dyDescent="0.25">
      <c r="A1115" s="1" t="s">
        <v>15</v>
      </c>
    </row>
    <row r="1116" spans="1:1" x14ac:dyDescent="0.25">
      <c r="A1116" s="1" t="s">
        <v>25</v>
      </c>
    </row>
    <row r="1117" spans="1:1" x14ac:dyDescent="0.25">
      <c r="A1117" s="1" t="s">
        <v>25</v>
      </c>
    </row>
    <row r="1118" spans="1:1" x14ac:dyDescent="0.25">
      <c r="A1118" s="1" t="s">
        <v>15</v>
      </c>
    </row>
    <row r="1119" spans="1:1" x14ac:dyDescent="0.25">
      <c r="A1119" s="1" t="s">
        <v>15</v>
      </c>
    </row>
    <row r="1120" spans="1:1" x14ac:dyDescent="0.25">
      <c r="A1120" s="1" t="s">
        <v>25</v>
      </c>
    </row>
    <row r="1121" spans="1:1" x14ac:dyDescent="0.25">
      <c r="A1121" s="1" t="s">
        <v>25</v>
      </c>
    </row>
    <row r="1122" spans="1:1" x14ac:dyDescent="0.25">
      <c r="A1122" s="1" t="s">
        <v>15</v>
      </c>
    </row>
    <row r="1123" spans="1:1" x14ac:dyDescent="0.25">
      <c r="A1123" s="1" t="s">
        <v>15</v>
      </c>
    </row>
    <row r="1124" spans="1:1" x14ac:dyDescent="0.25">
      <c r="A1124" s="1" t="s">
        <v>15</v>
      </c>
    </row>
    <row r="1125" spans="1:1" x14ac:dyDescent="0.25">
      <c r="A1125" s="1" t="s">
        <v>25</v>
      </c>
    </row>
    <row r="1126" spans="1:1" x14ac:dyDescent="0.25">
      <c r="A1126" s="1" t="s">
        <v>15</v>
      </c>
    </row>
    <row r="1127" spans="1:1" x14ac:dyDescent="0.25">
      <c r="A1127" s="1" t="s">
        <v>25</v>
      </c>
    </row>
    <row r="1128" spans="1:1" x14ac:dyDescent="0.25">
      <c r="A1128" s="1" t="s">
        <v>15</v>
      </c>
    </row>
    <row r="1129" spans="1:1" x14ac:dyDescent="0.25">
      <c r="A1129" s="1" t="s">
        <v>25</v>
      </c>
    </row>
    <row r="1130" spans="1:1" x14ac:dyDescent="0.25">
      <c r="A1130" s="1" t="s">
        <v>15</v>
      </c>
    </row>
    <row r="1131" spans="1:1" x14ac:dyDescent="0.25">
      <c r="A1131" s="1" t="s">
        <v>25</v>
      </c>
    </row>
    <row r="1132" spans="1:1" x14ac:dyDescent="0.25">
      <c r="A1132" s="1" t="s">
        <v>25</v>
      </c>
    </row>
    <row r="1133" spans="1:1" x14ac:dyDescent="0.25">
      <c r="A1133" s="1" t="s">
        <v>25</v>
      </c>
    </row>
    <row r="1134" spans="1:1" x14ac:dyDescent="0.25">
      <c r="A1134" s="1" t="s">
        <v>25</v>
      </c>
    </row>
    <row r="1135" spans="1:1" x14ac:dyDescent="0.25">
      <c r="A1135" s="1" t="s">
        <v>25</v>
      </c>
    </row>
    <row r="1136" spans="1:1" x14ac:dyDescent="0.25">
      <c r="A1136" s="1" t="s">
        <v>25</v>
      </c>
    </row>
    <row r="1137" spans="1:1" x14ac:dyDescent="0.25">
      <c r="A1137" s="1" t="s">
        <v>15</v>
      </c>
    </row>
    <row r="1138" spans="1:1" x14ac:dyDescent="0.25">
      <c r="A1138" s="1" t="s">
        <v>15</v>
      </c>
    </row>
    <row r="1139" spans="1:1" x14ac:dyDescent="0.25">
      <c r="A1139" s="1" t="s">
        <v>25</v>
      </c>
    </row>
    <row r="1140" spans="1:1" x14ac:dyDescent="0.25">
      <c r="A1140" s="1" t="s">
        <v>15</v>
      </c>
    </row>
    <row r="1141" spans="1:1" x14ac:dyDescent="0.25">
      <c r="A1141" s="1" t="s">
        <v>25</v>
      </c>
    </row>
    <row r="1142" spans="1:1" x14ac:dyDescent="0.25">
      <c r="A1142" s="1" t="s">
        <v>25</v>
      </c>
    </row>
    <row r="1143" spans="1:1" x14ac:dyDescent="0.25">
      <c r="A1143" s="1" t="s">
        <v>15</v>
      </c>
    </row>
    <row r="1144" spans="1:1" x14ac:dyDescent="0.25">
      <c r="A1144" s="1" t="s">
        <v>15</v>
      </c>
    </row>
    <row r="1145" spans="1:1" x14ac:dyDescent="0.25">
      <c r="A1145" s="1" t="s">
        <v>15</v>
      </c>
    </row>
    <row r="1146" spans="1:1" x14ac:dyDescent="0.25">
      <c r="A1146" s="1" t="s">
        <v>25</v>
      </c>
    </row>
    <row r="1147" spans="1:1" x14ac:dyDescent="0.25">
      <c r="A1147" s="1" t="s">
        <v>25</v>
      </c>
    </row>
    <row r="1148" spans="1:1" x14ac:dyDescent="0.25">
      <c r="A1148" s="1" t="s">
        <v>15</v>
      </c>
    </row>
    <row r="1149" spans="1:1" x14ac:dyDescent="0.25">
      <c r="A1149" s="1" t="s">
        <v>15</v>
      </c>
    </row>
    <row r="1150" spans="1:1" x14ac:dyDescent="0.25">
      <c r="A1150" s="1" t="s">
        <v>25</v>
      </c>
    </row>
    <row r="1151" spans="1:1" x14ac:dyDescent="0.25">
      <c r="A1151" s="1" t="s">
        <v>15</v>
      </c>
    </row>
    <row r="1152" spans="1:1" x14ac:dyDescent="0.25">
      <c r="A1152" s="1" t="s">
        <v>25</v>
      </c>
    </row>
    <row r="1153" spans="1:1" x14ac:dyDescent="0.25">
      <c r="A1153" s="1" t="s">
        <v>15</v>
      </c>
    </row>
    <row r="1154" spans="1:1" x14ac:dyDescent="0.25">
      <c r="A1154" s="1" t="s">
        <v>25</v>
      </c>
    </row>
    <row r="1155" spans="1:1" x14ac:dyDescent="0.25">
      <c r="A1155" s="1" t="s">
        <v>25</v>
      </c>
    </row>
    <row r="1156" spans="1:1" x14ac:dyDescent="0.25">
      <c r="A1156" s="1" t="s">
        <v>15</v>
      </c>
    </row>
    <row r="1157" spans="1:1" x14ac:dyDescent="0.25">
      <c r="A1157" s="1" t="s">
        <v>25</v>
      </c>
    </row>
    <row r="1158" spans="1:1" x14ac:dyDescent="0.25">
      <c r="A1158" s="1" t="s">
        <v>25</v>
      </c>
    </row>
    <row r="1159" spans="1:1" x14ac:dyDescent="0.25">
      <c r="A1159" s="1" t="s">
        <v>15</v>
      </c>
    </row>
    <row r="1160" spans="1:1" x14ac:dyDescent="0.25">
      <c r="A1160" s="1" t="s">
        <v>25</v>
      </c>
    </row>
    <row r="1161" spans="1:1" x14ac:dyDescent="0.25">
      <c r="A1161" s="1" t="s">
        <v>15</v>
      </c>
    </row>
    <row r="1162" spans="1:1" x14ac:dyDescent="0.25">
      <c r="A1162" s="1" t="s">
        <v>15</v>
      </c>
    </row>
    <row r="1163" spans="1:1" x14ac:dyDescent="0.25">
      <c r="A1163" s="1" t="s">
        <v>25</v>
      </c>
    </row>
    <row r="1164" spans="1:1" x14ac:dyDescent="0.25">
      <c r="A1164" s="1" t="s">
        <v>25</v>
      </c>
    </row>
    <row r="1165" spans="1:1" x14ac:dyDescent="0.25">
      <c r="A1165" s="1" t="s">
        <v>25</v>
      </c>
    </row>
    <row r="1166" spans="1:1" x14ac:dyDescent="0.25">
      <c r="A1166" s="1" t="s">
        <v>25</v>
      </c>
    </row>
    <row r="1167" spans="1:1" x14ac:dyDescent="0.25">
      <c r="A1167" s="1" t="s">
        <v>15</v>
      </c>
    </row>
    <row r="1168" spans="1:1" x14ac:dyDescent="0.25">
      <c r="A1168" s="1" t="s">
        <v>15</v>
      </c>
    </row>
    <row r="1169" spans="1:1" x14ac:dyDescent="0.25">
      <c r="A1169" s="1" t="s">
        <v>15</v>
      </c>
    </row>
    <row r="1170" spans="1:1" x14ac:dyDescent="0.25">
      <c r="A1170" s="1" t="s">
        <v>25</v>
      </c>
    </row>
    <row r="1171" spans="1:1" x14ac:dyDescent="0.25">
      <c r="A1171" s="1" t="s">
        <v>25</v>
      </c>
    </row>
    <row r="1172" spans="1:1" x14ac:dyDescent="0.25">
      <c r="A1172" s="1" t="s">
        <v>25</v>
      </c>
    </row>
    <row r="1173" spans="1:1" x14ac:dyDescent="0.25">
      <c r="A1173" s="1" t="s">
        <v>15</v>
      </c>
    </row>
    <row r="1174" spans="1:1" x14ac:dyDescent="0.25">
      <c r="A1174" s="1" t="s">
        <v>15</v>
      </c>
    </row>
    <row r="1175" spans="1:1" x14ac:dyDescent="0.25">
      <c r="A1175" s="1" t="s">
        <v>25</v>
      </c>
    </row>
    <row r="1176" spans="1:1" x14ac:dyDescent="0.25">
      <c r="A1176" s="1" t="s">
        <v>25</v>
      </c>
    </row>
    <row r="1177" spans="1:1" x14ac:dyDescent="0.25">
      <c r="A1177" s="1" t="s">
        <v>15</v>
      </c>
    </row>
    <row r="1178" spans="1:1" x14ac:dyDescent="0.25">
      <c r="A1178" s="1" t="s">
        <v>15</v>
      </c>
    </row>
    <row r="1179" spans="1:1" x14ac:dyDescent="0.25">
      <c r="A1179" s="1" t="s">
        <v>15</v>
      </c>
    </row>
    <row r="1180" spans="1:1" x14ac:dyDescent="0.25">
      <c r="A1180" s="1" t="s">
        <v>15</v>
      </c>
    </row>
    <row r="1181" spans="1:1" x14ac:dyDescent="0.25">
      <c r="A1181" s="1" t="s">
        <v>25</v>
      </c>
    </row>
    <row r="1182" spans="1:1" x14ac:dyDescent="0.25">
      <c r="A1182" s="1" t="s">
        <v>25</v>
      </c>
    </row>
    <row r="1183" spans="1:1" x14ac:dyDescent="0.25">
      <c r="A1183" s="1" t="s">
        <v>15</v>
      </c>
    </row>
    <row r="1184" spans="1:1" x14ac:dyDescent="0.25">
      <c r="A1184" s="1" t="s">
        <v>15</v>
      </c>
    </row>
    <row r="1185" spans="1:1" x14ac:dyDescent="0.25">
      <c r="A1185" s="1" t="s">
        <v>25</v>
      </c>
    </row>
    <row r="1186" spans="1:1" x14ac:dyDescent="0.25">
      <c r="A1186" s="1" t="s">
        <v>15</v>
      </c>
    </row>
    <row r="1187" spans="1:1" x14ac:dyDescent="0.25">
      <c r="A1187" s="1" t="s">
        <v>25</v>
      </c>
    </row>
    <row r="1188" spans="1:1" x14ac:dyDescent="0.25">
      <c r="A1188" s="1" t="s">
        <v>25</v>
      </c>
    </row>
    <row r="1189" spans="1:1" x14ac:dyDescent="0.25">
      <c r="A1189" s="1" t="s">
        <v>25</v>
      </c>
    </row>
    <row r="1190" spans="1:1" x14ac:dyDescent="0.25">
      <c r="A1190" s="1" t="s">
        <v>15</v>
      </c>
    </row>
    <row r="1191" spans="1:1" x14ac:dyDescent="0.25">
      <c r="A1191" s="1" t="s">
        <v>25</v>
      </c>
    </row>
    <row r="1192" spans="1:1" x14ac:dyDescent="0.25">
      <c r="A1192" s="1" t="s">
        <v>15</v>
      </c>
    </row>
    <row r="1193" spans="1:1" x14ac:dyDescent="0.25">
      <c r="A1193" s="1" t="s">
        <v>25</v>
      </c>
    </row>
    <row r="1194" spans="1:1" x14ac:dyDescent="0.25">
      <c r="A1194" s="1" t="s">
        <v>25</v>
      </c>
    </row>
    <row r="1195" spans="1:1" x14ac:dyDescent="0.25">
      <c r="A1195" s="1" t="s">
        <v>15</v>
      </c>
    </row>
    <row r="1196" spans="1:1" x14ac:dyDescent="0.25">
      <c r="A1196" s="1" t="s">
        <v>15</v>
      </c>
    </row>
    <row r="1197" spans="1:1" x14ac:dyDescent="0.25">
      <c r="A1197" s="1" t="s">
        <v>15</v>
      </c>
    </row>
    <row r="1198" spans="1:1" x14ac:dyDescent="0.25">
      <c r="A1198" s="1" t="s">
        <v>15</v>
      </c>
    </row>
    <row r="1199" spans="1:1" x14ac:dyDescent="0.25">
      <c r="A1199" s="1" t="s">
        <v>15</v>
      </c>
    </row>
    <row r="1200" spans="1:1" x14ac:dyDescent="0.25">
      <c r="A1200" s="1" t="s">
        <v>15</v>
      </c>
    </row>
    <row r="1201" spans="1:1" x14ac:dyDescent="0.25">
      <c r="A1201" s="1" t="s">
        <v>15</v>
      </c>
    </row>
    <row r="1202" spans="1:1" x14ac:dyDescent="0.25">
      <c r="A1202" s="1" t="s">
        <v>25</v>
      </c>
    </row>
    <row r="1203" spans="1:1" x14ac:dyDescent="0.25">
      <c r="A1203" s="1" t="s">
        <v>15</v>
      </c>
    </row>
    <row r="1204" spans="1:1" x14ac:dyDescent="0.25">
      <c r="A1204" s="1" t="s">
        <v>15</v>
      </c>
    </row>
    <row r="1205" spans="1:1" x14ac:dyDescent="0.25">
      <c r="A1205" s="1" t="s">
        <v>25</v>
      </c>
    </row>
    <row r="1206" spans="1:1" x14ac:dyDescent="0.25">
      <c r="A1206" s="1" t="s">
        <v>15</v>
      </c>
    </row>
    <row r="1207" spans="1:1" x14ac:dyDescent="0.25">
      <c r="A1207" s="1" t="s">
        <v>25</v>
      </c>
    </row>
    <row r="1208" spans="1:1" x14ac:dyDescent="0.25">
      <c r="A1208" s="1" t="s">
        <v>25</v>
      </c>
    </row>
    <row r="1209" spans="1:1" x14ac:dyDescent="0.25">
      <c r="A1209" s="1" t="s">
        <v>15</v>
      </c>
    </row>
    <row r="1210" spans="1:1" x14ac:dyDescent="0.25">
      <c r="A1210" s="1" t="s">
        <v>25</v>
      </c>
    </row>
    <row r="1211" spans="1:1" x14ac:dyDescent="0.25">
      <c r="A1211" s="1" t="s">
        <v>15</v>
      </c>
    </row>
    <row r="1212" spans="1:1" x14ac:dyDescent="0.25">
      <c r="A1212" s="1" t="s">
        <v>15</v>
      </c>
    </row>
    <row r="1213" spans="1:1" x14ac:dyDescent="0.25">
      <c r="A1213" s="1" t="s">
        <v>15</v>
      </c>
    </row>
    <row r="1214" spans="1:1" x14ac:dyDescent="0.25">
      <c r="A1214" s="1" t="s">
        <v>25</v>
      </c>
    </row>
    <row r="1215" spans="1:1" x14ac:dyDescent="0.25">
      <c r="A1215" s="1" t="s">
        <v>15</v>
      </c>
    </row>
    <row r="1216" spans="1:1" x14ac:dyDescent="0.25">
      <c r="A1216" s="1" t="s">
        <v>25</v>
      </c>
    </row>
    <row r="1217" spans="1:1" x14ac:dyDescent="0.25">
      <c r="A1217" s="1" t="s">
        <v>15</v>
      </c>
    </row>
    <row r="1218" spans="1:1" x14ac:dyDescent="0.25">
      <c r="A1218" s="1" t="s">
        <v>25</v>
      </c>
    </row>
    <row r="1219" spans="1:1" x14ac:dyDescent="0.25">
      <c r="A1219" s="1" t="s">
        <v>25</v>
      </c>
    </row>
    <row r="1220" spans="1:1" x14ac:dyDescent="0.25">
      <c r="A1220" s="1" t="s">
        <v>25</v>
      </c>
    </row>
    <row r="1221" spans="1:1" x14ac:dyDescent="0.25">
      <c r="A1221" s="1" t="s">
        <v>25</v>
      </c>
    </row>
    <row r="1222" spans="1:1" x14ac:dyDescent="0.25">
      <c r="A1222" s="1" t="s">
        <v>25</v>
      </c>
    </row>
    <row r="1223" spans="1:1" x14ac:dyDescent="0.25">
      <c r="A1223" s="1" t="s">
        <v>25</v>
      </c>
    </row>
    <row r="1224" spans="1:1" x14ac:dyDescent="0.25">
      <c r="A1224" s="1" t="s">
        <v>25</v>
      </c>
    </row>
    <row r="1225" spans="1:1" x14ac:dyDescent="0.25">
      <c r="A1225" s="1" t="s">
        <v>25</v>
      </c>
    </row>
    <row r="1226" spans="1:1" x14ac:dyDescent="0.25">
      <c r="A1226" s="1" t="s">
        <v>25</v>
      </c>
    </row>
    <row r="1227" spans="1:1" x14ac:dyDescent="0.25">
      <c r="A1227" s="1" t="s">
        <v>15</v>
      </c>
    </row>
    <row r="1228" spans="1:1" x14ac:dyDescent="0.25">
      <c r="A1228" s="1" t="s">
        <v>15</v>
      </c>
    </row>
    <row r="1229" spans="1:1" x14ac:dyDescent="0.25">
      <c r="A1229" s="1" t="s">
        <v>25</v>
      </c>
    </row>
    <row r="1230" spans="1:1" x14ac:dyDescent="0.25">
      <c r="A1230" s="1" t="s">
        <v>15</v>
      </c>
    </row>
    <row r="1231" spans="1:1" x14ac:dyDescent="0.25">
      <c r="A1231" s="1" t="s">
        <v>25</v>
      </c>
    </row>
    <row r="1232" spans="1:1" x14ac:dyDescent="0.25">
      <c r="A1232" s="1" t="s">
        <v>25</v>
      </c>
    </row>
    <row r="1233" spans="1:1" x14ac:dyDescent="0.25">
      <c r="A1233" s="1" t="s">
        <v>25</v>
      </c>
    </row>
    <row r="1234" spans="1:1" x14ac:dyDescent="0.25">
      <c r="A1234" s="1" t="s">
        <v>15</v>
      </c>
    </row>
    <row r="1235" spans="1:1" x14ac:dyDescent="0.25">
      <c r="A1235" s="1" t="s">
        <v>15</v>
      </c>
    </row>
    <row r="1236" spans="1:1" x14ac:dyDescent="0.25">
      <c r="A1236" s="1" t="s">
        <v>15</v>
      </c>
    </row>
    <row r="1237" spans="1:1" x14ac:dyDescent="0.25">
      <c r="A1237" s="1" t="s">
        <v>25</v>
      </c>
    </row>
    <row r="1238" spans="1:1" x14ac:dyDescent="0.25">
      <c r="A1238" s="1" t="s">
        <v>15</v>
      </c>
    </row>
    <row r="1239" spans="1:1" x14ac:dyDescent="0.25">
      <c r="A1239" s="1" t="s">
        <v>25</v>
      </c>
    </row>
    <row r="1240" spans="1:1" x14ac:dyDescent="0.25">
      <c r="A1240" s="1" t="s">
        <v>15</v>
      </c>
    </row>
    <row r="1241" spans="1:1" x14ac:dyDescent="0.25">
      <c r="A1241" s="1" t="s">
        <v>15</v>
      </c>
    </row>
    <row r="1242" spans="1:1" x14ac:dyDescent="0.25">
      <c r="A1242" s="1" t="s">
        <v>15</v>
      </c>
    </row>
    <row r="1243" spans="1:1" x14ac:dyDescent="0.25">
      <c r="A1243" s="1" t="s">
        <v>15</v>
      </c>
    </row>
    <row r="1244" spans="1:1" x14ac:dyDescent="0.25">
      <c r="A1244" s="1" t="s">
        <v>15</v>
      </c>
    </row>
    <row r="1245" spans="1:1" x14ac:dyDescent="0.25">
      <c r="A1245" s="1" t="s">
        <v>25</v>
      </c>
    </row>
    <row r="1246" spans="1:1" x14ac:dyDescent="0.25">
      <c r="A1246" s="1" t="s">
        <v>25</v>
      </c>
    </row>
    <row r="1247" spans="1:1" x14ac:dyDescent="0.25">
      <c r="A1247" s="1" t="s">
        <v>25</v>
      </c>
    </row>
    <row r="1248" spans="1:1" x14ac:dyDescent="0.25">
      <c r="A1248" s="1" t="s">
        <v>15</v>
      </c>
    </row>
    <row r="1249" spans="1:1" x14ac:dyDescent="0.25">
      <c r="A1249" s="1" t="s">
        <v>25</v>
      </c>
    </row>
    <row r="1250" spans="1:1" x14ac:dyDescent="0.25">
      <c r="A1250" s="1" t="s">
        <v>15</v>
      </c>
    </row>
    <row r="1251" spans="1:1" x14ac:dyDescent="0.25">
      <c r="A1251" s="1" t="s">
        <v>15</v>
      </c>
    </row>
    <row r="1252" spans="1:1" x14ac:dyDescent="0.25">
      <c r="A1252" s="1" t="s">
        <v>25</v>
      </c>
    </row>
    <row r="1253" spans="1:1" x14ac:dyDescent="0.25">
      <c r="A1253" s="1" t="s">
        <v>25</v>
      </c>
    </row>
    <row r="1254" spans="1:1" x14ac:dyDescent="0.25">
      <c r="A1254" s="1" t="s">
        <v>25</v>
      </c>
    </row>
    <row r="1255" spans="1:1" x14ac:dyDescent="0.25">
      <c r="A1255" s="1" t="s">
        <v>15</v>
      </c>
    </row>
    <row r="1256" spans="1:1" x14ac:dyDescent="0.25">
      <c r="A1256" s="1" t="s">
        <v>25</v>
      </c>
    </row>
    <row r="1257" spans="1:1" x14ac:dyDescent="0.25">
      <c r="A1257" s="1" t="s">
        <v>25</v>
      </c>
    </row>
    <row r="1258" spans="1:1" x14ac:dyDescent="0.25">
      <c r="A1258" s="1" t="s">
        <v>15</v>
      </c>
    </row>
    <row r="1259" spans="1:1" x14ac:dyDescent="0.25">
      <c r="A1259" s="1" t="s">
        <v>25</v>
      </c>
    </row>
    <row r="1260" spans="1:1" x14ac:dyDescent="0.25">
      <c r="A1260" s="1" t="s">
        <v>15</v>
      </c>
    </row>
    <row r="1261" spans="1:1" x14ac:dyDescent="0.25">
      <c r="A1261" s="1" t="s">
        <v>25</v>
      </c>
    </row>
    <row r="1262" spans="1:1" x14ac:dyDescent="0.25">
      <c r="A1262" s="1" t="s">
        <v>15</v>
      </c>
    </row>
    <row r="1263" spans="1:1" x14ac:dyDescent="0.25">
      <c r="A1263" s="1" t="s">
        <v>15</v>
      </c>
    </row>
    <row r="1264" spans="1:1" x14ac:dyDescent="0.25">
      <c r="A1264" s="1" t="s">
        <v>15</v>
      </c>
    </row>
    <row r="1265" spans="1:1" x14ac:dyDescent="0.25">
      <c r="A1265" s="1" t="s">
        <v>15</v>
      </c>
    </row>
    <row r="1266" spans="1:1" x14ac:dyDescent="0.25">
      <c r="A1266" s="1" t="s">
        <v>15</v>
      </c>
    </row>
    <row r="1267" spans="1:1" x14ac:dyDescent="0.25">
      <c r="A1267" s="1" t="s">
        <v>15</v>
      </c>
    </row>
    <row r="1268" spans="1:1" x14ac:dyDescent="0.25">
      <c r="A1268" s="1" t="s">
        <v>25</v>
      </c>
    </row>
    <row r="1269" spans="1:1" x14ac:dyDescent="0.25">
      <c r="A1269" s="1" t="s">
        <v>25</v>
      </c>
    </row>
    <row r="1270" spans="1:1" x14ac:dyDescent="0.25">
      <c r="A1270" s="1" t="s">
        <v>15</v>
      </c>
    </row>
    <row r="1271" spans="1:1" x14ac:dyDescent="0.25">
      <c r="A1271" s="1" t="s">
        <v>25</v>
      </c>
    </row>
    <row r="1272" spans="1:1" x14ac:dyDescent="0.25">
      <c r="A1272" s="1" t="s">
        <v>25</v>
      </c>
    </row>
    <row r="1273" spans="1:1" x14ac:dyDescent="0.25">
      <c r="A1273" s="1" t="s">
        <v>25</v>
      </c>
    </row>
    <row r="1274" spans="1:1" x14ac:dyDescent="0.25">
      <c r="A1274" s="1" t="s">
        <v>15</v>
      </c>
    </row>
    <row r="1275" spans="1:1" x14ac:dyDescent="0.25">
      <c r="A1275" s="1" t="s">
        <v>25</v>
      </c>
    </row>
    <row r="1276" spans="1:1" x14ac:dyDescent="0.25">
      <c r="A1276" s="1" t="s">
        <v>25</v>
      </c>
    </row>
    <row r="1277" spans="1:1" x14ac:dyDescent="0.25">
      <c r="A1277" s="1" t="s">
        <v>15</v>
      </c>
    </row>
    <row r="1278" spans="1:1" x14ac:dyDescent="0.25">
      <c r="A1278" s="1" t="s">
        <v>15</v>
      </c>
    </row>
    <row r="1279" spans="1:1" x14ac:dyDescent="0.25">
      <c r="A1279" s="1" t="s">
        <v>15</v>
      </c>
    </row>
    <row r="1280" spans="1:1" x14ac:dyDescent="0.25">
      <c r="A1280" s="1" t="s">
        <v>25</v>
      </c>
    </row>
    <row r="1281" spans="1:1" x14ac:dyDescent="0.25">
      <c r="A1281" s="1" t="s">
        <v>15</v>
      </c>
    </row>
    <row r="1282" spans="1:1" x14ac:dyDescent="0.25">
      <c r="A1282" s="1" t="s">
        <v>25</v>
      </c>
    </row>
    <row r="1283" spans="1:1" x14ac:dyDescent="0.25">
      <c r="A1283" s="1" t="s">
        <v>25</v>
      </c>
    </row>
    <row r="1284" spans="1:1" x14ac:dyDescent="0.25">
      <c r="A1284" s="1" t="s">
        <v>15</v>
      </c>
    </row>
    <row r="1285" spans="1:1" x14ac:dyDescent="0.25">
      <c r="A1285" s="1" t="s">
        <v>15</v>
      </c>
    </row>
    <row r="1286" spans="1:1" x14ac:dyDescent="0.25">
      <c r="A1286" s="1" t="s">
        <v>15</v>
      </c>
    </row>
    <row r="1287" spans="1:1" x14ac:dyDescent="0.25">
      <c r="A1287" s="1" t="s">
        <v>25</v>
      </c>
    </row>
    <row r="1288" spans="1:1" x14ac:dyDescent="0.25">
      <c r="A1288" s="1" t="s">
        <v>15</v>
      </c>
    </row>
    <row r="1289" spans="1:1" x14ac:dyDescent="0.25">
      <c r="A1289" s="1" t="s">
        <v>25</v>
      </c>
    </row>
    <row r="1290" spans="1:1" x14ac:dyDescent="0.25">
      <c r="A1290" s="1" t="s">
        <v>25</v>
      </c>
    </row>
    <row r="1291" spans="1:1" x14ac:dyDescent="0.25">
      <c r="A1291" s="1" t="s">
        <v>25</v>
      </c>
    </row>
    <row r="1292" spans="1:1" x14ac:dyDescent="0.25">
      <c r="A1292" s="1" t="s">
        <v>25</v>
      </c>
    </row>
    <row r="1293" spans="1:1" x14ac:dyDescent="0.25">
      <c r="A1293" s="1" t="s">
        <v>15</v>
      </c>
    </row>
    <row r="1294" spans="1:1" x14ac:dyDescent="0.25">
      <c r="A1294" s="1" t="s">
        <v>15</v>
      </c>
    </row>
    <row r="1295" spans="1:1" x14ac:dyDescent="0.25">
      <c r="A1295" s="1" t="s">
        <v>25</v>
      </c>
    </row>
    <row r="1296" spans="1:1" x14ac:dyDescent="0.25">
      <c r="A1296" s="1" t="s">
        <v>25</v>
      </c>
    </row>
    <row r="1297" spans="1:1" x14ac:dyDescent="0.25">
      <c r="A1297" s="1" t="s">
        <v>25</v>
      </c>
    </row>
    <row r="1298" spans="1:1" x14ac:dyDescent="0.25">
      <c r="A1298" s="1" t="s">
        <v>25</v>
      </c>
    </row>
    <row r="1299" spans="1:1" x14ac:dyDescent="0.25">
      <c r="A1299" s="1" t="s">
        <v>25</v>
      </c>
    </row>
    <row r="1300" spans="1:1" x14ac:dyDescent="0.25">
      <c r="A1300" s="1" t="s">
        <v>25</v>
      </c>
    </row>
    <row r="1301" spans="1:1" x14ac:dyDescent="0.25">
      <c r="A1301" s="1" t="s">
        <v>25</v>
      </c>
    </row>
    <row r="1302" spans="1:1" x14ac:dyDescent="0.25">
      <c r="A1302" s="1" t="s">
        <v>15</v>
      </c>
    </row>
    <row r="1303" spans="1:1" x14ac:dyDescent="0.25">
      <c r="A1303" s="1" t="s">
        <v>25</v>
      </c>
    </row>
    <row r="1304" spans="1:1" x14ac:dyDescent="0.25">
      <c r="A1304" s="1" t="s">
        <v>15</v>
      </c>
    </row>
    <row r="1305" spans="1:1" x14ac:dyDescent="0.25">
      <c r="A1305" s="1" t="s">
        <v>15</v>
      </c>
    </row>
    <row r="1306" spans="1:1" x14ac:dyDescent="0.25">
      <c r="A1306" s="1" t="s">
        <v>15</v>
      </c>
    </row>
    <row r="1307" spans="1:1" x14ac:dyDescent="0.25">
      <c r="A1307" s="1" t="s">
        <v>15</v>
      </c>
    </row>
    <row r="1308" spans="1:1" x14ac:dyDescent="0.25">
      <c r="A1308" s="1" t="s">
        <v>15</v>
      </c>
    </row>
    <row r="1309" spans="1:1" x14ac:dyDescent="0.25">
      <c r="A1309" s="1" t="s">
        <v>25</v>
      </c>
    </row>
    <row r="1310" spans="1:1" x14ac:dyDescent="0.25">
      <c r="A1310" s="1" t="s">
        <v>25</v>
      </c>
    </row>
    <row r="1311" spans="1:1" x14ac:dyDescent="0.25">
      <c r="A1311" s="1" t="s">
        <v>15</v>
      </c>
    </row>
    <row r="1312" spans="1:1" x14ac:dyDescent="0.25">
      <c r="A1312" s="1" t="s">
        <v>25</v>
      </c>
    </row>
    <row r="1313" spans="1:1" x14ac:dyDescent="0.25">
      <c r="A1313" s="1" t="s">
        <v>25</v>
      </c>
    </row>
    <row r="1314" spans="1:1" x14ac:dyDescent="0.25">
      <c r="A1314" s="1" t="s">
        <v>15</v>
      </c>
    </row>
    <row r="1315" spans="1:1" x14ac:dyDescent="0.25">
      <c r="A1315" s="1" t="s">
        <v>15</v>
      </c>
    </row>
    <row r="1316" spans="1:1" x14ac:dyDescent="0.25">
      <c r="A1316" s="1" t="s">
        <v>15</v>
      </c>
    </row>
    <row r="1317" spans="1:1" x14ac:dyDescent="0.25">
      <c r="A1317" s="1" t="s">
        <v>25</v>
      </c>
    </row>
    <row r="1318" spans="1:1" x14ac:dyDescent="0.25">
      <c r="A1318" s="1" t="s">
        <v>15</v>
      </c>
    </row>
    <row r="1319" spans="1:1" x14ac:dyDescent="0.25">
      <c r="A1319" s="1" t="s">
        <v>25</v>
      </c>
    </row>
    <row r="1320" spans="1:1" x14ac:dyDescent="0.25">
      <c r="A1320" s="1" t="s">
        <v>15</v>
      </c>
    </row>
    <row r="1321" spans="1:1" x14ac:dyDescent="0.25">
      <c r="A1321" s="1" t="s">
        <v>15</v>
      </c>
    </row>
    <row r="1322" spans="1:1" x14ac:dyDescent="0.25">
      <c r="A1322" s="1" t="s">
        <v>25</v>
      </c>
    </row>
    <row r="1323" spans="1:1" x14ac:dyDescent="0.25">
      <c r="A1323" s="1" t="s">
        <v>25</v>
      </c>
    </row>
    <row r="1324" spans="1:1" x14ac:dyDescent="0.25">
      <c r="A1324" s="1" t="s">
        <v>25</v>
      </c>
    </row>
    <row r="1325" spans="1:1" x14ac:dyDescent="0.25">
      <c r="A1325" s="1" t="s">
        <v>15</v>
      </c>
    </row>
    <row r="1326" spans="1:1" x14ac:dyDescent="0.25">
      <c r="A1326" s="1" t="s">
        <v>25</v>
      </c>
    </row>
    <row r="1327" spans="1:1" x14ac:dyDescent="0.25">
      <c r="A1327" s="1" t="s">
        <v>25</v>
      </c>
    </row>
    <row r="1328" spans="1:1" x14ac:dyDescent="0.25">
      <c r="A1328" s="1" t="s">
        <v>25</v>
      </c>
    </row>
    <row r="1329" spans="1:1" x14ac:dyDescent="0.25">
      <c r="A1329" s="1" t="s">
        <v>25</v>
      </c>
    </row>
    <row r="1330" spans="1:1" x14ac:dyDescent="0.25">
      <c r="A1330" s="1" t="s">
        <v>25</v>
      </c>
    </row>
    <row r="1331" spans="1:1" x14ac:dyDescent="0.25">
      <c r="A1331" s="1" t="s">
        <v>15</v>
      </c>
    </row>
    <row r="1332" spans="1:1" x14ac:dyDescent="0.25">
      <c r="A1332" s="1" t="s">
        <v>25</v>
      </c>
    </row>
    <row r="1333" spans="1:1" x14ac:dyDescent="0.25">
      <c r="A1333" s="1" t="s">
        <v>25</v>
      </c>
    </row>
    <row r="1334" spans="1:1" x14ac:dyDescent="0.25">
      <c r="A1334" s="1" t="s">
        <v>25</v>
      </c>
    </row>
    <row r="1335" spans="1:1" x14ac:dyDescent="0.25">
      <c r="A1335" s="1" t="s">
        <v>25</v>
      </c>
    </row>
    <row r="1336" spans="1:1" x14ac:dyDescent="0.25">
      <c r="A1336" s="1" t="s">
        <v>25</v>
      </c>
    </row>
    <row r="1337" spans="1:1" x14ac:dyDescent="0.25">
      <c r="A1337" s="1" t="s">
        <v>15</v>
      </c>
    </row>
    <row r="1338" spans="1:1" x14ac:dyDescent="0.25">
      <c r="A1338" s="1" t="s">
        <v>15</v>
      </c>
    </row>
    <row r="1339" spans="1:1" x14ac:dyDescent="0.25">
      <c r="A1339" s="1" t="s">
        <v>25</v>
      </c>
    </row>
    <row r="1340" spans="1:1" x14ac:dyDescent="0.25">
      <c r="A1340" s="1" t="s">
        <v>15</v>
      </c>
    </row>
    <row r="1341" spans="1:1" x14ac:dyDescent="0.25">
      <c r="A1341" s="1" t="s">
        <v>25</v>
      </c>
    </row>
    <row r="1342" spans="1:1" x14ac:dyDescent="0.25">
      <c r="A1342" s="1" t="s">
        <v>25</v>
      </c>
    </row>
    <row r="1343" spans="1:1" x14ac:dyDescent="0.25">
      <c r="A1343" s="1" t="s">
        <v>15</v>
      </c>
    </row>
    <row r="1344" spans="1:1" x14ac:dyDescent="0.25">
      <c r="A1344" s="1" t="s">
        <v>15</v>
      </c>
    </row>
    <row r="1345" spans="1:1" x14ac:dyDescent="0.25">
      <c r="A1345" s="1" t="s">
        <v>25</v>
      </c>
    </row>
    <row r="1346" spans="1:1" x14ac:dyDescent="0.25">
      <c r="A1346" s="1" t="s">
        <v>25</v>
      </c>
    </row>
    <row r="1347" spans="1:1" x14ac:dyDescent="0.25">
      <c r="A1347" s="1" t="s">
        <v>25</v>
      </c>
    </row>
    <row r="1348" spans="1:1" x14ac:dyDescent="0.25">
      <c r="A1348" s="1" t="s">
        <v>25</v>
      </c>
    </row>
    <row r="1349" spans="1:1" x14ac:dyDescent="0.25">
      <c r="A1349" s="1" t="s">
        <v>25</v>
      </c>
    </row>
    <row r="1350" spans="1:1" x14ac:dyDescent="0.25">
      <c r="A1350" s="1" t="s">
        <v>15</v>
      </c>
    </row>
    <row r="1351" spans="1:1" x14ac:dyDescent="0.25">
      <c r="A1351" s="1" t="s">
        <v>15</v>
      </c>
    </row>
    <row r="1352" spans="1:1" x14ac:dyDescent="0.25">
      <c r="A1352" s="1" t="s">
        <v>25</v>
      </c>
    </row>
    <row r="1353" spans="1:1" x14ac:dyDescent="0.25">
      <c r="A1353" s="1" t="s">
        <v>25</v>
      </c>
    </row>
    <row r="1354" spans="1:1" x14ac:dyDescent="0.25">
      <c r="A1354" s="1" t="s">
        <v>25</v>
      </c>
    </row>
    <row r="1355" spans="1:1" x14ac:dyDescent="0.25">
      <c r="A1355" s="1" t="s">
        <v>25</v>
      </c>
    </row>
    <row r="1356" spans="1:1" x14ac:dyDescent="0.25">
      <c r="A1356" s="1" t="s">
        <v>25</v>
      </c>
    </row>
    <row r="1357" spans="1:1" x14ac:dyDescent="0.25">
      <c r="A1357" s="1" t="s">
        <v>25</v>
      </c>
    </row>
    <row r="1358" spans="1:1" x14ac:dyDescent="0.25">
      <c r="A1358" s="1" t="s">
        <v>25</v>
      </c>
    </row>
    <row r="1359" spans="1:1" x14ac:dyDescent="0.25">
      <c r="A1359" s="1" t="s">
        <v>15</v>
      </c>
    </row>
    <row r="1360" spans="1:1" x14ac:dyDescent="0.25">
      <c r="A1360" s="1" t="s">
        <v>25</v>
      </c>
    </row>
    <row r="1361" spans="1:1" x14ac:dyDescent="0.25">
      <c r="A1361" s="1" t="s">
        <v>15</v>
      </c>
    </row>
    <row r="1362" spans="1:1" x14ac:dyDescent="0.25">
      <c r="A1362" s="1" t="s">
        <v>25</v>
      </c>
    </row>
    <row r="1363" spans="1:1" x14ac:dyDescent="0.25">
      <c r="A1363" s="1" t="s">
        <v>25</v>
      </c>
    </row>
    <row r="1364" spans="1:1" x14ac:dyDescent="0.25">
      <c r="A1364" s="1" t="s">
        <v>25</v>
      </c>
    </row>
    <row r="1365" spans="1:1" x14ac:dyDescent="0.25">
      <c r="A1365" s="1" t="s">
        <v>25</v>
      </c>
    </row>
    <row r="1366" spans="1:1" x14ac:dyDescent="0.25">
      <c r="A1366" s="1" t="s">
        <v>25</v>
      </c>
    </row>
    <row r="1367" spans="1:1" x14ac:dyDescent="0.25">
      <c r="A1367" s="1" t="s">
        <v>25</v>
      </c>
    </row>
    <row r="1368" spans="1:1" x14ac:dyDescent="0.25">
      <c r="A1368" s="1" t="s">
        <v>15</v>
      </c>
    </row>
    <row r="1369" spans="1:1" x14ac:dyDescent="0.25">
      <c r="A1369" s="1" t="s">
        <v>15</v>
      </c>
    </row>
    <row r="1370" spans="1:1" x14ac:dyDescent="0.25">
      <c r="A1370" s="1" t="s">
        <v>15</v>
      </c>
    </row>
    <row r="1371" spans="1:1" x14ac:dyDescent="0.25">
      <c r="A1371" s="1" t="s">
        <v>25</v>
      </c>
    </row>
    <row r="1372" spans="1:1" x14ac:dyDescent="0.25">
      <c r="A1372" s="1" t="s">
        <v>25</v>
      </c>
    </row>
    <row r="1373" spans="1:1" x14ac:dyDescent="0.25">
      <c r="A1373" s="1" t="s">
        <v>25</v>
      </c>
    </row>
    <row r="1374" spans="1:1" x14ac:dyDescent="0.25">
      <c r="A1374" s="1" t="s">
        <v>25</v>
      </c>
    </row>
    <row r="1375" spans="1:1" x14ac:dyDescent="0.25">
      <c r="A1375" s="1" t="s">
        <v>15</v>
      </c>
    </row>
    <row r="1376" spans="1:1" x14ac:dyDescent="0.25">
      <c r="A1376" s="1" t="s">
        <v>15</v>
      </c>
    </row>
    <row r="1377" spans="1:1" x14ac:dyDescent="0.25">
      <c r="A1377" s="1" t="s">
        <v>15</v>
      </c>
    </row>
    <row r="1378" spans="1:1" x14ac:dyDescent="0.25">
      <c r="A1378" s="1" t="s">
        <v>15</v>
      </c>
    </row>
    <row r="1379" spans="1:1" x14ac:dyDescent="0.25">
      <c r="A1379" s="1" t="s">
        <v>25</v>
      </c>
    </row>
    <row r="1380" spans="1:1" x14ac:dyDescent="0.25">
      <c r="A1380" s="1" t="s">
        <v>15</v>
      </c>
    </row>
    <row r="1381" spans="1:1" x14ac:dyDescent="0.25">
      <c r="A1381" s="1" t="s">
        <v>25</v>
      </c>
    </row>
    <row r="1382" spans="1:1" x14ac:dyDescent="0.25">
      <c r="A1382" s="1" t="s">
        <v>15</v>
      </c>
    </row>
    <row r="1383" spans="1:1" x14ac:dyDescent="0.25">
      <c r="A1383" s="1" t="s">
        <v>25</v>
      </c>
    </row>
    <row r="1384" spans="1:1" x14ac:dyDescent="0.25">
      <c r="A1384" s="1" t="s">
        <v>15</v>
      </c>
    </row>
    <row r="1385" spans="1:1" x14ac:dyDescent="0.25">
      <c r="A1385" s="1" t="s">
        <v>25</v>
      </c>
    </row>
    <row r="1386" spans="1:1" x14ac:dyDescent="0.25">
      <c r="A1386" s="1" t="s">
        <v>15</v>
      </c>
    </row>
    <row r="1387" spans="1:1" x14ac:dyDescent="0.25">
      <c r="A1387" s="1" t="s">
        <v>25</v>
      </c>
    </row>
    <row r="1388" spans="1:1" x14ac:dyDescent="0.25">
      <c r="A1388" s="1" t="s">
        <v>15</v>
      </c>
    </row>
    <row r="1389" spans="1:1" x14ac:dyDescent="0.25">
      <c r="A1389" s="1" t="s">
        <v>15</v>
      </c>
    </row>
    <row r="1390" spans="1:1" x14ac:dyDescent="0.25">
      <c r="A1390" s="1" t="s">
        <v>25</v>
      </c>
    </row>
    <row r="1391" spans="1:1" x14ac:dyDescent="0.25">
      <c r="A1391" s="1" t="s">
        <v>15</v>
      </c>
    </row>
    <row r="1392" spans="1:1" x14ac:dyDescent="0.25">
      <c r="A1392" s="1" t="s">
        <v>15</v>
      </c>
    </row>
    <row r="1393" spans="1:1" x14ac:dyDescent="0.25">
      <c r="A1393" s="1" t="s">
        <v>15</v>
      </c>
    </row>
    <row r="1394" spans="1:1" x14ac:dyDescent="0.25">
      <c r="A1394" s="1" t="s">
        <v>25</v>
      </c>
    </row>
    <row r="1395" spans="1:1" x14ac:dyDescent="0.25">
      <c r="A1395" s="1" t="s">
        <v>25</v>
      </c>
    </row>
    <row r="1396" spans="1:1" x14ac:dyDescent="0.25">
      <c r="A1396" s="1" t="s">
        <v>25</v>
      </c>
    </row>
    <row r="1397" spans="1:1" x14ac:dyDescent="0.25">
      <c r="A1397" s="1" t="s">
        <v>25</v>
      </c>
    </row>
    <row r="1398" spans="1:1" x14ac:dyDescent="0.25">
      <c r="A1398" s="1" t="s">
        <v>25</v>
      </c>
    </row>
    <row r="1399" spans="1:1" x14ac:dyDescent="0.25">
      <c r="A1399" s="1" t="s">
        <v>25</v>
      </c>
    </row>
    <row r="1400" spans="1:1" x14ac:dyDescent="0.25">
      <c r="A1400" s="1" t="s">
        <v>15</v>
      </c>
    </row>
    <row r="1401" spans="1:1" x14ac:dyDescent="0.25">
      <c r="A1401" s="1" t="s">
        <v>15</v>
      </c>
    </row>
    <row r="1402" spans="1:1" x14ac:dyDescent="0.25">
      <c r="A1402" s="1" t="s">
        <v>15</v>
      </c>
    </row>
    <row r="1403" spans="1:1" x14ac:dyDescent="0.25">
      <c r="A1403" s="1" t="s">
        <v>25</v>
      </c>
    </row>
    <row r="1404" spans="1:1" x14ac:dyDescent="0.25">
      <c r="A1404" s="1" t="s">
        <v>15</v>
      </c>
    </row>
    <row r="1405" spans="1:1" x14ac:dyDescent="0.25">
      <c r="A1405" s="1" t="s">
        <v>25</v>
      </c>
    </row>
    <row r="1406" spans="1:1" x14ac:dyDescent="0.25">
      <c r="A1406" s="1" t="s">
        <v>15</v>
      </c>
    </row>
    <row r="1407" spans="1:1" x14ac:dyDescent="0.25">
      <c r="A1407" s="1" t="s">
        <v>15</v>
      </c>
    </row>
    <row r="1408" spans="1:1" x14ac:dyDescent="0.25">
      <c r="A1408" s="1" t="s">
        <v>15</v>
      </c>
    </row>
    <row r="1409" spans="1:1" x14ac:dyDescent="0.25">
      <c r="A1409" s="1" t="s">
        <v>25</v>
      </c>
    </row>
    <row r="1410" spans="1:1" x14ac:dyDescent="0.25">
      <c r="A1410" s="1" t="s">
        <v>15</v>
      </c>
    </row>
    <row r="1411" spans="1:1" x14ac:dyDescent="0.25">
      <c r="A1411" s="1" t="s">
        <v>25</v>
      </c>
    </row>
    <row r="1412" spans="1:1" x14ac:dyDescent="0.25">
      <c r="A1412" s="1" t="s">
        <v>15</v>
      </c>
    </row>
    <row r="1413" spans="1:1" x14ac:dyDescent="0.25">
      <c r="A1413" s="1" t="s">
        <v>25</v>
      </c>
    </row>
    <row r="1414" spans="1:1" x14ac:dyDescent="0.25">
      <c r="A1414" s="1" t="s">
        <v>15</v>
      </c>
    </row>
    <row r="1415" spans="1:1" x14ac:dyDescent="0.25">
      <c r="A1415" s="1" t="s">
        <v>25</v>
      </c>
    </row>
    <row r="1416" spans="1:1" x14ac:dyDescent="0.25">
      <c r="A1416" s="1" t="s">
        <v>25</v>
      </c>
    </row>
    <row r="1417" spans="1:1" x14ac:dyDescent="0.25">
      <c r="A1417" s="1" t="s">
        <v>15</v>
      </c>
    </row>
    <row r="1418" spans="1:1" x14ac:dyDescent="0.25">
      <c r="A1418" s="1" t="s">
        <v>25</v>
      </c>
    </row>
    <row r="1419" spans="1:1" x14ac:dyDescent="0.25">
      <c r="A1419" s="1" t="s">
        <v>25</v>
      </c>
    </row>
    <row r="1420" spans="1:1" x14ac:dyDescent="0.25">
      <c r="A1420" s="1" t="s">
        <v>15</v>
      </c>
    </row>
    <row r="1421" spans="1:1" x14ac:dyDescent="0.25">
      <c r="A1421" s="1" t="s">
        <v>25</v>
      </c>
    </row>
    <row r="1422" spans="1:1" x14ac:dyDescent="0.25">
      <c r="A1422" s="1" t="s">
        <v>25</v>
      </c>
    </row>
    <row r="1423" spans="1:1" x14ac:dyDescent="0.25">
      <c r="A1423" s="1" t="s">
        <v>15</v>
      </c>
    </row>
    <row r="1424" spans="1:1" x14ac:dyDescent="0.25">
      <c r="A1424" s="1" t="s">
        <v>15</v>
      </c>
    </row>
    <row r="1425" spans="1:1" x14ac:dyDescent="0.25">
      <c r="A1425" s="1" t="s">
        <v>15</v>
      </c>
    </row>
    <row r="1426" spans="1:1" x14ac:dyDescent="0.25">
      <c r="A1426" s="1" t="s">
        <v>25</v>
      </c>
    </row>
    <row r="1427" spans="1:1" x14ac:dyDescent="0.25">
      <c r="A1427" s="1" t="s">
        <v>25</v>
      </c>
    </row>
    <row r="1428" spans="1:1" x14ac:dyDescent="0.25">
      <c r="A1428" s="1" t="s">
        <v>25</v>
      </c>
    </row>
    <row r="1429" spans="1:1" x14ac:dyDescent="0.25">
      <c r="A1429" s="1" t="s">
        <v>15</v>
      </c>
    </row>
    <row r="1430" spans="1:1" x14ac:dyDescent="0.25">
      <c r="A1430" s="1" t="s">
        <v>15</v>
      </c>
    </row>
    <row r="1431" spans="1:1" x14ac:dyDescent="0.25">
      <c r="A1431" s="1" t="s">
        <v>15</v>
      </c>
    </row>
    <row r="1432" spans="1:1" x14ac:dyDescent="0.25">
      <c r="A1432" s="1" t="s">
        <v>15</v>
      </c>
    </row>
    <row r="1433" spans="1:1" x14ac:dyDescent="0.25">
      <c r="A1433" s="1" t="s">
        <v>25</v>
      </c>
    </row>
    <row r="1434" spans="1:1" x14ac:dyDescent="0.25">
      <c r="A1434" s="1" t="s">
        <v>15</v>
      </c>
    </row>
    <row r="1435" spans="1:1" x14ac:dyDescent="0.25">
      <c r="A1435" s="1" t="s">
        <v>25</v>
      </c>
    </row>
    <row r="1436" spans="1:1" x14ac:dyDescent="0.25">
      <c r="A1436" s="1" t="s">
        <v>25</v>
      </c>
    </row>
    <row r="1437" spans="1:1" x14ac:dyDescent="0.25">
      <c r="A1437" s="1" t="s">
        <v>15</v>
      </c>
    </row>
    <row r="1438" spans="1:1" x14ac:dyDescent="0.25">
      <c r="A1438" s="1" t="s">
        <v>15</v>
      </c>
    </row>
    <row r="1439" spans="1:1" x14ac:dyDescent="0.25">
      <c r="A1439" s="1" t="s">
        <v>25</v>
      </c>
    </row>
    <row r="1440" spans="1:1" x14ac:dyDescent="0.25">
      <c r="A1440" s="1" t="s">
        <v>25</v>
      </c>
    </row>
    <row r="1441" spans="1:1" x14ac:dyDescent="0.25">
      <c r="A1441" s="1" t="s">
        <v>25</v>
      </c>
    </row>
    <row r="1442" spans="1:1" x14ac:dyDescent="0.25">
      <c r="A1442" s="1" t="s">
        <v>25</v>
      </c>
    </row>
    <row r="1443" spans="1:1" x14ac:dyDescent="0.25">
      <c r="A1443" s="1" t="s">
        <v>15</v>
      </c>
    </row>
    <row r="1444" spans="1:1" x14ac:dyDescent="0.25">
      <c r="A1444" s="1" t="s">
        <v>25</v>
      </c>
    </row>
    <row r="1445" spans="1:1" x14ac:dyDescent="0.25">
      <c r="A1445" s="1" t="s">
        <v>15</v>
      </c>
    </row>
    <row r="1446" spans="1:1" x14ac:dyDescent="0.25">
      <c r="A1446" s="1" t="s">
        <v>15</v>
      </c>
    </row>
    <row r="1447" spans="1:1" x14ac:dyDescent="0.25">
      <c r="A1447" s="1" t="s">
        <v>25</v>
      </c>
    </row>
    <row r="1448" spans="1:1" x14ac:dyDescent="0.25">
      <c r="A1448" s="1" t="s">
        <v>15</v>
      </c>
    </row>
    <row r="1449" spans="1:1" x14ac:dyDescent="0.25">
      <c r="A1449" s="1" t="s">
        <v>25</v>
      </c>
    </row>
    <row r="1450" spans="1:1" x14ac:dyDescent="0.25">
      <c r="A1450" s="1" t="s">
        <v>25</v>
      </c>
    </row>
    <row r="1451" spans="1:1" x14ac:dyDescent="0.25">
      <c r="A1451" s="1" t="s">
        <v>15</v>
      </c>
    </row>
    <row r="1452" spans="1:1" x14ac:dyDescent="0.25">
      <c r="A1452" s="1" t="s">
        <v>15</v>
      </c>
    </row>
    <row r="1453" spans="1:1" x14ac:dyDescent="0.25">
      <c r="A1453" s="1" t="s">
        <v>25</v>
      </c>
    </row>
    <row r="1454" spans="1:1" x14ac:dyDescent="0.25">
      <c r="A1454" s="1" t="s">
        <v>25</v>
      </c>
    </row>
    <row r="1455" spans="1:1" x14ac:dyDescent="0.25">
      <c r="A1455" s="1" t="s">
        <v>15</v>
      </c>
    </row>
    <row r="1456" spans="1:1" x14ac:dyDescent="0.25">
      <c r="A1456" s="1" t="s">
        <v>15</v>
      </c>
    </row>
    <row r="1457" spans="1:1" x14ac:dyDescent="0.25">
      <c r="A1457" s="1" t="s">
        <v>25</v>
      </c>
    </row>
    <row r="1458" spans="1:1" x14ac:dyDescent="0.25">
      <c r="A1458" s="1" t="s">
        <v>25</v>
      </c>
    </row>
    <row r="1459" spans="1:1" x14ac:dyDescent="0.25">
      <c r="A1459" s="1" t="s">
        <v>25</v>
      </c>
    </row>
    <row r="1460" spans="1:1" x14ac:dyDescent="0.25">
      <c r="A1460" s="1" t="s">
        <v>15</v>
      </c>
    </row>
    <row r="1461" spans="1:1" x14ac:dyDescent="0.25">
      <c r="A1461" s="1" t="s">
        <v>25</v>
      </c>
    </row>
    <row r="1462" spans="1:1" x14ac:dyDescent="0.25">
      <c r="A1462" s="1" t="s">
        <v>15</v>
      </c>
    </row>
    <row r="1463" spans="1:1" x14ac:dyDescent="0.25">
      <c r="A1463" s="1" t="s">
        <v>25</v>
      </c>
    </row>
    <row r="1464" spans="1:1" x14ac:dyDescent="0.25">
      <c r="A1464" s="1" t="s">
        <v>15</v>
      </c>
    </row>
    <row r="1465" spans="1:1" x14ac:dyDescent="0.25">
      <c r="A1465" s="1" t="s">
        <v>15</v>
      </c>
    </row>
    <row r="1466" spans="1:1" x14ac:dyDescent="0.25">
      <c r="A1466" s="1" t="s">
        <v>25</v>
      </c>
    </row>
    <row r="1467" spans="1:1" x14ac:dyDescent="0.25">
      <c r="A1467" s="1" t="s">
        <v>25</v>
      </c>
    </row>
    <row r="1468" spans="1:1" x14ac:dyDescent="0.25">
      <c r="A1468" s="1" t="s">
        <v>15</v>
      </c>
    </row>
    <row r="1469" spans="1:1" x14ac:dyDescent="0.25">
      <c r="A1469" s="1" t="s">
        <v>25</v>
      </c>
    </row>
    <row r="1470" spans="1:1" x14ac:dyDescent="0.25">
      <c r="A1470" s="1" t="s">
        <v>25</v>
      </c>
    </row>
    <row r="1471" spans="1:1" x14ac:dyDescent="0.25">
      <c r="A1471" s="1" t="s">
        <v>25</v>
      </c>
    </row>
    <row r="1472" spans="1:1" x14ac:dyDescent="0.25">
      <c r="A1472" s="1" t="s">
        <v>25</v>
      </c>
    </row>
    <row r="1473" spans="1:1" x14ac:dyDescent="0.25">
      <c r="A1473" s="1" t="s">
        <v>25</v>
      </c>
    </row>
    <row r="1474" spans="1:1" x14ac:dyDescent="0.25">
      <c r="A1474" s="1" t="s">
        <v>15</v>
      </c>
    </row>
    <row r="1475" spans="1:1" x14ac:dyDescent="0.25">
      <c r="A1475" s="1" t="s">
        <v>25</v>
      </c>
    </row>
    <row r="1476" spans="1:1" x14ac:dyDescent="0.25">
      <c r="A1476" s="1" t="s">
        <v>25</v>
      </c>
    </row>
    <row r="1477" spans="1:1" x14ac:dyDescent="0.25">
      <c r="A1477" s="1" t="s">
        <v>25</v>
      </c>
    </row>
    <row r="1478" spans="1:1" x14ac:dyDescent="0.25">
      <c r="A1478" s="1" t="s">
        <v>25</v>
      </c>
    </row>
    <row r="1479" spans="1:1" x14ac:dyDescent="0.25">
      <c r="A1479" s="1" t="s">
        <v>15</v>
      </c>
    </row>
    <row r="1480" spans="1:1" x14ac:dyDescent="0.25">
      <c r="A1480" s="1" t="s">
        <v>15</v>
      </c>
    </row>
    <row r="1481" spans="1:1" x14ac:dyDescent="0.25">
      <c r="A1481" s="1" t="s">
        <v>25</v>
      </c>
    </row>
    <row r="1482" spans="1:1" x14ac:dyDescent="0.25">
      <c r="A1482" s="1" t="s">
        <v>15</v>
      </c>
    </row>
    <row r="1483" spans="1:1" x14ac:dyDescent="0.25">
      <c r="A1483" s="1" t="s">
        <v>25</v>
      </c>
    </row>
    <row r="1484" spans="1:1" x14ac:dyDescent="0.25">
      <c r="A1484" s="1" t="s">
        <v>15</v>
      </c>
    </row>
    <row r="1485" spans="1:1" x14ac:dyDescent="0.25">
      <c r="A1485" s="1" t="s">
        <v>25</v>
      </c>
    </row>
    <row r="1486" spans="1:1" x14ac:dyDescent="0.25">
      <c r="A1486" s="1" t="s">
        <v>25</v>
      </c>
    </row>
    <row r="1487" spans="1:1" x14ac:dyDescent="0.25">
      <c r="A1487" s="1" t="s">
        <v>25</v>
      </c>
    </row>
    <row r="1488" spans="1:1" x14ac:dyDescent="0.25">
      <c r="A1488" s="1" t="s">
        <v>25</v>
      </c>
    </row>
    <row r="1489" spans="1:1" x14ac:dyDescent="0.25">
      <c r="A1489" s="1" t="s">
        <v>25</v>
      </c>
    </row>
    <row r="1490" spans="1:1" x14ac:dyDescent="0.25">
      <c r="A1490" s="1" t="s">
        <v>15</v>
      </c>
    </row>
    <row r="1491" spans="1:1" x14ac:dyDescent="0.25">
      <c r="A1491" s="1" t="s">
        <v>15</v>
      </c>
    </row>
    <row r="1492" spans="1:1" x14ac:dyDescent="0.25">
      <c r="A1492" s="1" t="s">
        <v>25</v>
      </c>
    </row>
    <row r="1493" spans="1:1" x14ac:dyDescent="0.25">
      <c r="A1493" s="1" t="s">
        <v>25</v>
      </c>
    </row>
    <row r="1494" spans="1:1" x14ac:dyDescent="0.25">
      <c r="A1494" s="1" t="s">
        <v>15</v>
      </c>
    </row>
    <row r="1495" spans="1:1" x14ac:dyDescent="0.25">
      <c r="A1495" s="1" t="s">
        <v>25</v>
      </c>
    </row>
    <row r="1496" spans="1:1" x14ac:dyDescent="0.25">
      <c r="A1496" s="1" t="s">
        <v>15</v>
      </c>
    </row>
    <row r="1497" spans="1:1" x14ac:dyDescent="0.25">
      <c r="A1497" s="1" t="s">
        <v>25</v>
      </c>
    </row>
    <row r="1498" spans="1:1" x14ac:dyDescent="0.25">
      <c r="A1498" s="1" t="s">
        <v>15</v>
      </c>
    </row>
    <row r="1499" spans="1:1" x14ac:dyDescent="0.25">
      <c r="A1499" s="1" t="s">
        <v>15</v>
      </c>
    </row>
    <row r="1500" spans="1:1" x14ac:dyDescent="0.25">
      <c r="A1500" s="1" t="s">
        <v>15</v>
      </c>
    </row>
    <row r="1501" spans="1:1" x14ac:dyDescent="0.25">
      <c r="A1501" s="1" t="s">
        <v>15</v>
      </c>
    </row>
    <row r="1502" spans="1:1" x14ac:dyDescent="0.25">
      <c r="A1502" s="1" t="s">
        <v>15</v>
      </c>
    </row>
    <row r="1503" spans="1:1" x14ac:dyDescent="0.25">
      <c r="A1503" s="1" t="s">
        <v>25</v>
      </c>
    </row>
    <row r="1504" spans="1:1" x14ac:dyDescent="0.25">
      <c r="A1504" s="1" t="s">
        <v>15</v>
      </c>
    </row>
    <row r="1505" spans="1:1" x14ac:dyDescent="0.25">
      <c r="A1505" s="1" t="s">
        <v>25</v>
      </c>
    </row>
    <row r="1506" spans="1:1" x14ac:dyDescent="0.25">
      <c r="A1506" s="1" t="s">
        <v>15</v>
      </c>
    </row>
    <row r="1507" spans="1:1" x14ac:dyDescent="0.25">
      <c r="A1507" s="1" t="s">
        <v>25</v>
      </c>
    </row>
    <row r="1508" spans="1:1" x14ac:dyDescent="0.25">
      <c r="A1508" s="1" t="s">
        <v>15</v>
      </c>
    </row>
    <row r="1509" spans="1:1" x14ac:dyDescent="0.25">
      <c r="A1509" s="1" t="s">
        <v>15</v>
      </c>
    </row>
    <row r="1510" spans="1:1" x14ac:dyDescent="0.25">
      <c r="A1510" s="1" t="s">
        <v>25</v>
      </c>
    </row>
    <row r="1511" spans="1:1" x14ac:dyDescent="0.25">
      <c r="A1511" s="1" t="s">
        <v>25</v>
      </c>
    </row>
    <row r="1512" spans="1:1" x14ac:dyDescent="0.25">
      <c r="A1512" s="1" t="s">
        <v>25</v>
      </c>
    </row>
    <row r="1513" spans="1:1" x14ac:dyDescent="0.25">
      <c r="A1513" s="1" t="s">
        <v>25</v>
      </c>
    </row>
    <row r="1514" spans="1:1" x14ac:dyDescent="0.25">
      <c r="A1514" s="1" t="s">
        <v>15</v>
      </c>
    </row>
    <row r="1515" spans="1:1" x14ac:dyDescent="0.25">
      <c r="A1515" s="1" t="s">
        <v>25</v>
      </c>
    </row>
    <row r="1516" spans="1:1" x14ac:dyDescent="0.25">
      <c r="A1516" s="1" t="s">
        <v>25</v>
      </c>
    </row>
    <row r="1517" spans="1:1" x14ac:dyDescent="0.25">
      <c r="A1517" s="1" t="s">
        <v>25</v>
      </c>
    </row>
    <row r="1518" spans="1:1" x14ac:dyDescent="0.25">
      <c r="A1518" s="1" t="s">
        <v>15</v>
      </c>
    </row>
    <row r="1519" spans="1:1" x14ac:dyDescent="0.25">
      <c r="A1519" s="1" t="s">
        <v>25</v>
      </c>
    </row>
    <row r="1520" spans="1:1" x14ac:dyDescent="0.25">
      <c r="A1520" s="1" t="s">
        <v>15</v>
      </c>
    </row>
    <row r="1521" spans="1:1" x14ac:dyDescent="0.25">
      <c r="A1521" s="1" t="s">
        <v>25</v>
      </c>
    </row>
    <row r="1522" spans="1:1" x14ac:dyDescent="0.25">
      <c r="A1522" s="1" t="s">
        <v>25</v>
      </c>
    </row>
    <row r="1523" spans="1:1" x14ac:dyDescent="0.25">
      <c r="A1523" s="1" t="s">
        <v>15</v>
      </c>
    </row>
    <row r="1524" spans="1:1" x14ac:dyDescent="0.25">
      <c r="A1524" s="1" t="s">
        <v>15</v>
      </c>
    </row>
    <row r="1525" spans="1:1" x14ac:dyDescent="0.25">
      <c r="A1525" s="1" t="s">
        <v>15</v>
      </c>
    </row>
    <row r="1526" spans="1:1" x14ac:dyDescent="0.25">
      <c r="A1526" s="1" t="s">
        <v>25</v>
      </c>
    </row>
    <row r="1527" spans="1:1" x14ac:dyDescent="0.25">
      <c r="A1527" s="1" t="s">
        <v>15</v>
      </c>
    </row>
    <row r="1528" spans="1:1" x14ac:dyDescent="0.25">
      <c r="A1528" s="1" t="s">
        <v>15</v>
      </c>
    </row>
    <row r="1529" spans="1:1" x14ac:dyDescent="0.25">
      <c r="A1529" s="1" t="s">
        <v>15</v>
      </c>
    </row>
    <row r="1530" spans="1:1" x14ac:dyDescent="0.25">
      <c r="A1530" s="1" t="s">
        <v>25</v>
      </c>
    </row>
    <row r="1531" spans="1:1" x14ac:dyDescent="0.25">
      <c r="A1531" s="1" t="s">
        <v>25</v>
      </c>
    </row>
    <row r="1532" spans="1:1" x14ac:dyDescent="0.25">
      <c r="A1532" s="1" t="s">
        <v>15</v>
      </c>
    </row>
    <row r="1533" spans="1:1" x14ac:dyDescent="0.25">
      <c r="A1533" s="1" t="s">
        <v>25</v>
      </c>
    </row>
    <row r="1534" spans="1:1" x14ac:dyDescent="0.25">
      <c r="A1534" s="1" t="s">
        <v>25</v>
      </c>
    </row>
    <row r="1535" spans="1:1" x14ac:dyDescent="0.25">
      <c r="A1535" s="1" t="s">
        <v>15</v>
      </c>
    </row>
    <row r="1536" spans="1:1" x14ac:dyDescent="0.25">
      <c r="A1536" s="1" t="s">
        <v>25</v>
      </c>
    </row>
    <row r="1537" spans="1:1" x14ac:dyDescent="0.25">
      <c r="A1537" s="1" t="s">
        <v>25</v>
      </c>
    </row>
    <row r="1538" spans="1:1" x14ac:dyDescent="0.25">
      <c r="A1538" s="1" t="s">
        <v>25</v>
      </c>
    </row>
    <row r="1539" spans="1:1" x14ac:dyDescent="0.25">
      <c r="A1539" s="1" t="s">
        <v>15</v>
      </c>
    </row>
    <row r="1540" spans="1:1" x14ac:dyDescent="0.25">
      <c r="A1540" s="1" t="s">
        <v>25</v>
      </c>
    </row>
    <row r="1541" spans="1:1" x14ac:dyDescent="0.25">
      <c r="A1541" s="1" t="s">
        <v>15</v>
      </c>
    </row>
    <row r="1542" spans="1:1" x14ac:dyDescent="0.25">
      <c r="A1542" s="1" t="s">
        <v>25</v>
      </c>
    </row>
    <row r="1543" spans="1:1" x14ac:dyDescent="0.25">
      <c r="A1543" s="1" t="s">
        <v>25</v>
      </c>
    </row>
    <row r="1544" spans="1:1" x14ac:dyDescent="0.25">
      <c r="A1544" s="1" t="s">
        <v>15</v>
      </c>
    </row>
    <row r="1545" spans="1:1" x14ac:dyDescent="0.25">
      <c r="A1545" s="1" t="s">
        <v>25</v>
      </c>
    </row>
    <row r="1546" spans="1:1" x14ac:dyDescent="0.25">
      <c r="A1546" s="1" t="s">
        <v>25</v>
      </c>
    </row>
    <row r="1547" spans="1:1" x14ac:dyDescent="0.25">
      <c r="A1547" s="1" t="s">
        <v>15</v>
      </c>
    </row>
    <row r="1548" spans="1:1" x14ac:dyDescent="0.25">
      <c r="A1548" s="1" t="s">
        <v>15</v>
      </c>
    </row>
    <row r="1549" spans="1:1" x14ac:dyDescent="0.25">
      <c r="A1549" s="1" t="s">
        <v>15</v>
      </c>
    </row>
    <row r="1550" spans="1:1" x14ac:dyDescent="0.25">
      <c r="A1550" s="1" t="s">
        <v>15</v>
      </c>
    </row>
    <row r="1551" spans="1:1" x14ac:dyDescent="0.25">
      <c r="A1551" s="1" t="s">
        <v>25</v>
      </c>
    </row>
    <row r="1552" spans="1:1" x14ac:dyDescent="0.25">
      <c r="A1552" s="1" t="s">
        <v>15</v>
      </c>
    </row>
    <row r="1553" spans="1:1" x14ac:dyDescent="0.25">
      <c r="A1553" s="1" t="s">
        <v>25</v>
      </c>
    </row>
    <row r="1554" spans="1:1" x14ac:dyDescent="0.25">
      <c r="A1554" s="1" t="s">
        <v>15</v>
      </c>
    </row>
    <row r="1555" spans="1:1" x14ac:dyDescent="0.25">
      <c r="A1555" s="1" t="s">
        <v>15</v>
      </c>
    </row>
    <row r="1556" spans="1:1" x14ac:dyDescent="0.25">
      <c r="A1556" s="1" t="s">
        <v>15</v>
      </c>
    </row>
    <row r="1557" spans="1:1" x14ac:dyDescent="0.25">
      <c r="A1557" s="1" t="s">
        <v>15</v>
      </c>
    </row>
    <row r="1558" spans="1:1" x14ac:dyDescent="0.25">
      <c r="A1558" s="1" t="s">
        <v>15</v>
      </c>
    </row>
    <row r="1559" spans="1:1" x14ac:dyDescent="0.25">
      <c r="A1559" s="1" t="s">
        <v>15</v>
      </c>
    </row>
    <row r="1560" spans="1:1" x14ac:dyDescent="0.25">
      <c r="A1560" s="1" t="s">
        <v>15</v>
      </c>
    </row>
    <row r="1561" spans="1:1" x14ac:dyDescent="0.25">
      <c r="A1561" s="1" t="s">
        <v>25</v>
      </c>
    </row>
    <row r="1562" spans="1:1" x14ac:dyDescent="0.25">
      <c r="A1562" s="1" t="s">
        <v>15</v>
      </c>
    </row>
    <row r="1563" spans="1:1" x14ac:dyDescent="0.25">
      <c r="A1563" s="1" t="s">
        <v>25</v>
      </c>
    </row>
    <row r="1564" spans="1:1" x14ac:dyDescent="0.25">
      <c r="A1564" s="1" t="s">
        <v>15</v>
      </c>
    </row>
    <row r="1565" spans="1:1" x14ac:dyDescent="0.25">
      <c r="A1565" s="1" t="s">
        <v>25</v>
      </c>
    </row>
    <row r="1566" spans="1:1" x14ac:dyDescent="0.25">
      <c r="A1566" s="1" t="s">
        <v>25</v>
      </c>
    </row>
    <row r="1567" spans="1:1" x14ac:dyDescent="0.25">
      <c r="A1567" s="1" t="s">
        <v>15</v>
      </c>
    </row>
    <row r="1568" spans="1:1" x14ac:dyDescent="0.25">
      <c r="A1568" s="1" t="s">
        <v>25</v>
      </c>
    </row>
    <row r="1569" spans="1:1" x14ac:dyDescent="0.25">
      <c r="A1569" s="1" t="s">
        <v>25</v>
      </c>
    </row>
    <row r="1570" spans="1:1" x14ac:dyDescent="0.25">
      <c r="A1570" s="1" t="s">
        <v>25</v>
      </c>
    </row>
    <row r="1571" spans="1:1" x14ac:dyDescent="0.25">
      <c r="A1571" s="1" t="s">
        <v>15</v>
      </c>
    </row>
    <row r="1572" spans="1:1" x14ac:dyDescent="0.25">
      <c r="A1572" s="1" t="s">
        <v>15</v>
      </c>
    </row>
    <row r="1573" spans="1:1" x14ac:dyDescent="0.25">
      <c r="A1573" s="1" t="s">
        <v>15</v>
      </c>
    </row>
    <row r="1574" spans="1:1" x14ac:dyDescent="0.25">
      <c r="A1574" s="1" t="s">
        <v>25</v>
      </c>
    </row>
    <row r="1575" spans="1:1" x14ac:dyDescent="0.25">
      <c r="A1575" s="1" t="s">
        <v>25</v>
      </c>
    </row>
    <row r="1576" spans="1:1" x14ac:dyDescent="0.25">
      <c r="A1576" s="1" t="s">
        <v>25</v>
      </c>
    </row>
    <row r="1577" spans="1:1" x14ac:dyDescent="0.25">
      <c r="A1577" s="1" t="s">
        <v>25</v>
      </c>
    </row>
    <row r="1578" spans="1:1" x14ac:dyDescent="0.25">
      <c r="A1578" s="1" t="s">
        <v>25</v>
      </c>
    </row>
    <row r="1579" spans="1:1" x14ac:dyDescent="0.25">
      <c r="A1579" s="1" t="s">
        <v>25</v>
      </c>
    </row>
    <row r="1580" spans="1:1" x14ac:dyDescent="0.25">
      <c r="A1580" s="1" t="s">
        <v>15</v>
      </c>
    </row>
    <row r="1581" spans="1:1" x14ac:dyDescent="0.25">
      <c r="A1581" s="1" t="s">
        <v>25</v>
      </c>
    </row>
    <row r="1582" spans="1:1" x14ac:dyDescent="0.25">
      <c r="A1582" s="1" t="s">
        <v>25</v>
      </c>
    </row>
    <row r="1583" spans="1:1" x14ac:dyDescent="0.25">
      <c r="A1583" s="1" t="s">
        <v>25</v>
      </c>
    </row>
    <row r="1584" spans="1:1" x14ac:dyDescent="0.25">
      <c r="A1584" s="1" t="s">
        <v>15</v>
      </c>
    </row>
    <row r="1585" spans="1:1" x14ac:dyDescent="0.25">
      <c r="A1585" s="1" t="s">
        <v>25</v>
      </c>
    </row>
    <row r="1586" spans="1:1" x14ac:dyDescent="0.25">
      <c r="A1586" s="1" t="s">
        <v>15</v>
      </c>
    </row>
    <row r="1587" spans="1:1" x14ac:dyDescent="0.25">
      <c r="A1587" s="1" t="s">
        <v>15</v>
      </c>
    </row>
    <row r="1588" spans="1:1" x14ac:dyDescent="0.25">
      <c r="A1588" s="1" t="s">
        <v>25</v>
      </c>
    </row>
    <row r="1589" spans="1:1" x14ac:dyDescent="0.25">
      <c r="A1589" s="1" t="s">
        <v>25</v>
      </c>
    </row>
    <row r="1590" spans="1:1" x14ac:dyDescent="0.25">
      <c r="A1590" s="1" t="s">
        <v>15</v>
      </c>
    </row>
    <row r="1591" spans="1:1" x14ac:dyDescent="0.25">
      <c r="A1591" s="1" t="s">
        <v>25</v>
      </c>
    </row>
    <row r="1592" spans="1:1" x14ac:dyDescent="0.25">
      <c r="A1592" s="1" t="s">
        <v>15</v>
      </c>
    </row>
    <row r="1593" spans="1:1" x14ac:dyDescent="0.25">
      <c r="A1593" s="1" t="s">
        <v>15</v>
      </c>
    </row>
    <row r="1594" spans="1:1" x14ac:dyDescent="0.25">
      <c r="A1594" s="1" t="s">
        <v>25</v>
      </c>
    </row>
    <row r="1595" spans="1:1" x14ac:dyDescent="0.25">
      <c r="A1595" s="1" t="s">
        <v>25</v>
      </c>
    </row>
    <row r="1596" spans="1:1" x14ac:dyDescent="0.25">
      <c r="A1596" s="1" t="s">
        <v>15</v>
      </c>
    </row>
    <row r="1597" spans="1:1" x14ac:dyDescent="0.25">
      <c r="A1597" s="1" t="s">
        <v>15</v>
      </c>
    </row>
    <row r="1598" spans="1:1" x14ac:dyDescent="0.25">
      <c r="A1598" s="1" t="s">
        <v>25</v>
      </c>
    </row>
    <row r="1599" spans="1:1" x14ac:dyDescent="0.25">
      <c r="A1599" s="1" t="s">
        <v>15</v>
      </c>
    </row>
    <row r="1600" spans="1:1" x14ac:dyDescent="0.25">
      <c r="A1600" s="1" t="s">
        <v>15</v>
      </c>
    </row>
    <row r="1601" spans="1:1" x14ac:dyDescent="0.25">
      <c r="A1601" s="1" t="s">
        <v>15</v>
      </c>
    </row>
    <row r="1602" spans="1:1" x14ac:dyDescent="0.25">
      <c r="A1602" s="1" t="s">
        <v>15</v>
      </c>
    </row>
    <row r="1603" spans="1:1" x14ac:dyDescent="0.25">
      <c r="A1603" s="1" t="s">
        <v>25</v>
      </c>
    </row>
    <row r="1604" spans="1:1" x14ac:dyDescent="0.25">
      <c r="A1604" s="1" t="s">
        <v>25</v>
      </c>
    </row>
    <row r="1605" spans="1:1" x14ac:dyDescent="0.25">
      <c r="A1605" s="1" t="s">
        <v>15</v>
      </c>
    </row>
    <row r="1606" spans="1:1" x14ac:dyDescent="0.25">
      <c r="A1606" s="1" t="s">
        <v>25</v>
      </c>
    </row>
    <row r="1607" spans="1:1" x14ac:dyDescent="0.25">
      <c r="A1607" s="1" t="s">
        <v>25</v>
      </c>
    </row>
    <row r="1608" spans="1:1" x14ac:dyDescent="0.25">
      <c r="A1608" s="1" t="s">
        <v>15</v>
      </c>
    </row>
    <row r="1609" spans="1:1" x14ac:dyDescent="0.25">
      <c r="A1609" s="1" t="s">
        <v>15</v>
      </c>
    </row>
    <row r="1610" spans="1:1" x14ac:dyDescent="0.25">
      <c r="A1610" s="1" t="s">
        <v>15</v>
      </c>
    </row>
    <row r="1611" spans="1:1" x14ac:dyDescent="0.25">
      <c r="A1611" s="1" t="s">
        <v>15</v>
      </c>
    </row>
    <row r="1612" spans="1:1" x14ac:dyDescent="0.25">
      <c r="A1612" s="1" t="s">
        <v>15</v>
      </c>
    </row>
    <row r="1613" spans="1:1" x14ac:dyDescent="0.25">
      <c r="A1613" s="1" t="s">
        <v>25</v>
      </c>
    </row>
    <row r="1614" spans="1:1" x14ac:dyDescent="0.25">
      <c r="A1614" s="1" t="s">
        <v>15</v>
      </c>
    </row>
    <row r="1615" spans="1:1" x14ac:dyDescent="0.25">
      <c r="A1615" s="1" t="s">
        <v>25</v>
      </c>
    </row>
    <row r="1616" spans="1:1" x14ac:dyDescent="0.25">
      <c r="A1616" s="1" t="s">
        <v>15</v>
      </c>
    </row>
    <row r="1617" spans="1:1" x14ac:dyDescent="0.25">
      <c r="A1617" s="1" t="s">
        <v>15</v>
      </c>
    </row>
    <row r="1618" spans="1:1" x14ac:dyDescent="0.25">
      <c r="A1618" s="1" t="s">
        <v>15</v>
      </c>
    </row>
    <row r="1619" spans="1:1" x14ac:dyDescent="0.25">
      <c r="A1619" s="1" t="s">
        <v>25</v>
      </c>
    </row>
    <row r="1620" spans="1:1" x14ac:dyDescent="0.25">
      <c r="A1620" s="1" t="s">
        <v>15</v>
      </c>
    </row>
    <row r="1621" spans="1:1" x14ac:dyDescent="0.25">
      <c r="A1621" s="1" t="s">
        <v>25</v>
      </c>
    </row>
    <row r="1622" spans="1:1" x14ac:dyDescent="0.25">
      <c r="A1622" s="1" t="s">
        <v>15</v>
      </c>
    </row>
    <row r="1623" spans="1:1" x14ac:dyDescent="0.25">
      <c r="A1623" s="1" t="s">
        <v>25</v>
      </c>
    </row>
    <row r="1624" spans="1:1" x14ac:dyDescent="0.25">
      <c r="A1624" s="1" t="s">
        <v>15</v>
      </c>
    </row>
    <row r="1625" spans="1:1" x14ac:dyDescent="0.25">
      <c r="A1625" s="1" t="s">
        <v>15</v>
      </c>
    </row>
    <row r="1626" spans="1:1" x14ac:dyDescent="0.25">
      <c r="A1626" s="1" t="s">
        <v>25</v>
      </c>
    </row>
    <row r="1627" spans="1:1" x14ac:dyDescent="0.25">
      <c r="A1627" s="1" t="s">
        <v>25</v>
      </c>
    </row>
    <row r="1628" spans="1:1" x14ac:dyDescent="0.25">
      <c r="A1628" s="1" t="s">
        <v>25</v>
      </c>
    </row>
    <row r="1629" spans="1:1" x14ac:dyDescent="0.25">
      <c r="A1629" s="1" t="s">
        <v>25</v>
      </c>
    </row>
    <row r="1630" spans="1:1" x14ac:dyDescent="0.25">
      <c r="A1630" s="1" t="s">
        <v>25</v>
      </c>
    </row>
    <row r="1631" spans="1:1" x14ac:dyDescent="0.25">
      <c r="A1631" s="1" t="s">
        <v>15</v>
      </c>
    </row>
    <row r="1632" spans="1:1" x14ac:dyDescent="0.25">
      <c r="A1632" s="1" t="s">
        <v>25</v>
      </c>
    </row>
    <row r="1633" spans="1:1" x14ac:dyDescent="0.25">
      <c r="A1633" s="1" t="s">
        <v>25</v>
      </c>
    </row>
    <row r="1634" spans="1:1" x14ac:dyDescent="0.25">
      <c r="A1634" s="1" t="s">
        <v>25</v>
      </c>
    </row>
    <row r="1635" spans="1:1" x14ac:dyDescent="0.25">
      <c r="A1635" s="1" t="s">
        <v>15</v>
      </c>
    </row>
    <row r="1636" spans="1:1" x14ac:dyDescent="0.25">
      <c r="A1636" s="1" t="s">
        <v>15</v>
      </c>
    </row>
    <row r="1637" spans="1:1" x14ac:dyDescent="0.25">
      <c r="A1637" s="1" t="s">
        <v>25</v>
      </c>
    </row>
    <row r="1638" spans="1:1" x14ac:dyDescent="0.25">
      <c r="A1638" s="1" t="s">
        <v>15</v>
      </c>
    </row>
    <row r="1639" spans="1:1" x14ac:dyDescent="0.25">
      <c r="A1639" s="1" t="s">
        <v>15</v>
      </c>
    </row>
    <row r="1640" spans="1:1" x14ac:dyDescent="0.25">
      <c r="A1640" s="1" t="s">
        <v>15</v>
      </c>
    </row>
    <row r="1641" spans="1:1" x14ac:dyDescent="0.25">
      <c r="A1641" s="1" t="s">
        <v>25</v>
      </c>
    </row>
    <row r="1642" spans="1:1" x14ac:dyDescent="0.25">
      <c r="A1642" s="1" t="s">
        <v>25</v>
      </c>
    </row>
    <row r="1643" spans="1:1" x14ac:dyDescent="0.25">
      <c r="A1643" s="1" t="s">
        <v>25</v>
      </c>
    </row>
    <row r="1644" spans="1:1" x14ac:dyDescent="0.25">
      <c r="A1644" s="1" t="s">
        <v>25</v>
      </c>
    </row>
    <row r="1645" spans="1:1" x14ac:dyDescent="0.25">
      <c r="A1645" s="1" t="s">
        <v>15</v>
      </c>
    </row>
    <row r="1646" spans="1:1" x14ac:dyDescent="0.25">
      <c r="A1646" s="1" t="s">
        <v>25</v>
      </c>
    </row>
    <row r="1647" spans="1:1" x14ac:dyDescent="0.25">
      <c r="A1647" s="1" t="s">
        <v>15</v>
      </c>
    </row>
    <row r="1648" spans="1:1" x14ac:dyDescent="0.25">
      <c r="A1648" s="1" t="s">
        <v>15</v>
      </c>
    </row>
    <row r="1649" spans="1:1" x14ac:dyDescent="0.25">
      <c r="A1649" s="1" t="s">
        <v>15</v>
      </c>
    </row>
    <row r="1650" spans="1:1" x14ac:dyDescent="0.25">
      <c r="A1650" s="1" t="s">
        <v>25</v>
      </c>
    </row>
    <row r="1651" spans="1:1" x14ac:dyDescent="0.25">
      <c r="A1651" s="1" t="s">
        <v>15</v>
      </c>
    </row>
    <row r="1652" spans="1:1" x14ac:dyDescent="0.25">
      <c r="A1652" s="1" t="s">
        <v>15</v>
      </c>
    </row>
    <row r="1653" spans="1:1" x14ac:dyDescent="0.25">
      <c r="A1653" s="1" t="s">
        <v>15</v>
      </c>
    </row>
    <row r="1654" spans="1:1" x14ac:dyDescent="0.25">
      <c r="A1654" s="1" t="s">
        <v>25</v>
      </c>
    </row>
    <row r="1655" spans="1:1" x14ac:dyDescent="0.25">
      <c r="A1655" s="1" t="s">
        <v>25</v>
      </c>
    </row>
    <row r="1656" spans="1:1" x14ac:dyDescent="0.25">
      <c r="A1656" s="1" t="s">
        <v>15</v>
      </c>
    </row>
    <row r="1657" spans="1:1" x14ac:dyDescent="0.25">
      <c r="A1657" s="1" t="s">
        <v>15</v>
      </c>
    </row>
    <row r="1658" spans="1:1" x14ac:dyDescent="0.25">
      <c r="A1658" s="1" t="s">
        <v>25</v>
      </c>
    </row>
    <row r="1659" spans="1:1" x14ac:dyDescent="0.25">
      <c r="A1659" s="1" t="s">
        <v>25</v>
      </c>
    </row>
    <row r="1660" spans="1:1" x14ac:dyDescent="0.25">
      <c r="A1660" s="1" t="s">
        <v>15</v>
      </c>
    </row>
    <row r="1661" spans="1:1" x14ac:dyDescent="0.25">
      <c r="A1661" s="1" t="s">
        <v>25</v>
      </c>
    </row>
    <row r="1662" spans="1:1" x14ac:dyDescent="0.25">
      <c r="A1662" s="1" t="s">
        <v>15</v>
      </c>
    </row>
    <row r="1663" spans="1:1" x14ac:dyDescent="0.25">
      <c r="A1663" s="1" t="s">
        <v>15</v>
      </c>
    </row>
    <row r="1664" spans="1:1" x14ac:dyDescent="0.25">
      <c r="A1664" s="1" t="s">
        <v>25</v>
      </c>
    </row>
    <row r="1665" spans="1:1" x14ac:dyDescent="0.25">
      <c r="A1665" s="1" t="s">
        <v>25</v>
      </c>
    </row>
    <row r="1666" spans="1:1" x14ac:dyDescent="0.25">
      <c r="A1666" s="1" t="s">
        <v>25</v>
      </c>
    </row>
    <row r="1667" spans="1:1" x14ac:dyDescent="0.25">
      <c r="A1667" s="1" t="s">
        <v>25</v>
      </c>
    </row>
    <row r="1668" spans="1:1" x14ac:dyDescent="0.25">
      <c r="A1668" s="1" t="s">
        <v>15</v>
      </c>
    </row>
    <row r="1669" spans="1:1" x14ac:dyDescent="0.25">
      <c r="A1669" s="1" t="s">
        <v>15</v>
      </c>
    </row>
    <row r="1670" spans="1:1" x14ac:dyDescent="0.25">
      <c r="A1670" s="1" t="s">
        <v>25</v>
      </c>
    </row>
    <row r="1671" spans="1:1" x14ac:dyDescent="0.25">
      <c r="A1671" s="1" t="s">
        <v>15</v>
      </c>
    </row>
    <row r="1672" spans="1:1" x14ac:dyDescent="0.25">
      <c r="A1672" s="1" t="s">
        <v>15</v>
      </c>
    </row>
    <row r="1673" spans="1:1" x14ac:dyDescent="0.25">
      <c r="A1673" s="1" t="s">
        <v>15</v>
      </c>
    </row>
    <row r="1674" spans="1:1" x14ac:dyDescent="0.25">
      <c r="A1674" s="1" t="s">
        <v>15</v>
      </c>
    </row>
    <row r="1675" spans="1:1" x14ac:dyDescent="0.25">
      <c r="A1675" s="1" t="s">
        <v>25</v>
      </c>
    </row>
    <row r="1676" spans="1:1" x14ac:dyDescent="0.25">
      <c r="A1676" s="1" t="s">
        <v>25</v>
      </c>
    </row>
    <row r="1677" spans="1:1" x14ac:dyDescent="0.25">
      <c r="A1677" s="1" t="s">
        <v>25</v>
      </c>
    </row>
    <row r="1678" spans="1:1" x14ac:dyDescent="0.25">
      <c r="A1678" s="1" t="s">
        <v>25</v>
      </c>
    </row>
    <row r="1679" spans="1:1" x14ac:dyDescent="0.25">
      <c r="A1679" s="1" t="s">
        <v>15</v>
      </c>
    </row>
    <row r="1680" spans="1:1" x14ac:dyDescent="0.25">
      <c r="A1680" s="1" t="s">
        <v>25</v>
      </c>
    </row>
    <row r="1681" spans="1:1" x14ac:dyDescent="0.25">
      <c r="A1681" s="1" t="s">
        <v>15</v>
      </c>
    </row>
    <row r="1682" spans="1:1" x14ac:dyDescent="0.25">
      <c r="A1682" s="1" t="s">
        <v>25</v>
      </c>
    </row>
    <row r="1683" spans="1:1" x14ac:dyDescent="0.25">
      <c r="A1683" s="1" t="s">
        <v>25</v>
      </c>
    </row>
    <row r="1684" spans="1:1" x14ac:dyDescent="0.25">
      <c r="A1684" s="1" t="s">
        <v>25</v>
      </c>
    </row>
    <row r="1685" spans="1:1" x14ac:dyDescent="0.25">
      <c r="A1685" s="1" t="s">
        <v>15</v>
      </c>
    </row>
    <row r="1686" spans="1:1" x14ac:dyDescent="0.25">
      <c r="A1686" s="1" t="s">
        <v>25</v>
      </c>
    </row>
    <row r="1687" spans="1:1" x14ac:dyDescent="0.25">
      <c r="A1687" s="1" t="s">
        <v>15</v>
      </c>
    </row>
    <row r="1688" spans="1:1" x14ac:dyDescent="0.25">
      <c r="A1688" s="1" t="s">
        <v>15</v>
      </c>
    </row>
    <row r="1689" spans="1:1" x14ac:dyDescent="0.25">
      <c r="A1689" s="1" t="s">
        <v>25</v>
      </c>
    </row>
    <row r="1690" spans="1:1" x14ac:dyDescent="0.25">
      <c r="A1690" s="1" t="s">
        <v>25</v>
      </c>
    </row>
    <row r="1691" spans="1:1" x14ac:dyDescent="0.25">
      <c r="A1691" s="1" t="s">
        <v>15</v>
      </c>
    </row>
    <row r="1692" spans="1:1" x14ac:dyDescent="0.25">
      <c r="A1692" s="1" t="s">
        <v>15</v>
      </c>
    </row>
    <row r="1693" spans="1:1" x14ac:dyDescent="0.25">
      <c r="A1693" s="1" t="s">
        <v>25</v>
      </c>
    </row>
    <row r="1694" spans="1:1" x14ac:dyDescent="0.25">
      <c r="A1694" s="1" t="s">
        <v>25</v>
      </c>
    </row>
    <row r="1695" spans="1:1" x14ac:dyDescent="0.25">
      <c r="A1695" s="1" t="s">
        <v>25</v>
      </c>
    </row>
    <row r="1696" spans="1:1" x14ac:dyDescent="0.25">
      <c r="A1696" s="1" t="s">
        <v>25</v>
      </c>
    </row>
    <row r="1697" spans="1:1" x14ac:dyDescent="0.25">
      <c r="A1697" s="1" t="s">
        <v>25</v>
      </c>
    </row>
    <row r="1698" spans="1:1" x14ac:dyDescent="0.25">
      <c r="A1698" s="1" t="s">
        <v>25</v>
      </c>
    </row>
    <row r="1699" spans="1:1" x14ac:dyDescent="0.25">
      <c r="A1699" s="1" t="s">
        <v>25</v>
      </c>
    </row>
    <row r="1700" spans="1:1" x14ac:dyDescent="0.25">
      <c r="A1700" s="1" t="s">
        <v>15</v>
      </c>
    </row>
    <row r="1701" spans="1:1" x14ac:dyDescent="0.25">
      <c r="A1701" s="1" t="s">
        <v>25</v>
      </c>
    </row>
    <row r="1702" spans="1:1" x14ac:dyDescent="0.25">
      <c r="A1702" s="1" t="s">
        <v>25</v>
      </c>
    </row>
    <row r="1703" spans="1:1" x14ac:dyDescent="0.25">
      <c r="A1703" s="1" t="s">
        <v>25</v>
      </c>
    </row>
    <row r="1704" spans="1:1" x14ac:dyDescent="0.25">
      <c r="A1704" s="1" t="s">
        <v>15</v>
      </c>
    </row>
    <row r="1705" spans="1:1" x14ac:dyDescent="0.25">
      <c r="A1705" s="1" t="s">
        <v>15</v>
      </c>
    </row>
    <row r="1706" spans="1:1" x14ac:dyDescent="0.25">
      <c r="A1706" s="1" t="s">
        <v>15</v>
      </c>
    </row>
    <row r="1707" spans="1:1" x14ac:dyDescent="0.25">
      <c r="A1707" s="1" t="s">
        <v>15</v>
      </c>
    </row>
    <row r="1708" spans="1:1" x14ac:dyDescent="0.25">
      <c r="A1708" s="1" t="s">
        <v>15</v>
      </c>
    </row>
    <row r="1709" spans="1:1" x14ac:dyDescent="0.25">
      <c r="A1709" s="1" t="s">
        <v>15</v>
      </c>
    </row>
    <row r="1710" spans="1:1" x14ac:dyDescent="0.25">
      <c r="A1710" s="1" t="s">
        <v>25</v>
      </c>
    </row>
    <row r="1711" spans="1:1" x14ac:dyDescent="0.25">
      <c r="A1711" s="1" t="s">
        <v>15</v>
      </c>
    </row>
    <row r="1712" spans="1:1" x14ac:dyDescent="0.25">
      <c r="A1712" s="1" t="s">
        <v>15</v>
      </c>
    </row>
    <row r="1713" spans="1:1" x14ac:dyDescent="0.25">
      <c r="A1713" s="1" t="s">
        <v>15</v>
      </c>
    </row>
    <row r="1714" spans="1:1" x14ac:dyDescent="0.25">
      <c r="A1714" s="1" t="s">
        <v>15</v>
      </c>
    </row>
    <row r="1715" spans="1:1" x14ac:dyDescent="0.25">
      <c r="A1715" s="1" t="s">
        <v>15</v>
      </c>
    </row>
    <row r="1716" spans="1:1" x14ac:dyDescent="0.25">
      <c r="A1716" s="1" t="s">
        <v>25</v>
      </c>
    </row>
    <row r="1717" spans="1:1" x14ac:dyDescent="0.25">
      <c r="A1717" s="1" t="s">
        <v>15</v>
      </c>
    </row>
    <row r="1718" spans="1:1" x14ac:dyDescent="0.25">
      <c r="A1718" s="1" t="s">
        <v>15</v>
      </c>
    </row>
    <row r="1719" spans="1:1" x14ac:dyDescent="0.25">
      <c r="A1719" s="1" t="s">
        <v>25</v>
      </c>
    </row>
    <row r="1720" spans="1:1" x14ac:dyDescent="0.25">
      <c r="A1720" s="1" t="s">
        <v>15</v>
      </c>
    </row>
    <row r="1721" spans="1:1" x14ac:dyDescent="0.25">
      <c r="A1721" s="1" t="s">
        <v>15</v>
      </c>
    </row>
    <row r="1722" spans="1:1" x14ac:dyDescent="0.25">
      <c r="A1722" s="1" t="s">
        <v>25</v>
      </c>
    </row>
    <row r="1723" spans="1:1" x14ac:dyDescent="0.25">
      <c r="A1723" s="1" t="s">
        <v>15</v>
      </c>
    </row>
    <row r="1724" spans="1:1" x14ac:dyDescent="0.25">
      <c r="A1724" s="1" t="s">
        <v>25</v>
      </c>
    </row>
    <row r="1725" spans="1:1" x14ac:dyDescent="0.25">
      <c r="A1725" s="1" t="s">
        <v>25</v>
      </c>
    </row>
    <row r="1726" spans="1:1" x14ac:dyDescent="0.25">
      <c r="A1726" s="1" t="s">
        <v>25</v>
      </c>
    </row>
    <row r="1727" spans="1:1" x14ac:dyDescent="0.25">
      <c r="A1727" s="1" t="s">
        <v>15</v>
      </c>
    </row>
    <row r="1728" spans="1:1" x14ac:dyDescent="0.25">
      <c r="A1728" s="1" t="s">
        <v>15</v>
      </c>
    </row>
    <row r="1729" spans="1:1" x14ac:dyDescent="0.25">
      <c r="A1729" s="1" t="s">
        <v>25</v>
      </c>
    </row>
    <row r="1730" spans="1:1" x14ac:dyDescent="0.25">
      <c r="A1730" s="1" t="s">
        <v>15</v>
      </c>
    </row>
    <row r="1731" spans="1:1" x14ac:dyDescent="0.25">
      <c r="A1731" s="1" t="s">
        <v>15</v>
      </c>
    </row>
    <row r="1732" spans="1:1" x14ac:dyDescent="0.25">
      <c r="A1732" s="1" t="s">
        <v>15</v>
      </c>
    </row>
    <row r="1733" spans="1:1" x14ac:dyDescent="0.25">
      <c r="A1733" s="1" t="s">
        <v>15</v>
      </c>
    </row>
    <row r="1734" spans="1:1" x14ac:dyDescent="0.25">
      <c r="A1734" s="1" t="s">
        <v>25</v>
      </c>
    </row>
    <row r="1735" spans="1:1" x14ac:dyDescent="0.25">
      <c r="A1735" s="1" t="s">
        <v>25</v>
      </c>
    </row>
    <row r="1736" spans="1:1" x14ac:dyDescent="0.25">
      <c r="A1736" s="1" t="s">
        <v>25</v>
      </c>
    </row>
    <row r="1737" spans="1:1" x14ac:dyDescent="0.25">
      <c r="A1737" s="1" t="s">
        <v>25</v>
      </c>
    </row>
    <row r="1738" spans="1:1" x14ac:dyDescent="0.25">
      <c r="A1738" s="1" t="s">
        <v>25</v>
      </c>
    </row>
    <row r="1739" spans="1:1" x14ac:dyDescent="0.25">
      <c r="A1739" s="1" t="s">
        <v>25</v>
      </c>
    </row>
    <row r="1740" spans="1:1" x14ac:dyDescent="0.25">
      <c r="A1740" s="1" t="s">
        <v>25</v>
      </c>
    </row>
    <row r="1741" spans="1:1" x14ac:dyDescent="0.25">
      <c r="A1741" s="1" t="s">
        <v>15</v>
      </c>
    </row>
    <row r="1742" spans="1:1" x14ac:dyDescent="0.25">
      <c r="A1742" s="1" t="s">
        <v>25</v>
      </c>
    </row>
    <row r="1743" spans="1:1" x14ac:dyDescent="0.25">
      <c r="A1743" s="1" t="s">
        <v>25</v>
      </c>
    </row>
    <row r="1744" spans="1:1" x14ac:dyDescent="0.25">
      <c r="A1744" s="1" t="s">
        <v>25</v>
      </c>
    </row>
    <row r="1745" spans="1:1" x14ac:dyDescent="0.25">
      <c r="A1745" s="1" t="s">
        <v>25</v>
      </c>
    </row>
    <row r="1746" spans="1:1" x14ac:dyDescent="0.25">
      <c r="A1746" s="1" t="s">
        <v>15</v>
      </c>
    </row>
    <row r="1747" spans="1:1" x14ac:dyDescent="0.25">
      <c r="A1747" s="1" t="s">
        <v>25</v>
      </c>
    </row>
    <row r="1748" spans="1:1" x14ac:dyDescent="0.25">
      <c r="A1748" s="1" t="s">
        <v>25</v>
      </c>
    </row>
    <row r="1749" spans="1:1" x14ac:dyDescent="0.25">
      <c r="A1749" s="1" t="s">
        <v>25</v>
      </c>
    </row>
    <row r="1750" spans="1:1" x14ac:dyDescent="0.25">
      <c r="A1750" s="1" t="s">
        <v>25</v>
      </c>
    </row>
    <row r="1751" spans="1:1" x14ac:dyDescent="0.25">
      <c r="A1751" s="1" t="s">
        <v>15</v>
      </c>
    </row>
    <row r="1752" spans="1:1" x14ac:dyDescent="0.25">
      <c r="A1752" s="1" t="s">
        <v>25</v>
      </c>
    </row>
    <row r="1753" spans="1:1" x14ac:dyDescent="0.25">
      <c r="A1753" s="1" t="s">
        <v>15</v>
      </c>
    </row>
    <row r="1754" spans="1:1" x14ac:dyDescent="0.25">
      <c r="A1754" s="1" t="s">
        <v>25</v>
      </c>
    </row>
    <row r="1755" spans="1:1" x14ac:dyDescent="0.25">
      <c r="A1755" s="1" t="s">
        <v>25</v>
      </c>
    </row>
    <row r="1756" spans="1:1" x14ac:dyDescent="0.25">
      <c r="A1756" s="1" t="s">
        <v>25</v>
      </c>
    </row>
    <row r="1757" spans="1:1" x14ac:dyDescent="0.25">
      <c r="A1757" s="1" t="s">
        <v>15</v>
      </c>
    </row>
    <row r="1758" spans="1:1" x14ac:dyDescent="0.25">
      <c r="A1758" s="1" t="s">
        <v>25</v>
      </c>
    </row>
    <row r="1759" spans="1:1" x14ac:dyDescent="0.25">
      <c r="A1759" s="1" t="s">
        <v>15</v>
      </c>
    </row>
    <row r="1760" spans="1:1" x14ac:dyDescent="0.25">
      <c r="A1760" s="1" t="s">
        <v>15</v>
      </c>
    </row>
    <row r="1761" spans="1:1" x14ac:dyDescent="0.25">
      <c r="A1761" s="1" t="s">
        <v>25</v>
      </c>
    </row>
    <row r="1762" spans="1:1" x14ac:dyDescent="0.25">
      <c r="A1762" s="1" t="s">
        <v>15</v>
      </c>
    </row>
    <row r="1763" spans="1:1" x14ac:dyDescent="0.25">
      <c r="A1763" s="1" t="s">
        <v>25</v>
      </c>
    </row>
    <row r="1764" spans="1:1" x14ac:dyDescent="0.25">
      <c r="A1764" s="1" t="s">
        <v>15</v>
      </c>
    </row>
    <row r="1765" spans="1:1" x14ac:dyDescent="0.25">
      <c r="A1765" s="1" t="s">
        <v>15</v>
      </c>
    </row>
    <row r="1766" spans="1:1" x14ac:dyDescent="0.25">
      <c r="A1766" s="1" t="s">
        <v>25</v>
      </c>
    </row>
    <row r="1767" spans="1:1" x14ac:dyDescent="0.25">
      <c r="A1767" s="1" t="s">
        <v>15</v>
      </c>
    </row>
    <row r="1768" spans="1:1" x14ac:dyDescent="0.25">
      <c r="A1768" s="1" t="s">
        <v>15</v>
      </c>
    </row>
    <row r="1769" spans="1:1" x14ac:dyDescent="0.25">
      <c r="A1769" s="1" t="s">
        <v>15</v>
      </c>
    </row>
    <row r="1770" spans="1:1" x14ac:dyDescent="0.25">
      <c r="A1770" s="1" t="s">
        <v>15</v>
      </c>
    </row>
    <row r="1771" spans="1:1" x14ac:dyDescent="0.25">
      <c r="A1771" s="1" t="s">
        <v>25</v>
      </c>
    </row>
    <row r="1772" spans="1:1" x14ac:dyDescent="0.25">
      <c r="A1772" s="1" t="s">
        <v>15</v>
      </c>
    </row>
    <row r="1773" spans="1:1" x14ac:dyDescent="0.25">
      <c r="A1773" s="1" t="s">
        <v>25</v>
      </c>
    </row>
    <row r="1774" spans="1:1" x14ac:dyDescent="0.25">
      <c r="A1774" s="1" t="s">
        <v>25</v>
      </c>
    </row>
    <row r="1775" spans="1:1" x14ac:dyDescent="0.25">
      <c r="A1775" s="1" t="s">
        <v>25</v>
      </c>
    </row>
    <row r="1776" spans="1:1" x14ac:dyDescent="0.25">
      <c r="A1776" s="1" t="s">
        <v>25</v>
      </c>
    </row>
    <row r="1777" spans="1:1" x14ac:dyDescent="0.25">
      <c r="A1777" s="1" t="s">
        <v>15</v>
      </c>
    </row>
    <row r="1778" spans="1:1" x14ac:dyDescent="0.25">
      <c r="A1778" s="1" t="s">
        <v>15</v>
      </c>
    </row>
    <row r="1779" spans="1:1" x14ac:dyDescent="0.25">
      <c r="A1779" s="1" t="s">
        <v>25</v>
      </c>
    </row>
    <row r="1780" spans="1:1" x14ac:dyDescent="0.25">
      <c r="A1780" s="1" t="s">
        <v>15</v>
      </c>
    </row>
    <row r="1781" spans="1:1" x14ac:dyDescent="0.25">
      <c r="A1781" s="1" t="s">
        <v>15</v>
      </c>
    </row>
    <row r="1782" spans="1:1" x14ac:dyDescent="0.25">
      <c r="A1782" s="1" t="s">
        <v>15</v>
      </c>
    </row>
    <row r="1783" spans="1:1" x14ac:dyDescent="0.25">
      <c r="A1783" s="1" t="s">
        <v>25</v>
      </c>
    </row>
    <row r="1784" spans="1:1" x14ac:dyDescent="0.25">
      <c r="A1784" s="1" t="s">
        <v>15</v>
      </c>
    </row>
    <row r="1785" spans="1:1" x14ac:dyDescent="0.25">
      <c r="A1785" s="1" t="s">
        <v>25</v>
      </c>
    </row>
    <row r="1786" spans="1:1" x14ac:dyDescent="0.25">
      <c r="A1786" s="1" t="s">
        <v>15</v>
      </c>
    </row>
    <row r="1787" spans="1:1" x14ac:dyDescent="0.25">
      <c r="A1787" s="1" t="s">
        <v>15</v>
      </c>
    </row>
    <row r="1788" spans="1:1" x14ac:dyDescent="0.25">
      <c r="A1788" s="1" t="s">
        <v>25</v>
      </c>
    </row>
    <row r="1789" spans="1:1" x14ac:dyDescent="0.25">
      <c r="A1789" s="1" t="s">
        <v>25</v>
      </c>
    </row>
    <row r="1790" spans="1:1" x14ac:dyDescent="0.25">
      <c r="A1790" s="1" t="s">
        <v>25</v>
      </c>
    </row>
    <row r="1791" spans="1:1" x14ac:dyDescent="0.25">
      <c r="A1791" s="1" t="s">
        <v>15</v>
      </c>
    </row>
    <row r="1792" spans="1:1" x14ac:dyDescent="0.25">
      <c r="A1792" s="1" t="s">
        <v>15</v>
      </c>
    </row>
    <row r="1793" spans="1:1" x14ac:dyDescent="0.25">
      <c r="A1793" s="1" t="s">
        <v>15</v>
      </c>
    </row>
    <row r="1794" spans="1:1" x14ac:dyDescent="0.25">
      <c r="A1794" s="1" t="s">
        <v>25</v>
      </c>
    </row>
    <row r="1795" spans="1:1" x14ac:dyDescent="0.25">
      <c r="A1795" s="1" t="s">
        <v>25</v>
      </c>
    </row>
    <row r="1796" spans="1:1" x14ac:dyDescent="0.25">
      <c r="A1796" s="1" t="s">
        <v>25</v>
      </c>
    </row>
    <row r="1797" spans="1:1" x14ac:dyDescent="0.25">
      <c r="A1797" s="1" t="s">
        <v>15</v>
      </c>
    </row>
    <row r="1798" spans="1:1" x14ac:dyDescent="0.25">
      <c r="A1798" s="1" t="s">
        <v>25</v>
      </c>
    </row>
    <row r="1799" spans="1:1" x14ac:dyDescent="0.25">
      <c r="A1799" s="1" t="s">
        <v>25</v>
      </c>
    </row>
    <row r="1800" spans="1:1" x14ac:dyDescent="0.25">
      <c r="A1800" s="1" t="s">
        <v>15</v>
      </c>
    </row>
    <row r="1801" spans="1:1" x14ac:dyDescent="0.25">
      <c r="A1801" s="1" t="s">
        <v>15</v>
      </c>
    </row>
    <row r="1802" spans="1:1" x14ac:dyDescent="0.25">
      <c r="A1802" s="1" t="s">
        <v>25</v>
      </c>
    </row>
    <row r="1803" spans="1:1" x14ac:dyDescent="0.25">
      <c r="A1803" s="1" t="s">
        <v>25</v>
      </c>
    </row>
    <row r="1804" spans="1:1" x14ac:dyDescent="0.25">
      <c r="A1804" s="1" t="s">
        <v>25</v>
      </c>
    </row>
    <row r="1805" spans="1:1" x14ac:dyDescent="0.25">
      <c r="A1805" s="1" t="s">
        <v>15</v>
      </c>
    </row>
    <row r="1806" spans="1:1" x14ac:dyDescent="0.25">
      <c r="A1806" s="1" t="s">
        <v>25</v>
      </c>
    </row>
    <row r="1807" spans="1:1" x14ac:dyDescent="0.25">
      <c r="A1807" s="1" t="s">
        <v>15</v>
      </c>
    </row>
    <row r="1808" spans="1:1" x14ac:dyDescent="0.25">
      <c r="A1808" s="1" t="s">
        <v>15</v>
      </c>
    </row>
    <row r="1809" spans="1:1" x14ac:dyDescent="0.25">
      <c r="A1809" s="1" t="s">
        <v>25</v>
      </c>
    </row>
    <row r="1810" spans="1:1" x14ac:dyDescent="0.25">
      <c r="A1810" s="1" t="s">
        <v>15</v>
      </c>
    </row>
    <row r="1811" spans="1:1" x14ac:dyDescent="0.25">
      <c r="A1811" s="1" t="s">
        <v>25</v>
      </c>
    </row>
    <row r="1812" spans="1:1" x14ac:dyDescent="0.25">
      <c r="A1812" s="1" t="s">
        <v>25</v>
      </c>
    </row>
    <row r="1813" spans="1:1" x14ac:dyDescent="0.25">
      <c r="A1813" s="1" t="s">
        <v>25</v>
      </c>
    </row>
    <row r="1814" spans="1:1" x14ac:dyDescent="0.25">
      <c r="A1814" s="1" t="s">
        <v>25</v>
      </c>
    </row>
    <row r="1815" spans="1:1" x14ac:dyDescent="0.25">
      <c r="A1815" s="1" t="s">
        <v>25</v>
      </c>
    </row>
    <row r="1816" spans="1:1" x14ac:dyDescent="0.25">
      <c r="A1816" s="1" t="s">
        <v>15</v>
      </c>
    </row>
    <row r="1817" spans="1:1" x14ac:dyDescent="0.25">
      <c r="A1817" s="1" t="s">
        <v>25</v>
      </c>
    </row>
    <row r="1818" spans="1:1" x14ac:dyDescent="0.25">
      <c r="A1818" s="1" t="s">
        <v>15</v>
      </c>
    </row>
    <row r="1819" spans="1:1" x14ac:dyDescent="0.25">
      <c r="A1819" s="1" t="s">
        <v>15</v>
      </c>
    </row>
    <row r="1820" spans="1:1" x14ac:dyDescent="0.25">
      <c r="A1820" s="1" t="s">
        <v>15</v>
      </c>
    </row>
    <row r="1821" spans="1:1" x14ac:dyDescent="0.25">
      <c r="A1821" s="1" t="s">
        <v>15</v>
      </c>
    </row>
    <row r="1822" spans="1:1" x14ac:dyDescent="0.25">
      <c r="A1822" s="1" t="s">
        <v>25</v>
      </c>
    </row>
    <row r="1823" spans="1:1" x14ac:dyDescent="0.25">
      <c r="A1823" s="1" t="s">
        <v>25</v>
      </c>
    </row>
    <row r="1824" spans="1:1" x14ac:dyDescent="0.25">
      <c r="A1824" s="1" t="s">
        <v>15</v>
      </c>
    </row>
    <row r="1825" spans="1:1" x14ac:dyDescent="0.25">
      <c r="A1825" s="1" t="s">
        <v>15</v>
      </c>
    </row>
    <row r="1826" spans="1:1" x14ac:dyDescent="0.25">
      <c r="A1826" s="1" t="s">
        <v>15</v>
      </c>
    </row>
    <row r="1827" spans="1:1" x14ac:dyDescent="0.25">
      <c r="A1827" s="1" t="s">
        <v>25</v>
      </c>
    </row>
    <row r="1828" spans="1:1" x14ac:dyDescent="0.25">
      <c r="A1828" s="1" t="s">
        <v>25</v>
      </c>
    </row>
    <row r="1829" spans="1:1" x14ac:dyDescent="0.25">
      <c r="A1829" s="1" t="s">
        <v>15</v>
      </c>
    </row>
    <row r="1830" spans="1:1" x14ac:dyDescent="0.25">
      <c r="A1830" s="1" t="s">
        <v>15</v>
      </c>
    </row>
    <row r="1831" spans="1:1" x14ac:dyDescent="0.25">
      <c r="A1831" s="1" t="s">
        <v>15</v>
      </c>
    </row>
    <row r="1832" spans="1:1" x14ac:dyDescent="0.25">
      <c r="A1832" s="1" t="s">
        <v>15</v>
      </c>
    </row>
    <row r="1833" spans="1:1" x14ac:dyDescent="0.25">
      <c r="A1833" s="1" t="s">
        <v>25</v>
      </c>
    </row>
    <row r="1834" spans="1:1" x14ac:dyDescent="0.25">
      <c r="A1834" s="1" t="s">
        <v>25</v>
      </c>
    </row>
    <row r="1835" spans="1:1" x14ac:dyDescent="0.25">
      <c r="A1835" s="1" t="s">
        <v>15</v>
      </c>
    </row>
    <row r="1836" spans="1:1" x14ac:dyDescent="0.25">
      <c r="A1836" s="1" t="s">
        <v>25</v>
      </c>
    </row>
    <row r="1837" spans="1:1" x14ac:dyDescent="0.25">
      <c r="A1837" s="1" t="s">
        <v>15</v>
      </c>
    </row>
    <row r="1838" spans="1:1" x14ac:dyDescent="0.25">
      <c r="A1838" s="1" t="s">
        <v>25</v>
      </c>
    </row>
    <row r="1839" spans="1:1" x14ac:dyDescent="0.25">
      <c r="A1839" s="1" t="s">
        <v>15</v>
      </c>
    </row>
    <row r="1840" spans="1:1" x14ac:dyDescent="0.25">
      <c r="A1840" s="1" t="s">
        <v>25</v>
      </c>
    </row>
    <row r="1841" spans="1:1" x14ac:dyDescent="0.25">
      <c r="A1841" s="1" t="s">
        <v>15</v>
      </c>
    </row>
    <row r="1842" spans="1:1" x14ac:dyDescent="0.25">
      <c r="A1842" s="1" t="s">
        <v>15</v>
      </c>
    </row>
    <row r="1843" spans="1:1" x14ac:dyDescent="0.25">
      <c r="A1843" s="1" t="s">
        <v>15</v>
      </c>
    </row>
    <row r="1844" spans="1:1" x14ac:dyDescent="0.25">
      <c r="A1844" s="1" t="s">
        <v>25</v>
      </c>
    </row>
    <row r="1845" spans="1:1" x14ac:dyDescent="0.25">
      <c r="A1845" s="1" t="s">
        <v>25</v>
      </c>
    </row>
    <row r="1846" spans="1:1" x14ac:dyDescent="0.25">
      <c r="A1846" s="1" t="s">
        <v>25</v>
      </c>
    </row>
    <row r="1847" spans="1:1" x14ac:dyDescent="0.25">
      <c r="A1847" s="1" t="s">
        <v>15</v>
      </c>
    </row>
    <row r="1848" spans="1:1" x14ac:dyDescent="0.25">
      <c r="A1848" s="1" t="s">
        <v>15</v>
      </c>
    </row>
    <row r="1849" spans="1:1" x14ac:dyDescent="0.25">
      <c r="A1849" s="1" t="s">
        <v>25</v>
      </c>
    </row>
    <row r="1850" spans="1:1" x14ac:dyDescent="0.25">
      <c r="A1850" s="1" t="s">
        <v>15</v>
      </c>
    </row>
    <row r="1851" spans="1:1" x14ac:dyDescent="0.25">
      <c r="A1851" s="1" t="s">
        <v>15</v>
      </c>
    </row>
    <row r="1852" spans="1:1" x14ac:dyDescent="0.25">
      <c r="A1852" s="1" t="s">
        <v>25</v>
      </c>
    </row>
    <row r="1853" spans="1:1" x14ac:dyDescent="0.25">
      <c r="A1853" s="1" t="s">
        <v>15</v>
      </c>
    </row>
    <row r="1854" spans="1:1" x14ac:dyDescent="0.25">
      <c r="A1854" s="1" t="s">
        <v>25</v>
      </c>
    </row>
    <row r="1855" spans="1:1" x14ac:dyDescent="0.25">
      <c r="A1855" s="1" t="s">
        <v>15</v>
      </c>
    </row>
    <row r="1856" spans="1:1" x14ac:dyDescent="0.25">
      <c r="A1856" s="1" t="s">
        <v>15</v>
      </c>
    </row>
    <row r="1857" spans="1:1" x14ac:dyDescent="0.25">
      <c r="A1857" s="1" t="s">
        <v>15</v>
      </c>
    </row>
    <row r="1858" spans="1:1" x14ac:dyDescent="0.25">
      <c r="A1858" s="1" t="s">
        <v>25</v>
      </c>
    </row>
    <row r="1859" spans="1:1" x14ac:dyDescent="0.25">
      <c r="A1859" s="1" t="s">
        <v>15</v>
      </c>
    </row>
    <row r="1860" spans="1:1" x14ac:dyDescent="0.25">
      <c r="A1860" s="1" t="s">
        <v>15</v>
      </c>
    </row>
    <row r="1861" spans="1:1" x14ac:dyDescent="0.25">
      <c r="A1861" s="1" t="s">
        <v>15</v>
      </c>
    </row>
    <row r="1862" spans="1:1" x14ac:dyDescent="0.25">
      <c r="A1862" s="1" t="s">
        <v>25</v>
      </c>
    </row>
    <row r="1863" spans="1:1" x14ac:dyDescent="0.25">
      <c r="A1863" s="1" t="s">
        <v>25</v>
      </c>
    </row>
    <row r="1864" spans="1:1" x14ac:dyDescent="0.25">
      <c r="A1864" s="1" t="s">
        <v>25</v>
      </c>
    </row>
    <row r="1865" spans="1:1" x14ac:dyDescent="0.25">
      <c r="A1865" s="1" t="s">
        <v>15</v>
      </c>
    </row>
    <row r="1866" spans="1:1" x14ac:dyDescent="0.25">
      <c r="A1866" s="1" t="s">
        <v>15</v>
      </c>
    </row>
    <row r="1867" spans="1:1" x14ac:dyDescent="0.25">
      <c r="A1867" s="1" t="s">
        <v>25</v>
      </c>
    </row>
    <row r="1868" spans="1:1" x14ac:dyDescent="0.25">
      <c r="A1868" s="1" t="s">
        <v>15</v>
      </c>
    </row>
    <row r="1869" spans="1:1" x14ac:dyDescent="0.25">
      <c r="A1869" s="1" t="s">
        <v>25</v>
      </c>
    </row>
    <row r="1870" spans="1:1" x14ac:dyDescent="0.25">
      <c r="A1870" s="1" t="s">
        <v>25</v>
      </c>
    </row>
    <row r="1871" spans="1:1" x14ac:dyDescent="0.25">
      <c r="A1871" s="1" t="s">
        <v>15</v>
      </c>
    </row>
    <row r="1872" spans="1:1" x14ac:dyDescent="0.25">
      <c r="A1872" s="1" t="s">
        <v>25</v>
      </c>
    </row>
    <row r="1873" spans="1:1" x14ac:dyDescent="0.25">
      <c r="A1873" s="1" t="s">
        <v>25</v>
      </c>
    </row>
    <row r="1874" spans="1:1" x14ac:dyDescent="0.25">
      <c r="A1874" s="1" t="s">
        <v>25</v>
      </c>
    </row>
    <row r="1875" spans="1:1" x14ac:dyDescent="0.25">
      <c r="A1875" s="1" t="s">
        <v>15</v>
      </c>
    </row>
    <row r="1876" spans="1:1" x14ac:dyDescent="0.25">
      <c r="A1876" s="1" t="s">
        <v>15</v>
      </c>
    </row>
    <row r="1877" spans="1:1" x14ac:dyDescent="0.25">
      <c r="A1877" s="1" t="s">
        <v>25</v>
      </c>
    </row>
    <row r="1878" spans="1:1" x14ac:dyDescent="0.25">
      <c r="A1878" s="1" t="s">
        <v>25</v>
      </c>
    </row>
    <row r="1879" spans="1:1" x14ac:dyDescent="0.25">
      <c r="A1879" s="1" t="s">
        <v>25</v>
      </c>
    </row>
    <row r="1880" spans="1:1" x14ac:dyDescent="0.25">
      <c r="A1880" s="1" t="s">
        <v>15</v>
      </c>
    </row>
    <row r="1881" spans="1:1" x14ac:dyDescent="0.25">
      <c r="A1881" s="1" t="s">
        <v>15</v>
      </c>
    </row>
    <row r="1882" spans="1:1" x14ac:dyDescent="0.25">
      <c r="A1882" s="1" t="s">
        <v>15</v>
      </c>
    </row>
    <row r="1883" spans="1:1" x14ac:dyDescent="0.25">
      <c r="A1883" s="1" t="s">
        <v>25</v>
      </c>
    </row>
    <row r="1884" spans="1:1" x14ac:dyDescent="0.25">
      <c r="A1884" s="1" t="s">
        <v>25</v>
      </c>
    </row>
    <row r="1885" spans="1:1" x14ac:dyDescent="0.25">
      <c r="A1885" s="1" t="s">
        <v>25</v>
      </c>
    </row>
    <row r="1886" spans="1:1" x14ac:dyDescent="0.25">
      <c r="A1886" s="1" t="s">
        <v>25</v>
      </c>
    </row>
    <row r="1887" spans="1:1" x14ac:dyDescent="0.25">
      <c r="A1887" s="1" t="s">
        <v>15</v>
      </c>
    </row>
    <row r="1888" spans="1:1" x14ac:dyDescent="0.25">
      <c r="A1888" s="1" t="s">
        <v>15</v>
      </c>
    </row>
    <row r="1889" spans="1:1" x14ac:dyDescent="0.25">
      <c r="A1889" s="1" t="s">
        <v>25</v>
      </c>
    </row>
    <row r="1890" spans="1:1" x14ac:dyDescent="0.25">
      <c r="A1890" s="1" t="s">
        <v>25</v>
      </c>
    </row>
    <row r="1891" spans="1:1" x14ac:dyDescent="0.25">
      <c r="A1891" s="1" t="s">
        <v>25</v>
      </c>
    </row>
    <row r="1892" spans="1:1" x14ac:dyDescent="0.25">
      <c r="A1892" s="1" t="s">
        <v>25</v>
      </c>
    </row>
    <row r="1893" spans="1:1" x14ac:dyDescent="0.25">
      <c r="A1893" s="1" t="s">
        <v>25</v>
      </c>
    </row>
    <row r="1894" spans="1:1" x14ac:dyDescent="0.25">
      <c r="A1894" s="1" t="s">
        <v>15</v>
      </c>
    </row>
    <row r="1895" spans="1:1" x14ac:dyDescent="0.25">
      <c r="A1895" s="1" t="s">
        <v>25</v>
      </c>
    </row>
    <row r="1896" spans="1:1" x14ac:dyDescent="0.25">
      <c r="A1896" s="1" t="s">
        <v>25</v>
      </c>
    </row>
    <row r="1897" spans="1:1" x14ac:dyDescent="0.25">
      <c r="A1897" s="1" t="s">
        <v>15</v>
      </c>
    </row>
    <row r="1898" spans="1:1" x14ac:dyDescent="0.25">
      <c r="A1898" s="1" t="s">
        <v>15</v>
      </c>
    </row>
    <row r="1899" spans="1:1" x14ac:dyDescent="0.25">
      <c r="A1899" s="1" t="s">
        <v>25</v>
      </c>
    </row>
    <row r="1900" spans="1:1" x14ac:dyDescent="0.25">
      <c r="A1900" s="1" t="s">
        <v>15</v>
      </c>
    </row>
    <row r="1901" spans="1:1" x14ac:dyDescent="0.25">
      <c r="A1901" s="1" t="s">
        <v>25</v>
      </c>
    </row>
    <row r="1902" spans="1:1" x14ac:dyDescent="0.25">
      <c r="A1902" s="1" t="s">
        <v>25</v>
      </c>
    </row>
    <row r="1903" spans="1:1" x14ac:dyDescent="0.25">
      <c r="A1903" s="1" t="s">
        <v>15</v>
      </c>
    </row>
    <row r="1904" spans="1:1" x14ac:dyDescent="0.25">
      <c r="A1904" s="1" t="s">
        <v>25</v>
      </c>
    </row>
    <row r="1905" spans="1:1" x14ac:dyDescent="0.25">
      <c r="A1905" s="1" t="s">
        <v>15</v>
      </c>
    </row>
    <row r="1906" spans="1:1" x14ac:dyDescent="0.25">
      <c r="A1906" s="1" t="s">
        <v>15</v>
      </c>
    </row>
    <row r="1907" spans="1:1" x14ac:dyDescent="0.25">
      <c r="A1907" s="1" t="s">
        <v>15</v>
      </c>
    </row>
    <row r="1908" spans="1:1" x14ac:dyDescent="0.25">
      <c r="A1908" s="1" t="s">
        <v>15</v>
      </c>
    </row>
    <row r="1909" spans="1:1" x14ac:dyDescent="0.25">
      <c r="A1909" s="1" t="s">
        <v>15</v>
      </c>
    </row>
    <row r="1910" spans="1:1" x14ac:dyDescent="0.25">
      <c r="A1910" s="1" t="s">
        <v>15</v>
      </c>
    </row>
    <row r="1911" spans="1:1" x14ac:dyDescent="0.25">
      <c r="A1911" s="1" t="s">
        <v>15</v>
      </c>
    </row>
    <row r="1912" spans="1:1" x14ac:dyDescent="0.25">
      <c r="A1912" s="1" t="s">
        <v>25</v>
      </c>
    </row>
    <row r="1913" spans="1:1" x14ac:dyDescent="0.25">
      <c r="A1913" s="1" t="s">
        <v>15</v>
      </c>
    </row>
    <row r="1914" spans="1:1" x14ac:dyDescent="0.25">
      <c r="A1914" s="1" t="s">
        <v>15</v>
      </c>
    </row>
    <row r="1915" spans="1:1" x14ac:dyDescent="0.25">
      <c r="A1915" s="1" t="s">
        <v>15</v>
      </c>
    </row>
    <row r="1916" spans="1:1" x14ac:dyDescent="0.25">
      <c r="A1916" s="1" t="s">
        <v>25</v>
      </c>
    </row>
    <row r="1917" spans="1:1" x14ac:dyDescent="0.25">
      <c r="A1917" s="1" t="s">
        <v>15</v>
      </c>
    </row>
    <row r="1918" spans="1:1" x14ac:dyDescent="0.25">
      <c r="A1918" s="1" t="s">
        <v>25</v>
      </c>
    </row>
    <row r="1919" spans="1:1" x14ac:dyDescent="0.25">
      <c r="A1919" s="1" t="s">
        <v>15</v>
      </c>
    </row>
    <row r="1920" spans="1:1" x14ac:dyDescent="0.25">
      <c r="A1920" s="1" t="s">
        <v>25</v>
      </c>
    </row>
    <row r="1921" spans="1:1" x14ac:dyDescent="0.25">
      <c r="A1921" s="1" t="s">
        <v>15</v>
      </c>
    </row>
    <row r="1922" spans="1:1" x14ac:dyDescent="0.25">
      <c r="A1922" s="1" t="s">
        <v>15</v>
      </c>
    </row>
    <row r="1923" spans="1:1" x14ac:dyDescent="0.25">
      <c r="A1923" s="1" t="s">
        <v>15</v>
      </c>
    </row>
    <row r="1924" spans="1:1" x14ac:dyDescent="0.25">
      <c r="A1924" s="1" t="s">
        <v>25</v>
      </c>
    </row>
    <row r="1925" spans="1:1" x14ac:dyDescent="0.25">
      <c r="A1925" s="1" t="s">
        <v>25</v>
      </c>
    </row>
    <row r="1926" spans="1:1" x14ac:dyDescent="0.25">
      <c r="A1926" s="1" t="s">
        <v>15</v>
      </c>
    </row>
    <row r="1927" spans="1:1" x14ac:dyDescent="0.25">
      <c r="A1927" s="1" t="s">
        <v>25</v>
      </c>
    </row>
    <row r="1928" spans="1:1" x14ac:dyDescent="0.25">
      <c r="A1928" s="1" t="s">
        <v>15</v>
      </c>
    </row>
    <row r="1929" spans="1:1" x14ac:dyDescent="0.25">
      <c r="A1929" s="1" t="s">
        <v>25</v>
      </c>
    </row>
    <row r="1930" spans="1:1" x14ac:dyDescent="0.25">
      <c r="A1930" s="1" t="s">
        <v>25</v>
      </c>
    </row>
    <row r="1931" spans="1:1" x14ac:dyDescent="0.25">
      <c r="A1931" s="1" t="s">
        <v>15</v>
      </c>
    </row>
    <row r="1932" spans="1:1" x14ac:dyDescent="0.25">
      <c r="A1932" s="1" t="s">
        <v>15</v>
      </c>
    </row>
    <row r="1933" spans="1:1" x14ac:dyDescent="0.25">
      <c r="A1933" s="1" t="s">
        <v>25</v>
      </c>
    </row>
    <row r="1934" spans="1:1" x14ac:dyDescent="0.25">
      <c r="A1934" s="1" t="s">
        <v>25</v>
      </c>
    </row>
    <row r="1935" spans="1:1" x14ac:dyDescent="0.25">
      <c r="A1935" s="1" t="s">
        <v>15</v>
      </c>
    </row>
    <row r="1936" spans="1:1" x14ac:dyDescent="0.25">
      <c r="A1936" s="1" t="s">
        <v>15</v>
      </c>
    </row>
    <row r="1937" spans="1:1" x14ac:dyDescent="0.25">
      <c r="A1937" s="1" t="s">
        <v>15</v>
      </c>
    </row>
    <row r="1938" spans="1:1" x14ac:dyDescent="0.25">
      <c r="A1938" s="1" t="s">
        <v>25</v>
      </c>
    </row>
    <row r="1939" spans="1:1" x14ac:dyDescent="0.25">
      <c r="A1939" s="1" t="s">
        <v>15</v>
      </c>
    </row>
    <row r="1940" spans="1:1" x14ac:dyDescent="0.25">
      <c r="A1940" s="1" t="s">
        <v>15</v>
      </c>
    </row>
    <row r="1941" spans="1:1" x14ac:dyDescent="0.25">
      <c r="A1941" s="1" t="s">
        <v>25</v>
      </c>
    </row>
    <row r="1942" spans="1:1" x14ac:dyDescent="0.25">
      <c r="A1942" s="1" t="s">
        <v>15</v>
      </c>
    </row>
    <row r="1943" spans="1:1" x14ac:dyDescent="0.25">
      <c r="A1943" s="1" t="s">
        <v>15</v>
      </c>
    </row>
    <row r="1944" spans="1:1" x14ac:dyDescent="0.25">
      <c r="A1944" s="1" t="s">
        <v>25</v>
      </c>
    </row>
    <row r="1945" spans="1:1" x14ac:dyDescent="0.25">
      <c r="A1945" s="1" t="s">
        <v>15</v>
      </c>
    </row>
    <row r="1946" spans="1:1" x14ac:dyDescent="0.25">
      <c r="A1946" s="1" t="s">
        <v>15</v>
      </c>
    </row>
    <row r="1947" spans="1:1" x14ac:dyDescent="0.25">
      <c r="A1947" s="1" t="s">
        <v>15</v>
      </c>
    </row>
    <row r="1948" spans="1:1" x14ac:dyDescent="0.25">
      <c r="A1948" s="1" t="s">
        <v>25</v>
      </c>
    </row>
    <row r="1949" spans="1:1" x14ac:dyDescent="0.25">
      <c r="A1949" s="1" t="s">
        <v>15</v>
      </c>
    </row>
    <row r="1950" spans="1:1" x14ac:dyDescent="0.25">
      <c r="A1950" s="1" t="s">
        <v>15</v>
      </c>
    </row>
    <row r="1951" spans="1:1" x14ac:dyDescent="0.25">
      <c r="A1951" s="1" t="s">
        <v>25</v>
      </c>
    </row>
    <row r="1952" spans="1:1" x14ac:dyDescent="0.25">
      <c r="A1952" s="1" t="s">
        <v>25</v>
      </c>
    </row>
    <row r="1953" spans="1:1" x14ac:dyDescent="0.25">
      <c r="A1953" s="1" t="s">
        <v>15</v>
      </c>
    </row>
    <row r="1954" spans="1:1" x14ac:dyDescent="0.25">
      <c r="A1954" s="1" t="s">
        <v>25</v>
      </c>
    </row>
    <row r="1955" spans="1:1" x14ac:dyDescent="0.25">
      <c r="A1955" s="1" t="s">
        <v>15</v>
      </c>
    </row>
    <row r="1956" spans="1:1" x14ac:dyDescent="0.25">
      <c r="A1956" s="1" t="s">
        <v>15</v>
      </c>
    </row>
    <row r="1957" spans="1:1" x14ac:dyDescent="0.25">
      <c r="A1957" s="1" t="s">
        <v>25</v>
      </c>
    </row>
    <row r="1958" spans="1:1" x14ac:dyDescent="0.25">
      <c r="A1958" s="1" t="s">
        <v>25</v>
      </c>
    </row>
    <row r="1959" spans="1:1" x14ac:dyDescent="0.25">
      <c r="A1959" s="1" t="s">
        <v>25</v>
      </c>
    </row>
    <row r="1960" spans="1:1" x14ac:dyDescent="0.25">
      <c r="A1960" s="1" t="s">
        <v>25</v>
      </c>
    </row>
    <row r="1961" spans="1:1" x14ac:dyDescent="0.25">
      <c r="A1961" s="1" t="s">
        <v>25</v>
      </c>
    </row>
    <row r="1962" spans="1:1" x14ac:dyDescent="0.25">
      <c r="A1962" s="1" t="s">
        <v>25</v>
      </c>
    </row>
    <row r="1963" spans="1:1" x14ac:dyDescent="0.25">
      <c r="A1963" s="1" t="s">
        <v>25</v>
      </c>
    </row>
    <row r="1964" spans="1:1" x14ac:dyDescent="0.25">
      <c r="A1964" s="1" t="s">
        <v>25</v>
      </c>
    </row>
    <row r="1965" spans="1:1" x14ac:dyDescent="0.25">
      <c r="A1965" s="1" t="s">
        <v>15</v>
      </c>
    </row>
    <row r="1966" spans="1:1" x14ac:dyDescent="0.25">
      <c r="A1966" s="1" t="s">
        <v>25</v>
      </c>
    </row>
    <row r="1967" spans="1:1" x14ac:dyDescent="0.25">
      <c r="A1967" s="1" t="s">
        <v>25</v>
      </c>
    </row>
    <row r="1968" spans="1:1" x14ac:dyDescent="0.25">
      <c r="A1968" s="1" t="s">
        <v>15</v>
      </c>
    </row>
    <row r="1969" spans="1:1" x14ac:dyDescent="0.25">
      <c r="A1969" s="1" t="s">
        <v>25</v>
      </c>
    </row>
    <row r="1970" spans="1:1" x14ac:dyDescent="0.25">
      <c r="A1970" s="1" t="s">
        <v>15</v>
      </c>
    </row>
    <row r="1971" spans="1:1" x14ac:dyDescent="0.25">
      <c r="A1971" s="1" t="s">
        <v>25</v>
      </c>
    </row>
    <row r="1972" spans="1:1" x14ac:dyDescent="0.25">
      <c r="A1972" s="1" t="s">
        <v>25</v>
      </c>
    </row>
    <row r="1973" spans="1:1" x14ac:dyDescent="0.25">
      <c r="A1973" s="1" t="s">
        <v>15</v>
      </c>
    </row>
    <row r="1974" spans="1:1" x14ac:dyDescent="0.25">
      <c r="A1974" s="1" t="s">
        <v>25</v>
      </c>
    </row>
    <row r="1975" spans="1:1" x14ac:dyDescent="0.25">
      <c r="A1975" s="1" t="s">
        <v>25</v>
      </c>
    </row>
    <row r="1976" spans="1:1" x14ac:dyDescent="0.25">
      <c r="A1976" s="1" t="s">
        <v>25</v>
      </c>
    </row>
    <row r="1977" spans="1:1" x14ac:dyDescent="0.25">
      <c r="A1977" s="1" t="s">
        <v>15</v>
      </c>
    </row>
    <row r="1978" spans="1:1" x14ac:dyDescent="0.25">
      <c r="A1978" s="1" t="s">
        <v>15</v>
      </c>
    </row>
    <row r="1979" spans="1:1" x14ac:dyDescent="0.25">
      <c r="A1979" s="1" t="s">
        <v>25</v>
      </c>
    </row>
    <row r="1980" spans="1:1" x14ac:dyDescent="0.25">
      <c r="A1980" s="1" t="s">
        <v>25</v>
      </c>
    </row>
    <row r="1981" spans="1:1" x14ac:dyDescent="0.25">
      <c r="A1981" s="1" t="s">
        <v>15</v>
      </c>
    </row>
    <row r="1982" spans="1:1" x14ac:dyDescent="0.25">
      <c r="A1982" s="1" t="s">
        <v>25</v>
      </c>
    </row>
    <row r="1983" spans="1:1" x14ac:dyDescent="0.25">
      <c r="A1983" s="1" t="s">
        <v>15</v>
      </c>
    </row>
    <row r="1984" spans="1:1" x14ac:dyDescent="0.25">
      <c r="A1984" s="1" t="s">
        <v>25</v>
      </c>
    </row>
    <row r="1985" spans="1:1" x14ac:dyDescent="0.25">
      <c r="A1985" s="1" t="s">
        <v>15</v>
      </c>
    </row>
    <row r="1986" spans="1:1" x14ac:dyDescent="0.25">
      <c r="A1986" s="1" t="s">
        <v>25</v>
      </c>
    </row>
    <row r="1987" spans="1:1" x14ac:dyDescent="0.25">
      <c r="A1987" s="1" t="s">
        <v>25</v>
      </c>
    </row>
    <row r="1988" spans="1:1" x14ac:dyDescent="0.25">
      <c r="A1988" s="1" t="s">
        <v>25</v>
      </c>
    </row>
    <row r="1989" spans="1:1" x14ac:dyDescent="0.25">
      <c r="A1989" s="1" t="s">
        <v>15</v>
      </c>
    </row>
    <row r="1990" spans="1:1" x14ac:dyDescent="0.25">
      <c r="A1990" s="1" t="s">
        <v>25</v>
      </c>
    </row>
    <row r="1991" spans="1:1" x14ac:dyDescent="0.25">
      <c r="A1991" s="1" t="s">
        <v>25</v>
      </c>
    </row>
    <row r="1992" spans="1:1" x14ac:dyDescent="0.25">
      <c r="A1992" s="1" t="s">
        <v>15</v>
      </c>
    </row>
    <row r="1993" spans="1:1" x14ac:dyDescent="0.25">
      <c r="A1993" s="1" t="s">
        <v>25</v>
      </c>
    </row>
    <row r="1994" spans="1:1" x14ac:dyDescent="0.25">
      <c r="A1994" s="1" t="s">
        <v>25</v>
      </c>
    </row>
    <row r="1995" spans="1:1" x14ac:dyDescent="0.25">
      <c r="A1995" s="1" t="s">
        <v>15</v>
      </c>
    </row>
    <row r="1996" spans="1:1" x14ac:dyDescent="0.25">
      <c r="A1996" s="1" t="s">
        <v>25</v>
      </c>
    </row>
    <row r="1997" spans="1:1" x14ac:dyDescent="0.25">
      <c r="A1997" s="1" t="s">
        <v>15</v>
      </c>
    </row>
    <row r="1998" spans="1:1" x14ac:dyDescent="0.25">
      <c r="A1998" s="1" t="s">
        <v>15</v>
      </c>
    </row>
    <row r="1999" spans="1:1" x14ac:dyDescent="0.25">
      <c r="A1999" s="1" t="s">
        <v>15</v>
      </c>
    </row>
    <row r="2000" spans="1:1" x14ac:dyDescent="0.25">
      <c r="A2000" s="1" t="s">
        <v>15</v>
      </c>
    </row>
    <row r="2001" spans="1:1" x14ac:dyDescent="0.25">
      <c r="A2001" s="1" t="s">
        <v>25</v>
      </c>
    </row>
    <row r="2002" spans="1:1" x14ac:dyDescent="0.25">
      <c r="A2002" s="1" t="s">
        <v>25</v>
      </c>
    </row>
    <row r="2003" spans="1:1" x14ac:dyDescent="0.25">
      <c r="A2003" s="1" t="s">
        <v>25</v>
      </c>
    </row>
    <row r="2004" spans="1:1" x14ac:dyDescent="0.25">
      <c r="A2004" s="1" t="s">
        <v>15</v>
      </c>
    </row>
    <row r="2005" spans="1:1" x14ac:dyDescent="0.25">
      <c r="A2005" s="1" t="s">
        <v>25</v>
      </c>
    </row>
    <row r="2006" spans="1:1" x14ac:dyDescent="0.25">
      <c r="A2006" s="1" t="s">
        <v>25</v>
      </c>
    </row>
    <row r="2007" spans="1:1" x14ac:dyDescent="0.25">
      <c r="A2007" s="1" t="s">
        <v>25</v>
      </c>
    </row>
    <row r="2008" spans="1:1" x14ac:dyDescent="0.25">
      <c r="A2008" s="1" t="s">
        <v>25</v>
      </c>
    </row>
    <row r="2009" spans="1:1" x14ac:dyDescent="0.25">
      <c r="A2009" s="1" t="s">
        <v>25</v>
      </c>
    </row>
    <row r="2010" spans="1:1" x14ac:dyDescent="0.25">
      <c r="A2010" s="1" t="s">
        <v>25</v>
      </c>
    </row>
    <row r="2011" spans="1:1" x14ac:dyDescent="0.25">
      <c r="A2011" s="1" t="s">
        <v>25</v>
      </c>
    </row>
    <row r="2012" spans="1:1" x14ac:dyDescent="0.25">
      <c r="A2012" s="1" t="s">
        <v>25</v>
      </c>
    </row>
    <row r="2013" spans="1:1" x14ac:dyDescent="0.25">
      <c r="A2013" s="1" t="s">
        <v>15</v>
      </c>
    </row>
    <row r="2014" spans="1:1" x14ac:dyDescent="0.25">
      <c r="A2014" s="1" t="s">
        <v>15</v>
      </c>
    </row>
    <row r="2015" spans="1:1" x14ac:dyDescent="0.25">
      <c r="A2015" s="1" t="s">
        <v>25</v>
      </c>
    </row>
    <row r="2016" spans="1:1" x14ac:dyDescent="0.25">
      <c r="A2016" s="1" t="s">
        <v>15</v>
      </c>
    </row>
    <row r="2017" spans="1:1" x14ac:dyDescent="0.25">
      <c r="A2017" s="1" t="s">
        <v>25</v>
      </c>
    </row>
    <row r="2018" spans="1:1" x14ac:dyDescent="0.25">
      <c r="A2018" s="1" t="s">
        <v>25</v>
      </c>
    </row>
    <row r="2019" spans="1:1" x14ac:dyDescent="0.25">
      <c r="A2019" s="1" t="s">
        <v>15</v>
      </c>
    </row>
    <row r="2020" spans="1:1" x14ac:dyDescent="0.25">
      <c r="A2020" s="1" t="s">
        <v>25</v>
      </c>
    </row>
    <row r="2021" spans="1:1" x14ac:dyDescent="0.25">
      <c r="A2021" s="1" t="s">
        <v>15</v>
      </c>
    </row>
    <row r="2022" spans="1:1" x14ac:dyDescent="0.25">
      <c r="A2022" s="1" t="s">
        <v>15</v>
      </c>
    </row>
    <row r="2023" spans="1:1" x14ac:dyDescent="0.25">
      <c r="A2023" s="1" t="s">
        <v>25</v>
      </c>
    </row>
    <row r="2024" spans="1:1" x14ac:dyDescent="0.25">
      <c r="A2024" s="1" t="s">
        <v>15</v>
      </c>
    </row>
    <row r="2025" spans="1:1" x14ac:dyDescent="0.25">
      <c r="A2025" s="1" t="s">
        <v>15</v>
      </c>
    </row>
    <row r="2026" spans="1:1" x14ac:dyDescent="0.25">
      <c r="A2026" s="1" t="s">
        <v>15</v>
      </c>
    </row>
    <row r="2027" spans="1:1" x14ac:dyDescent="0.25">
      <c r="A2027" s="1" t="s">
        <v>15</v>
      </c>
    </row>
    <row r="2028" spans="1:1" x14ac:dyDescent="0.25">
      <c r="A2028" s="1" t="s">
        <v>15</v>
      </c>
    </row>
    <row r="2029" spans="1:1" x14ac:dyDescent="0.25">
      <c r="A2029" s="1" t="s">
        <v>25</v>
      </c>
    </row>
    <row r="2030" spans="1:1" x14ac:dyDescent="0.25">
      <c r="A2030" s="1" t="s">
        <v>15</v>
      </c>
    </row>
    <row r="2031" spans="1:1" x14ac:dyDescent="0.25">
      <c r="A2031" s="1" t="s">
        <v>25</v>
      </c>
    </row>
    <row r="2032" spans="1:1" x14ac:dyDescent="0.25">
      <c r="A2032" s="1" t="s">
        <v>25</v>
      </c>
    </row>
    <row r="2033" spans="1:1" x14ac:dyDescent="0.25">
      <c r="A2033" s="1" t="s">
        <v>15</v>
      </c>
    </row>
    <row r="2034" spans="1:1" x14ac:dyDescent="0.25">
      <c r="A2034" s="1" t="s">
        <v>25</v>
      </c>
    </row>
    <row r="2035" spans="1:1" x14ac:dyDescent="0.25">
      <c r="A2035" s="1" t="s">
        <v>15</v>
      </c>
    </row>
    <row r="2036" spans="1:1" x14ac:dyDescent="0.25">
      <c r="A2036" s="1" t="s">
        <v>15</v>
      </c>
    </row>
    <row r="2037" spans="1:1" x14ac:dyDescent="0.25">
      <c r="A2037" s="1" t="s">
        <v>25</v>
      </c>
    </row>
    <row r="2038" spans="1:1" x14ac:dyDescent="0.25">
      <c r="A2038" s="1" t="s">
        <v>25</v>
      </c>
    </row>
    <row r="2039" spans="1:1" x14ac:dyDescent="0.25">
      <c r="A2039" s="1" t="s">
        <v>25</v>
      </c>
    </row>
    <row r="2040" spans="1:1" x14ac:dyDescent="0.25">
      <c r="A2040" s="1" t="s">
        <v>15</v>
      </c>
    </row>
    <row r="2041" spans="1:1" x14ac:dyDescent="0.25">
      <c r="A2041" s="1" t="s">
        <v>25</v>
      </c>
    </row>
    <row r="2042" spans="1:1" x14ac:dyDescent="0.25">
      <c r="A2042" s="1" t="s">
        <v>15</v>
      </c>
    </row>
    <row r="2043" spans="1:1" x14ac:dyDescent="0.25">
      <c r="A2043" s="1" t="s">
        <v>15</v>
      </c>
    </row>
    <row r="2044" spans="1:1" x14ac:dyDescent="0.25">
      <c r="A2044" s="1" t="s">
        <v>25</v>
      </c>
    </row>
    <row r="2045" spans="1:1" x14ac:dyDescent="0.25">
      <c r="A2045" s="1" t="s">
        <v>25</v>
      </c>
    </row>
    <row r="2046" spans="1:1" x14ac:dyDescent="0.25">
      <c r="A2046" s="1" t="s">
        <v>15</v>
      </c>
    </row>
    <row r="2047" spans="1:1" x14ac:dyDescent="0.25">
      <c r="A2047" s="1" t="s">
        <v>25</v>
      </c>
    </row>
    <row r="2048" spans="1:1" x14ac:dyDescent="0.25">
      <c r="A2048" s="1" t="s">
        <v>15</v>
      </c>
    </row>
    <row r="2049" spans="1:1" x14ac:dyDescent="0.25">
      <c r="A2049" s="1" t="s">
        <v>25</v>
      </c>
    </row>
    <row r="2050" spans="1:1" x14ac:dyDescent="0.25">
      <c r="A2050" s="1" t="s">
        <v>25</v>
      </c>
    </row>
    <row r="2051" spans="1:1" x14ac:dyDescent="0.25">
      <c r="A2051" s="1" t="s">
        <v>25</v>
      </c>
    </row>
    <row r="2052" spans="1:1" x14ac:dyDescent="0.25">
      <c r="A2052" s="1" t="s">
        <v>25</v>
      </c>
    </row>
    <row r="2053" spans="1:1" x14ac:dyDescent="0.25">
      <c r="A2053" s="1" t="s">
        <v>25</v>
      </c>
    </row>
    <row r="2054" spans="1:1" x14ac:dyDescent="0.25">
      <c r="A2054" s="1" t="s">
        <v>25</v>
      </c>
    </row>
    <row r="2055" spans="1:1" x14ac:dyDescent="0.25">
      <c r="A2055" s="1" t="s">
        <v>25</v>
      </c>
    </row>
    <row r="2056" spans="1:1" x14ac:dyDescent="0.25">
      <c r="A2056" s="1" t="s">
        <v>25</v>
      </c>
    </row>
    <row r="2057" spans="1:1" x14ac:dyDescent="0.25">
      <c r="A2057" s="1" t="s">
        <v>25</v>
      </c>
    </row>
    <row r="2058" spans="1:1" x14ac:dyDescent="0.25">
      <c r="A2058" s="1" t="s">
        <v>15</v>
      </c>
    </row>
    <row r="2059" spans="1:1" x14ac:dyDescent="0.25">
      <c r="A2059" s="1" t="s">
        <v>15</v>
      </c>
    </row>
    <row r="2060" spans="1:1" x14ac:dyDescent="0.25">
      <c r="A2060" s="1" t="s">
        <v>15</v>
      </c>
    </row>
    <row r="2061" spans="1:1" x14ac:dyDescent="0.25">
      <c r="A2061" s="1" t="s">
        <v>15</v>
      </c>
    </row>
    <row r="2062" spans="1:1" x14ac:dyDescent="0.25">
      <c r="A2062" s="1" t="s">
        <v>15</v>
      </c>
    </row>
    <row r="2063" spans="1:1" x14ac:dyDescent="0.25">
      <c r="A2063" s="1" t="s">
        <v>15</v>
      </c>
    </row>
    <row r="2064" spans="1:1" x14ac:dyDescent="0.25">
      <c r="A2064" s="1" t="s">
        <v>15</v>
      </c>
    </row>
    <row r="2065" spans="1:1" x14ac:dyDescent="0.25">
      <c r="A2065" s="1" t="s">
        <v>25</v>
      </c>
    </row>
    <row r="2066" spans="1:1" x14ac:dyDescent="0.25">
      <c r="A2066" s="1" t="s">
        <v>25</v>
      </c>
    </row>
    <row r="2067" spans="1:1" x14ac:dyDescent="0.25">
      <c r="A2067" s="1" t="s">
        <v>25</v>
      </c>
    </row>
    <row r="2068" spans="1:1" x14ac:dyDescent="0.25">
      <c r="A2068" s="1" t="s">
        <v>25</v>
      </c>
    </row>
    <row r="2069" spans="1:1" x14ac:dyDescent="0.25">
      <c r="A2069" s="1" t="s">
        <v>15</v>
      </c>
    </row>
    <row r="2070" spans="1:1" x14ac:dyDescent="0.25">
      <c r="A2070" s="1" t="s">
        <v>25</v>
      </c>
    </row>
    <row r="2071" spans="1:1" x14ac:dyDescent="0.25">
      <c r="A2071" s="1" t="s">
        <v>15</v>
      </c>
    </row>
    <row r="2072" spans="1:1" x14ac:dyDescent="0.25">
      <c r="A2072" s="1" t="s">
        <v>15</v>
      </c>
    </row>
    <row r="2073" spans="1:1" x14ac:dyDescent="0.25">
      <c r="A2073" s="1" t="s">
        <v>25</v>
      </c>
    </row>
    <row r="2074" spans="1:1" x14ac:dyDescent="0.25">
      <c r="A2074" s="1" t="s">
        <v>25</v>
      </c>
    </row>
    <row r="2075" spans="1:1" x14ac:dyDescent="0.25">
      <c r="A2075" s="1" t="s">
        <v>25</v>
      </c>
    </row>
    <row r="2076" spans="1:1" x14ac:dyDescent="0.25">
      <c r="A2076" s="1" t="s">
        <v>25</v>
      </c>
    </row>
    <row r="2077" spans="1:1" x14ac:dyDescent="0.25">
      <c r="A2077" s="1" t="s">
        <v>15</v>
      </c>
    </row>
    <row r="2078" spans="1:1" x14ac:dyDescent="0.25">
      <c r="A2078" s="1" t="s">
        <v>15</v>
      </c>
    </row>
    <row r="2079" spans="1:1" x14ac:dyDescent="0.25">
      <c r="A2079" s="1" t="s">
        <v>25</v>
      </c>
    </row>
    <row r="2080" spans="1:1" x14ac:dyDescent="0.25">
      <c r="A2080" s="1" t="s">
        <v>25</v>
      </c>
    </row>
    <row r="2081" spans="1:1" x14ac:dyDescent="0.25">
      <c r="A2081" s="1" t="s">
        <v>25</v>
      </c>
    </row>
    <row r="2082" spans="1:1" x14ac:dyDescent="0.25">
      <c r="A2082" s="1" t="s">
        <v>15</v>
      </c>
    </row>
    <row r="2083" spans="1:1" x14ac:dyDescent="0.25">
      <c r="A2083" s="1" t="s">
        <v>25</v>
      </c>
    </row>
    <row r="2084" spans="1:1" x14ac:dyDescent="0.25">
      <c r="A2084" s="1" t="s">
        <v>15</v>
      </c>
    </row>
    <row r="2085" spans="1:1" x14ac:dyDescent="0.25">
      <c r="A2085" s="1" t="s">
        <v>25</v>
      </c>
    </row>
    <row r="2086" spans="1:1" x14ac:dyDescent="0.25">
      <c r="A2086" s="1" t="s">
        <v>25</v>
      </c>
    </row>
    <row r="2087" spans="1:1" x14ac:dyDescent="0.25">
      <c r="A2087" s="1" t="s">
        <v>15</v>
      </c>
    </row>
    <row r="2088" spans="1:1" x14ac:dyDescent="0.25">
      <c r="A2088" s="1" t="s">
        <v>25</v>
      </c>
    </row>
    <row r="2089" spans="1:1" x14ac:dyDescent="0.25">
      <c r="A2089" s="1" t="s">
        <v>15</v>
      </c>
    </row>
    <row r="2090" spans="1:1" x14ac:dyDescent="0.25">
      <c r="A2090" s="1" t="s">
        <v>25</v>
      </c>
    </row>
    <row r="2091" spans="1:1" x14ac:dyDescent="0.25">
      <c r="A2091" s="1" t="s">
        <v>15</v>
      </c>
    </row>
    <row r="2092" spans="1:1" x14ac:dyDescent="0.25">
      <c r="A2092" s="1" t="s">
        <v>25</v>
      </c>
    </row>
    <row r="2093" spans="1:1" x14ac:dyDescent="0.25">
      <c r="A2093" s="1" t="s">
        <v>25</v>
      </c>
    </row>
    <row r="2094" spans="1:1" x14ac:dyDescent="0.25">
      <c r="A2094" s="1" t="s">
        <v>25</v>
      </c>
    </row>
    <row r="2095" spans="1:1" x14ac:dyDescent="0.25">
      <c r="A2095" s="1" t="s">
        <v>25</v>
      </c>
    </row>
    <row r="2096" spans="1:1" x14ac:dyDescent="0.25">
      <c r="A2096" s="1" t="s">
        <v>15</v>
      </c>
    </row>
    <row r="2097" spans="1:1" x14ac:dyDescent="0.25">
      <c r="A2097" s="1" t="s">
        <v>15</v>
      </c>
    </row>
    <row r="2098" spans="1:1" x14ac:dyDescent="0.25">
      <c r="A2098" s="1" t="s">
        <v>15</v>
      </c>
    </row>
    <row r="2099" spans="1:1" x14ac:dyDescent="0.25">
      <c r="A2099" s="1" t="s">
        <v>25</v>
      </c>
    </row>
    <row r="2100" spans="1:1" x14ac:dyDescent="0.25">
      <c r="A2100" s="1" t="s">
        <v>25</v>
      </c>
    </row>
    <row r="2101" spans="1:1" x14ac:dyDescent="0.25">
      <c r="A2101" s="1" t="s">
        <v>15</v>
      </c>
    </row>
    <row r="2102" spans="1:1" x14ac:dyDescent="0.25">
      <c r="A2102" s="1" t="s">
        <v>25</v>
      </c>
    </row>
    <row r="2103" spans="1:1" x14ac:dyDescent="0.25">
      <c r="A2103" s="1" t="s">
        <v>15</v>
      </c>
    </row>
    <row r="2104" spans="1:1" x14ac:dyDescent="0.25">
      <c r="A2104" s="1" t="s">
        <v>25</v>
      </c>
    </row>
    <row r="2105" spans="1:1" x14ac:dyDescent="0.25">
      <c r="A2105" s="1" t="s">
        <v>15</v>
      </c>
    </row>
    <row r="2106" spans="1:1" x14ac:dyDescent="0.25">
      <c r="A2106" s="1" t="s">
        <v>15</v>
      </c>
    </row>
    <row r="2107" spans="1:1" x14ac:dyDescent="0.25">
      <c r="A2107" s="1" t="s">
        <v>15</v>
      </c>
    </row>
    <row r="2108" spans="1:1" x14ac:dyDescent="0.25">
      <c r="A2108" s="1" t="s">
        <v>15</v>
      </c>
    </row>
    <row r="2109" spans="1:1" x14ac:dyDescent="0.25">
      <c r="A2109" s="1" t="s">
        <v>25</v>
      </c>
    </row>
    <row r="2110" spans="1:1" x14ac:dyDescent="0.25">
      <c r="A2110" s="1" t="s">
        <v>25</v>
      </c>
    </row>
    <row r="2111" spans="1:1" x14ac:dyDescent="0.25">
      <c r="A2111" s="1" t="s">
        <v>25</v>
      </c>
    </row>
    <row r="2112" spans="1:1" x14ac:dyDescent="0.25">
      <c r="A2112" s="1" t="s">
        <v>15</v>
      </c>
    </row>
    <row r="2113" spans="1:1" x14ac:dyDescent="0.25">
      <c r="A2113" s="1" t="s">
        <v>15</v>
      </c>
    </row>
    <row r="2114" spans="1:1" x14ac:dyDescent="0.25">
      <c r="A2114" s="1" t="s">
        <v>15</v>
      </c>
    </row>
    <row r="2115" spans="1:1" x14ac:dyDescent="0.25">
      <c r="A2115" s="1" t="s">
        <v>25</v>
      </c>
    </row>
    <row r="2116" spans="1:1" x14ac:dyDescent="0.25">
      <c r="A2116" s="1" t="s">
        <v>25</v>
      </c>
    </row>
    <row r="2117" spans="1:1" x14ac:dyDescent="0.25">
      <c r="A2117" s="1" t="s">
        <v>15</v>
      </c>
    </row>
    <row r="2118" spans="1:1" x14ac:dyDescent="0.25">
      <c r="A2118" s="1" t="s">
        <v>25</v>
      </c>
    </row>
    <row r="2119" spans="1:1" x14ac:dyDescent="0.25">
      <c r="A2119" s="1" t="s">
        <v>15</v>
      </c>
    </row>
    <row r="2120" spans="1:1" x14ac:dyDescent="0.25">
      <c r="A2120" s="1" t="s">
        <v>15</v>
      </c>
    </row>
    <row r="2121" spans="1:1" x14ac:dyDescent="0.25">
      <c r="A2121" s="1" t="s">
        <v>25</v>
      </c>
    </row>
    <row r="2122" spans="1:1" x14ac:dyDescent="0.25">
      <c r="A2122" s="1" t="s">
        <v>25</v>
      </c>
    </row>
    <row r="2123" spans="1:1" x14ac:dyDescent="0.25">
      <c r="A2123" s="1" t="s">
        <v>25</v>
      </c>
    </row>
    <row r="2124" spans="1:1" x14ac:dyDescent="0.25">
      <c r="A2124" s="1" t="s">
        <v>25</v>
      </c>
    </row>
    <row r="2125" spans="1:1" x14ac:dyDescent="0.25">
      <c r="A2125" s="1" t="s">
        <v>15</v>
      </c>
    </row>
    <row r="2126" spans="1:1" x14ac:dyDescent="0.25">
      <c r="A2126" s="1" t="s">
        <v>15</v>
      </c>
    </row>
    <row r="2127" spans="1:1" x14ac:dyDescent="0.25">
      <c r="A2127" s="1" t="s">
        <v>25</v>
      </c>
    </row>
    <row r="2128" spans="1:1" x14ac:dyDescent="0.25">
      <c r="A2128" s="1" t="s">
        <v>15</v>
      </c>
    </row>
    <row r="2129" spans="1:1" x14ac:dyDescent="0.25">
      <c r="A2129" s="1" t="s">
        <v>15</v>
      </c>
    </row>
    <row r="2130" spans="1:1" x14ac:dyDescent="0.25">
      <c r="A2130" s="1" t="s">
        <v>15</v>
      </c>
    </row>
    <row r="2131" spans="1:1" x14ac:dyDescent="0.25">
      <c r="A2131" s="1" t="s">
        <v>25</v>
      </c>
    </row>
    <row r="2132" spans="1:1" x14ac:dyDescent="0.25">
      <c r="A2132" s="1" t="s">
        <v>15</v>
      </c>
    </row>
    <row r="2133" spans="1:1" x14ac:dyDescent="0.25">
      <c r="A2133" s="1" t="s">
        <v>25</v>
      </c>
    </row>
    <row r="2134" spans="1:1" x14ac:dyDescent="0.25">
      <c r="A2134" s="1" t="s">
        <v>15</v>
      </c>
    </row>
    <row r="2135" spans="1:1" x14ac:dyDescent="0.25">
      <c r="A2135" s="1" t="s">
        <v>15</v>
      </c>
    </row>
    <row r="2136" spans="1:1" x14ac:dyDescent="0.25">
      <c r="A2136" s="1" t="s">
        <v>15</v>
      </c>
    </row>
    <row r="2137" spans="1:1" x14ac:dyDescent="0.25">
      <c r="A2137" s="1" t="s">
        <v>15</v>
      </c>
    </row>
    <row r="2138" spans="1:1" x14ac:dyDescent="0.25">
      <c r="A2138" s="1" t="s">
        <v>25</v>
      </c>
    </row>
    <row r="2139" spans="1:1" x14ac:dyDescent="0.25">
      <c r="A2139" s="1" t="s">
        <v>15</v>
      </c>
    </row>
    <row r="2140" spans="1:1" x14ac:dyDescent="0.25">
      <c r="A2140" s="1" t="s">
        <v>15</v>
      </c>
    </row>
    <row r="2141" spans="1:1" x14ac:dyDescent="0.25">
      <c r="A2141" s="1" t="s">
        <v>15</v>
      </c>
    </row>
    <row r="2142" spans="1:1" x14ac:dyDescent="0.25">
      <c r="A2142" s="1" t="s">
        <v>25</v>
      </c>
    </row>
    <row r="2143" spans="1:1" x14ac:dyDescent="0.25">
      <c r="A2143" s="1" t="s">
        <v>25</v>
      </c>
    </row>
    <row r="2144" spans="1:1" x14ac:dyDescent="0.25">
      <c r="A2144" s="1" t="s">
        <v>25</v>
      </c>
    </row>
    <row r="2145" spans="1:1" x14ac:dyDescent="0.25">
      <c r="A2145" s="1" t="s">
        <v>15</v>
      </c>
    </row>
    <row r="2146" spans="1:1" x14ac:dyDescent="0.25">
      <c r="A2146" s="1" t="s">
        <v>15</v>
      </c>
    </row>
    <row r="2147" spans="1:1" x14ac:dyDescent="0.25">
      <c r="A2147" s="1" t="s">
        <v>15</v>
      </c>
    </row>
    <row r="2148" spans="1:1" x14ac:dyDescent="0.25">
      <c r="A2148" s="1" t="s">
        <v>15</v>
      </c>
    </row>
    <row r="2149" spans="1:1" x14ac:dyDescent="0.25">
      <c r="A2149" s="1" t="s">
        <v>15</v>
      </c>
    </row>
    <row r="2150" spans="1:1" x14ac:dyDescent="0.25">
      <c r="A2150" s="1" t="s">
        <v>25</v>
      </c>
    </row>
    <row r="2151" spans="1:1" x14ac:dyDescent="0.25">
      <c r="A2151" s="1" t="s">
        <v>15</v>
      </c>
    </row>
    <row r="2152" spans="1:1" x14ac:dyDescent="0.25">
      <c r="A2152" s="1" t="s">
        <v>15</v>
      </c>
    </row>
    <row r="2153" spans="1:1" x14ac:dyDescent="0.25">
      <c r="A2153" s="1" t="s">
        <v>15</v>
      </c>
    </row>
    <row r="2154" spans="1:1" x14ac:dyDescent="0.25">
      <c r="A2154" s="1" t="s">
        <v>15</v>
      </c>
    </row>
    <row r="2155" spans="1:1" x14ac:dyDescent="0.25">
      <c r="A2155" s="1" t="s">
        <v>25</v>
      </c>
    </row>
    <row r="2156" spans="1:1" x14ac:dyDescent="0.25">
      <c r="A2156" s="1" t="s">
        <v>15</v>
      </c>
    </row>
    <row r="2157" spans="1:1" x14ac:dyDescent="0.25">
      <c r="A2157" s="1" t="s">
        <v>25</v>
      </c>
    </row>
    <row r="2158" spans="1:1" x14ac:dyDescent="0.25">
      <c r="A2158" s="1" t="s">
        <v>15</v>
      </c>
    </row>
    <row r="2159" spans="1:1" x14ac:dyDescent="0.25">
      <c r="A2159" s="1" t="s">
        <v>25</v>
      </c>
    </row>
    <row r="2160" spans="1:1" x14ac:dyDescent="0.25">
      <c r="A2160" s="1" t="s">
        <v>25</v>
      </c>
    </row>
    <row r="2161" spans="1:1" x14ac:dyDescent="0.25">
      <c r="A2161" s="1" t="s">
        <v>25</v>
      </c>
    </row>
    <row r="2162" spans="1:1" x14ac:dyDescent="0.25">
      <c r="A2162" s="1" t="s">
        <v>15</v>
      </c>
    </row>
    <row r="2163" spans="1:1" x14ac:dyDescent="0.25">
      <c r="A2163" s="1" t="s">
        <v>25</v>
      </c>
    </row>
    <row r="2164" spans="1:1" x14ac:dyDescent="0.25">
      <c r="A2164" s="1" t="s">
        <v>15</v>
      </c>
    </row>
    <row r="2165" spans="1:1" x14ac:dyDescent="0.25">
      <c r="A2165" s="1" t="s">
        <v>25</v>
      </c>
    </row>
    <row r="2166" spans="1:1" x14ac:dyDescent="0.25">
      <c r="A2166" s="1" t="s">
        <v>15</v>
      </c>
    </row>
    <row r="2167" spans="1:1" x14ac:dyDescent="0.25">
      <c r="A2167" s="1" t="s">
        <v>15</v>
      </c>
    </row>
    <row r="2168" spans="1:1" x14ac:dyDescent="0.25">
      <c r="A2168" s="1" t="s">
        <v>15</v>
      </c>
    </row>
    <row r="2169" spans="1:1" x14ac:dyDescent="0.25">
      <c r="A2169" s="1" t="s">
        <v>25</v>
      </c>
    </row>
    <row r="2170" spans="1:1" x14ac:dyDescent="0.25">
      <c r="A2170" s="1" t="s">
        <v>25</v>
      </c>
    </row>
    <row r="2171" spans="1:1" x14ac:dyDescent="0.25">
      <c r="A2171" s="1" t="s">
        <v>25</v>
      </c>
    </row>
    <row r="2172" spans="1:1" x14ac:dyDescent="0.25">
      <c r="A2172" s="1" t="s">
        <v>25</v>
      </c>
    </row>
    <row r="2173" spans="1:1" x14ac:dyDescent="0.25">
      <c r="A2173" s="1" t="s">
        <v>25</v>
      </c>
    </row>
    <row r="2174" spans="1:1" x14ac:dyDescent="0.25">
      <c r="A2174" s="1" t="s">
        <v>15</v>
      </c>
    </row>
    <row r="2175" spans="1:1" x14ac:dyDescent="0.25">
      <c r="A2175" s="1" t="s">
        <v>25</v>
      </c>
    </row>
    <row r="2176" spans="1:1" x14ac:dyDescent="0.25">
      <c r="A2176" s="1" t="s">
        <v>25</v>
      </c>
    </row>
    <row r="2177" spans="1:1" x14ac:dyDescent="0.25">
      <c r="A2177" s="1" t="s">
        <v>15</v>
      </c>
    </row>
    <row r="2178" spans="1:1" x14ac:dyDescent="0.25">
      <c r="A2178" s="1" t="s">
        <v>25</v>
      </c>
    </row>
    <row r="2179" spans="1:1" x14ac:dyDescent="0.25">
      <c r="A2179" s="1" t="s">
        <v>15</v>
      </c>
    </row>
    <row r="2180" spans="1:1" x14ac:dyDescent="0.25">
      <c r="A2180" s="1" t="s">
        <v>15</v>
      </c>
    </row>
    <row r="2181" spans="1:1" x14ac:dyDescent="0.25">
      <c r="A2181" s="1" t="s">
        <v>15</v>
      </c>
    </row>
    <row r="2182" spans="1:1" x14ac:dyDescent="0.25">
      <c r="A2182" s="1" t="s">
        <v>15</v>
      </c>
    </row>
    <row r="2183" spans="1:1" x14ac:dyDescent="0.25">
      <c r="A2183" s="1" t="s">
        <v>25</v>
      </c>
    </row>
    <row r="2184" spans="1:1" x14ac:dyDescent="0.25">
      <c r="A2184" s="1" t="s">
        <v>25</v>
      </c>
    </row>
    <row r="2185" spans="1:1" x14ac:dyDescent="0.25">
      <c r="A2185" s="1" t="s">
        <v>15</v>
      </c>
    </row>
    <row r="2186" spans="1:1" x14ac:dyDescent="0.25">
      <c r="A2186" s="1" t="s">
        <v>25</v>
      </c>
    </row>
    <row r="2187" spans="1:1" x14ac:dyDescent="0.25">
      <c r="A2187" s="1" t="s">
        <v>25</v>
      </c>
    </row>
    <row r="2188" spans="1:1" x14ac:dyDescent="0.25">
      <c r="A2188" s="1" t="s">
        <v>15</v>
      </c>
    </row>
    <row r="2189" spans="1:1" x14ac:dyDescent="0.25">
      <c r="A2189" s="1" t="s">
        <v>25</v>
      </c>
    </row>
    <row r="2190" spans="1:1" x14ac:dyDescent="0.25">
      <c r="A2190" s="1" t="s">
        <v>15</v>
      </c>
    </row>
    <row r="2191" spans="1:1" x14ac:dyDescent="0.25">
      <c r="A2191" s="1" t="s">
        <v>25</v>
      </c>
    </row>
    <row r="2192" spans="1:1" x14ac:dyDescent="0.25">
      <c r="A2192" s="1" t="s">
        <v>25</v>
      </c>
    </row>
    <row r="2193" spans="1:1" x14ac:dyDescent="0.25">
      <c r="A2193" s="1" t="s">
        <v>25</v>
      </c>
    </row>
    <row r="2194" spans="1:1" x14ac:dyDescent="0.25">
      <c r="A2194" s="1" t="s">
        <v>15</v>
      </c>
    </row>
    <row r="2195" spans="1:1" x14ac:dyDescent="0.25">
      <c r="A2195" s="1" t="s">
        <v>25</v>
      </c>
    </row>
    <row r="2196" spans="1:1" x14ac:dyDescent="0.25">
      <c r="A2196" s="1" t="s">
        <v>25</v>
      </c>
    </row>
    <row r="2197" spans="1:1" x14ac:dyDescent="0.25">
      <c r="A2197" s="1" t="s">
        <v>15</v>
      </c>
    </row>
    <row r="2198" spans="1:1" x14ac:dyDescent="0.25">
      <c r="A2198" s="1" t="s">
        <v>25</v>
      </c>
    </row>
    <row r="2199" spans="1:1" x14ac:dyDescent="0.25">
      <c r="A2199" s="1" t="s">
        <v>15</v>
      </c>
    </row>
    <row r="2200" spans="1:1" x14ac:dyDescent="0.25">
      <c r="A2200" s="1" t="s">
        <v>15</v>
      </c>
    </row>
    <row r="2201" spans="1:1" x14ac:dyDescent="0.25">
      <c r="A2201" s="1" t="s">
        <v>25</v>
      </c>
    </row>
    <row r="2202" spans="1:1" x14ac:dyDescent="0.25">
      <c r="A2202" s="1" t="s">
        <v>15</v>
      </c>
    </row>
    <row r="2203" spans="1:1" x14ac:dyDescent="0.25">
      <c r="A2203" s="1" t="s">
        <v>25</v>
      </c>
    </row>
    <row r="2204" spans="1:1" x14ac:dyDescent="0.25">
      <c r="A2204" s="1" t="s">
        <v>15</v>
      </c>
    </row>
    <row r="2205" spans="1:1" x14ac:dyDescent="0.25">
      <c r="A2205" s="1" t="s">
        <v>15</v>
      </c>
    </row>
    <row r="2206" spans="1:1" x14ac:dyDescent="0.25">
      <c r="A2206" s="1" t="s">
        <v>25</v>
      </c>
    </row>
    <row r="2207" spans="1:1" x14ac:dyDescent="0.25">
      <c r="A2207" s="1" t="s">
        <v>15</v>
      </c>
    </row>
    <row r="2208" spans="1:1" x14ac:dyDescent="0.25">
      <c r="A2208" s="1" t="s">
        <v>15</v>
      </c>
    </row>
    <row r="2209" spans="1:1" x14ac:dyDescent="0.25">
      <c r="A2209" s="1" t="s">
        <v>25</v>
      </c>
    </row>
    <row r="2210" spans="1:1" x14ac:dyDescent="0.25">
      <c r="A2210" s="1" t="s">
        <v>25</v>
      </c>
    </row>
    <row r="2211" spans="1:1" x14ac:dyDescent="0.25">
      <c r="A2211" s="1" t="s">
        <v>15</v>
      </c>
    </row>
    <row r="2212" spans="1:1" x14ac:dyDescent="0.25">
      <c r="A2212" s="1" t="s">
        <v>25</v>
      </c>
    </row>
    <row r="2213" spans="1:1" x14ac:dyDescent="0.25">
      <c r="A2213" s="1" t="s">
        <v>15</v>
      </c>
    </row>
    <row r="2214" spans="1:1" x14ac:dyDescent="0.25">
      <c r="A2214" s="1" t="s">
        <v>15</v>
      </c>
    </row>
    <row r="2215" spans="1:1" x14ac:dyDescent="0.25">
      <c r="A2215" s="1" t="s">
        <v>15</v>
      </c>
    </row>
    <row r="2216" spans="1:1" x14ac:dyDescent="0.25">
      <c r="A2216" s="1" t="s">
        <v>15</v>
      </c>
    </row>
    <row r="2217" spans="1:1" x14ac:dyDescent="0.25">
      <c r="A2217" s="1" t="s">
        <v>15</v>
      </c>
    </row>
    <row r="2218" spans="1:1" x14ac:dyDescent="0.25">
      <c r="A2218" s="1" t="s">
        <v>25</v>
      </c>
    </row>
    <row r="2219" spans="1:1" x14ac:dyDescent="0.25">
      <c r="A2219" s="1" t="s">
        <v>25</v>
      </c>
    </row>
    <row r="2220" spans="1:1" x14ac:dyDescent="0.25">
      <c r="A2220" s="1" t="s">
        <v>25</v>
      </c>
    </row>
    <row r="2221" spans="1:1" x14ac:dyDescent="0.25">
      <c r="A2221" s="1" t="s">
        <v>15</v>
      </c>
    </row>
    <row r="2222" spans="1:1" x14ac:dyDescent="0.25">
      <c r="A2222" s="1" t="s">
        <v>25</v>
      </c>
    </row>
    <row r="2223" spans="1:1" x14ac:dyDescent="0.25">
      <c r="A2223" s="1" t="s">
        <v>25</v>
      </c>
    </row>
    <row r="2224" spans="1:1" x14ac:dyDescent="0.25">
      <c r="A2224" s="1" t="s">
        <v>25</v>
      </c>
    </row>
    <row r="2225" spans="1:1" x14ac:dyDescent="0.25">
      <c r="A2225" s="1" t="s">
        <v>15</v>
      </c>
    </row>
    <row r="2226" spans="1:1" x14ac:dyDescent="0.25">
      <c r="A2226" s="1" t="s">
        <v>15</v>
      </c>
    </row>
    <row r="2227" spans="1:1" x14ac:dyDescent="0.25">
      <c r="A2227" s="1" t="s">
        <v>25</v>
      </c>
    </row>
    <row r="2228" spans="1:1" x14ac:dyDescent="0.25">
      <c r="A2228" s="1" t="s">
        <v>15</v>
      </c>
    </row>
    <row r="2229" spans="1:1" x14ac:dyDescent="0.25">
      <c r="A2229" s="1" t="s">
        <v>15</v>
      </c>
    </row>
    <row r="2230" spans="1:1" x14ac:dyDescent="0.25">
      <c r="A2230" s="1" t="s">
        <v>15</v>
      </c>
    </row>
    <row r="2231" spans="1:1" x14ac:dyDescent="0.25">
      <c r="A2231" s="1" t="s">
        <v>15</v>
      </c>
    </row>
    <row r="2232" spans="1:1" x14ac:dyDescent="0.25">
      <c r="A2232" s="1" t="s">
        <v>25</v>
      </c>
    </row>
    <row r="2233" spans="1:1" x14ac:dyDescent="0.25">
      <c r="A2233" s="1" t="s">
        <v>25</v>
      </c>
    </row>
    <row r="2234" spans="1:1" x14ac:dyDescent="0.25">
      <c r="A2234" s="1" t="s">
        <v>25</v>
      </c>
    </row>
    <row r="2235" spans="1:1" x14ac:dyDescent="0.25">
      <c r="A2235" s="1" t="s">
        <v>15</v>
      </c>
    </row>
    <row r="2236" spans="1:1" x14ac:dyDescent="0.25">
      <c r="A2236" s="1" t="s">
        <v>15</v>
      </c>
    </row>
    <row r="2237" spans="1:1" x14ac:dyDescent="0.25">
      <c r="A2237" s="1" t="s">
        <v>15</v>
      </c>
    </row>
    <row r="2238" spans="1:1" x14ac:dyDescent="0.25">
      <c r="A2238" s="1" t="s">
        <v>15</v>
      </c>
    </row>
    <row r="2239" spans="1:1" x14ac:dyDescent="0.25">
      <c r="A2239" s="1" t="s">
        <v>25</v>
      </c>
    </row>
    <row r="2240" spans="1:1" x14ac:dyDescent="0.25">
      <c r="A2240" s="1" t="s">
        <v>15</v>
      </c>
    </row>
    <row r="2241" spans="1:1" x14ac:dyDescent="0.25">
      <c r="A2241" s="1" t="s">
        <v>25</v>
      </c>
    </row>
    <row r="2242" spans="1:1" x14ac:dyDescent="0.25">
      <c r="A2242" s="1" t="s">
        <v>15</v>
      </c>
    </row>
    <row r="2243" spans="1:1" x14ac:dyDescent="0.25">
      <c r="A2243" s="1" t="s">
        <v>15</v>
      </c>
    </row>
    <row r="2244" spans="1:1" x14ac:dyDescent="0.25">
      <c r="A2244" s="1" t="s">
        <v>15</v>
      </c>
    </row>
    <row r="2245" spans="1:1" x14ac:dyDescent="0.25">
      <c r="A2245" s="1" t="s">
        <v>15</v>
      </c>
    </row>
    <row r="2246" spans="1:1" x14ac:dyDescent="0.25">
      <c r="A2246" s="1" t="s">
        <v>15</v>
      </c>
    </row>
    <row r="2247" spans="1:1" x14ac:dyDescent="0.25">
      <c r="A2247" s="1" t="s">
        <v>25</v>
      </c>
    </row>
    <row r="2248" spans="1:1" x14ac:dyDescent="0.25">
      <c r="A2248" s="1" t="s">
        <v>25</v>
      </c>
    </row>
    <row r="2249" spans="1:1" x14ac:dyDescent="0.25">
      <c r="A2249" s="1" t="s">
        <v>25</v>
      </c>
    </row>
    <row r="2250" spans="1:1" x14ac:dyDescent="0.25">
      <c r="A2250" s="1" t="s">
        <v>15</v>
      </c>
    </row>
    <row r="2251" spans="1:1" x14ac:dyDescent="0.25">
      <c r="A2251" s="1" t="s">
        <v>15</v>
      </c>
    </row>
    <row r="2252" spans="1:1" x14ac:dyDescent="0.25">
      <c r="A2252" s="1" t="s">
        <v>15</v>
      </c>
    </row>
    <row r="2253" spans="1:1" x14ac:dyDescent="0.25">
      <c r="A2253" s="1" t="s">
        <v>15</v>
      </c>
    </row>
    <row r="2254" spans="1:1" x14ac:dyDescent="0.25">
      <c r="A2254" s="1" t="s">
        <v>25</v>
      </c>
    </row>
    <row r="2255" spans="1:1" x14ac:dyDescent="0.25">
      <c r="A2255" s="1" t="s">
        <v>15</v>
      </c>
    </row>
    <row r="2256" spans="1:1" x14ac:dyDescent="0.25">
      <c r="A2256" s="1" t="s">
        <v>25</v>
      </c>
    </row>
    <row r="2257" spans="1:1" x14ac:dyDescent="0.25">
      <c r="A2257" s="1" t="s">
        <v>25</v>
      </c>
    </row>
    <row r="2258" spans="1:1" x14ac:dyDescent="0.25">
      <c r="A2258" s="1" t="s">
        <v>25</v>
      </c>
    </row>
    <row r="2259" spans="1:1" x14ac:dyDescent="0.25">
      <c r="A2259" s="1" t="s">
        <v>15</v>
      </c>
    </row>
    <row r="2260" spans="1:1" x14ac:dyDescent="0.25">
      <c r="A2260" s="1" t="s">
        <v>25</v>
      </c>
    </row>
    <row r="2261" spans="1:1" x14ac:dyDescent="0.25">
      <c r="A2261" s="1" t="s">
        <v>15</v>
      </c>
    </row>
    <row r="2262" spans="1:1" x14ac:dyDescent="0.25">
      <c r="A2262" s="1" t="s">
        <v>25</v>
      </c>
    </row>
    <row r="2263" spans="1:1" x14ac:dyDescent="0.25">
      <c r="A2263" s="1" t="s">
        <v>25</v>
      </c>
    </row>
    <row r="2264" spans="1:1" x14ac:dyDescent="0.25">
      <c r="A2264" s="1" t="s">
        <v>25</v>
      </c>
    </row>
    <row r="2265" spans="1:1" x14ac:dyDescent="0.25">
      <c r="A2265" s="1" t="s">
        <v>25</v>
      </c>
    </row>
    <row r="2266" spans="1:1" x14ac:dyDescent="0.25">
      <c r="A2266" s="1" t="s">
        <v>25</v>
      </c>
    </row>
    <row r="2267" spans="1:1" x14ac:dyDescent="0.25">
      <c r="A2267" s="1" t="s">
        <v>15</v>
      </c>
    </row>
    <row r="2268" spans="1:1" x14ac:dyDescent="0.25">
      <c r="A2268" s="1" t="s">
        <v>25</v>
      </c>
    </row>
    <row r="2269" spans="1:1" x14ac:dyDescent="0.25">
      <c r="A2269" s="1" t="s">
        <v>25</v>
      </c>
    </row>
    <row r="2270" spans="1:1" x14ac:dyDescent="0.25">
      <c r="A2270" s="1" t="s">
        <v>25</v>
      </c>
    </row>
    <row r="2271" spans="1:1" x14ac:dyDescent="0.25">
      <c r="A2271" s="1" t="s">
        <v>15</v>
      </c>
    </row>
    <row r="2272" spans="1:1" x14ac:dyDescent="0.25">
      <c r="A2272" s="1" t="s">
        <v>15</v>
      </c>
    </row>
    <row r="2273" spans="1:1" x14ac:dyDescent="0.25">
      <c r="A2273" s="1" t="s">
        <v>15</v>
      </c>
    </row>
    <row r="2274" spans="1:1" x14ac:dyDescent="0.25">
      <c r="A2274" s="1" t="s">
        <v>25</v>
      </c>
    </row>
    <row r="2275" spans="1:1" x14ac:dyDescent="0.25">
      <c r="A2275" s="1" t="s">
        <v>15</v>
      </c>
    </row>
    <row r="2276" spans="1:1" x14ac:dyDescent="0.25">
      <c r="A2276" s="1" t="s">
        <v>25</v>
      </c>
    </row>
    <row r="2277" spans="1:1" x14ac:dyDescent="0.25">
      <c r="A2277" s="1" t="s">
        <v>25</v>
      </c>
    </row>
    <row r="2278" spans="1:1" x14ac:dyDescent="0.25">
      <c r="A2278" s="1" t="s">
        <v>15</v>
      </c>
    </row>
    <row r="2279" spans="1:1" x14ac:dyDescent="0.25">
      <c r="A2279" s="1" t="s">
        <v>25</v>
      </c>
    </row>
    <row r="2280" spans="1:1" x14ac:dyDescent="0.25">
      <c r="A2280" s="1" t="s">
        <v>25</v>
      </c>
    </row>
    <row r="2281" spans="1:1" x14ac:dyDescent="0.25">
      <c r="A2281" s="1" t="s">
        <v>15</v>
      </c>
    </row>
    <row r="2282" spans="1:1" x14ac:dyDescent="0.25">
      <c r="A2282" s="1" t="s">
        <v>15</v>
      </c>
    </row>
    <row r="2283" spans="1:1" x14ac:dyDescent="0.25">
      <c r="A2283" s="1" t="s">
        <v>25</v>
      </c>
    </row>
    <row r="2284" spans="1:1" x14ac:dyDescent="0.25">
      <c r="A2284" s="1" t="s">
        <v>15</v>
      </c>
    </row>
    <row r="2285" spans="1:1" x14ac:dyDescent="0.25">
      <c r="A2285" s="1" t="s">
        <v>15</v>
      </c>
    </row>
    <row r="2286" spans="1:1" x14ac:dyDescent="0.25">
      <c r="A2286" s="1" t="s">
        <v>15</v>
      </c>
    </row>
    <row r="2287" spans="1:1" x14ac:dyDescent="0.25">
      <c r="A2287" s="1" t="s">
        <v>25</v>
      </c>
    </row>
    <row r="2288" spans="1:1" x14ac:dyDescent="0.25">
      <c r="A2288" s="1" t="s">
        <v>25</v>
      </c>
    </row>
    <row r="2289" spans="1:1" x14ac:dyDescent="0.25">
      <c r="A2289" s="1" t="s">
        <v>25</v>
      </c>
    </row>
    <row r="2290" spans="1:1" x14ac:dyDescent="0.25">
      <c r="A2290" s="1" t="s">
        <v>15</v>
      </c>
    </row>
    <row r="2291" spans="1:1" x14ac:dyDescent="0.25">
      <c r="A2291" s="1" t="s">
        <v>15</v>
      </c>
    </row>
    <row r="2292" spans="1:1" x14ac:dyDescent="0.25">
      <c r="A2292" s="1" t="s">
        <v>25</v>
      </c>
    </row>
    <row r="2293" spans="1:1" x14ac:dyDescent="0.25">
      <c r="A2293" s="1" t="s">
        <v>25</v>
      </c>
    </row>
    <row r="2294" spans="1:1" x14ac:dyDescent="0.25">
      <c r="A2294" s="1" t="s">
        <v>15</v>
      </c>
    </row>
    <row r="2295" spans="1:1" x14ac:dyDescent="0.25">
      <c r="A2295" s="1" t="s">
        <v>15</v>
      </c>
    </row>
    <row r="2296" spans="1:1" x14ac:dyDescent="0.25">
      <c r="A2296" s="1" t="s">
        <v>25</v>
      </c>
    </row>
    <row r="2297" spans="1:1" x14ac:dyDescent="0.25">
      <c r="A2297" s="1" t="s">
        <v>25</v>
      </c>
    </row>
    <row r="2298" spans="1:1" x14ac:dyDescent="0.25">
      <c r="A2298" s="1" t="s">
        <v>15</v>
      </c>
    </row>
    <row r="2299" spans="1:1" x14ac:dyDescent="0.25">
      <c r="A2299" s="1" t="s">
        <v>15</v>
      </c>
    </row>
    <row r="2300" spans="1:1" x14ac:dyDescent="0.25">
      <c r="A2300" s="1" t="s">
        <v>15</v>
      </c>
    </row>
    <row r="2301" spans="1:1" x14ac:dyDescent="0.25">
      <c r="A2301" s="1" t="s">
        <v>25</v>
      </c>
    </row>
    <row r="2302" spans="1:1" x14ac:dyDescent="0.25">
      <c r="A2302" s="1" t="s">
        <v>25</v>
      </c>
    </row>
    <row r="2303" spans="1:1" x14ac:dyDescent="0.25">
      <c r="A2303" s="1" t="s">
        <v>25</v>
      </c>
    </row>
    <row r="2304" spans="1:1" x14ac:dyDescent="0.25">
      <c r="A2304" s="1" t="s">
        <v>25</v>
      </c>
    </row>
    <row r="2305" spans="1:1" x14ac:dyDescent="0.25">
      <c r="A2305" s="1" t="s">
        <v>15</v>
      </c>
    </row>
    <row r="2306" spans="1:1" x14ac:dyDescent="0.25">
      <c r="A2306" s="1" t="s">
        <v>15</v>
      </c>
    </row>
    <row r="2307" spans="1:1" x14ac:dyDescent="0.25">
      <c r="A2307" s="1" t="s">
        <v>15</v>
      </c>
    </row>
    <row r="2308" spans="1:1" x14ac:dyDescent="0.25">
      <c r="A2308" s="1" t="s">
        <v>15</v>
      </c>
    </row>
    <row r="2309" spans="1:1" x14ac:dyDescent="0.25">
      <c r="A2309" s="1" t="s">
        <v>25</v>
      </c>
    </row>
    <row r="2310" spans="1:1" x14ac:dyDescent="0.25">
      <c r="A2310" s="1" t="s">
        <v>15</v>
      </c>
    </row>
    <row r="2311" spans="1:1" x14ac:dyDescent="0.25">
      <c r="A2311" s="1" t="s">
        <v>15</v>
      </c>
    </row>
    <row r="2312" spans="1:1" x14ac:dyDescent="0.25">
      <c r="A2312" s="1" t="s">
        <v>15</v>
      </c>
    </row>
    <row r="2313" spans="1:1" x14ac:dyDescent="0.25">
      <c r="A2313" s="1" t="s">
        <v>25</v>
      </c>
    </row>
    <row r="2314" spans="1:1" x14ac:dyDescent="0.25">
      <c r="A2314" s="1" t="s">
        <v>25</v>
      </c>
    </row>
    <row r="2315" spans="1:1" x14ac:dyDescent="0.25">
      <c r="A2315" s="1" t="s">
        <v>25</v>
      </c>
    </row>
    <row r="2316" spans="1:1" x14ac:dyDescent="0.25">
      <c r="A2316" s="1" t="s">
        <v>25</v>
      </c>
    </row>
    <row r="2317" spans="1:1" x14ac:dyDescent="0.25">
      <c r="A2317" s="1" t="s">
        <v>15</v>
      </c>
    </row>
    <row r="2318" spans="1:1" x14ac:dyDescent="0.25">
      <c r="A2318" s="1" t="s">
        <v>15</v>
      </c>
    </row>
    <row r="2319" spans="1:1" x14ac:dyDescent="0.25">
      <c r="A2319" s="1" t="s">
        <v>25</v>
      </c>
    </row>
    <row r="2320" spans="1:1" x14ac:dyDescent="0.25">
      <c r="A2320" s="1" t="s">
        <v>15</v>
      </c>
    </row>
    <row r="2321" spans="1:1" x14ac:dyDescent="0.25">
      <c r="A2321" s="1" t="s">
        <v>25</v>
      </c>
    </row>
    <row r="2322" spans="1:1" x14ac:dyDescent="0.25">
      <c r="A2322" s="1" t="s">
        <v>15</v>
      </c>
    </row>
    <row r="2323" spans="1:1" x14ac:dyDescent="0.25">
      <c r="A2323" s="1" t="s">
        <v>15</v>
      </c>
    </row>
    <row r="2324" spans="1:1" x14ac:dyDescent="0.25">
      <c r="A2324" s="1" t="s">
        <v>25</v>
      </c>
    </row>
    <row r="2325" spans="1:1" x14ac:dyDescent="0.25">
      <c r="A2325" s="1" t="s">
        <v>25</v>
      </c>
    </row>
    <row r="2326" spans="1:1" x14ac:dyDescent="0.25">
      <c r="A2326" s="1" t="s">
        <v>25</v>
      </c>
    </row>
    <row r="2327" spans="1:1" x14ac:dyDescent="0.25">
      <c r="A2327" s="1" t="s">
        <v>15</v>
      </c>
    </row>
    <row r="2328" spans="1:1" x14ac:dyDescent="0.25">
      <c r="A2328" s="1" t="s">
        <v>15</v>
      </c>
    </row>
    <row r="2329" spans="1:1" x14ac:dyDescent="0.25">
      <c r="A2329" s="1" t="s">
        <v>15</v>
      </c>
    </row>
    <row r="2330" spans="1:1" x14ac:dyDescent="0.25">
      <c r="A2330" s="1" t="s">
        <v>25</v>
      </c>
    </row>
    <row r="2331" spans="1:1" x14ac:dyDescent="0.25">
      <c r="A2331" s="1" t="s">
        <v>25</v>
      </c>
    </row>
    <row r="2332" spans="1:1" x14ac:dyDescent="0.25">
      <c r="A2332" s="1" t="s">
        <v>25</v>
      </c>
    </row>
    <row r="2333" spans="1:1" x14ac:dyDescent="0.25">
      <c r="A2333" s="1" t="s">
        <v>15</v>
      </c>
    </row>
    <row r="2334" spans="1:1" x14ac:dyDescent="0.25">
      <c r="A2334" s="1" t="s">
        <v>25</v>
      </c>
    </row>
    <row r="2335" spans="1:1" x14ac:dyDescent="0.25">
      <c r="A2335" s="1" t="s">
        <v>25</v>
      </c>
    </row>
    <row r="2336" spans="1:1" x14ac:dyDescent="0.25">
      <c r="A2336" s="1" t="s">
        <v>25</v>
      </c>
    </row>
    <row r="2337" spans="1:1" x14ac:dyDescent="0.25">
      <c r="A2337" s="1" t="s">
        <v>15</v>
      </c>
    </row>
    <row r="2338" spans="1:1" x14ac:dyDescent="0.25">
      <c r="A2338" s="1" t="s">
        <v>15</v>
      </c>
    </row>
    <row r="2339" spans="1:1" x14ac:dyDescent="0.25">
      <c r="A2339" s="1" t="s">
        <v>25</v>
      </c>
    </row>
    <row r="2340" spans="1:1" x14ac:dyDescent="0.25">
      <c r="A2340" s="1" t="s">
        <v>15</v>
      </c>
    </row>
    <row r="2341" spans="1:1" x14ac:dyDescent="0.25">
      <c r="A2341" s="1" t="s">
        <v>25</v>
      </c>
    </row>
    <row r="2342" spans="1:1" x14ac:dyDescent="0.25">
      <c r="A2342" s="1" t="s">
        <v>25</v>
      </c>
    </row>
    <row r="2343" spans="1:1" x14ac:dyDescent="0.25">
      <c r="A2343" s="1" t="s">
        <v>15</v>
      </c>
    </row>
    <row r="2344" spans="1:1" x14ac:dyDescent="0.25">
      <c r="A2344" s="1" t="s">
        <v>15</v>
      </c>
    </row>
    <row r="2345" spans="1:1" x14ac:dyDescent="0.25">
      <c r="A2345" s="1" t="s">
        <v>15</v>
      </c>
    </row>
    <row r="2346" spans="1:1" x14ac:dyDescent="0.25">
      <c r="A2346" s="1" t="s">
        <v>15</v>
      </c>
    </row>
    <row r="2347" spans="1:1" x14ac:dyDescent="0.25">
      <c r="A2347" s="1" t="s">
        <v>25</v>
      </c>
    </row>
    <row r="2348" spans="1:1" x14ac:dyDescent="0.25">
      <c r="A2348" s="1" t="s">
        <v>15</v>
      </c>
    </row>
    <row r="2349" spans="1:1" x14ac:dyDescent="0.25">
      <c r="A2349" s="1" t="s">
        <v>15</v>
      </c>
    </row>
    <row r="2350" spans="1:1" x14ac:dyDescent="0.25">
      <c r="A2350" s="1" t="s">
        <v>15</v>
      </c>
    </row>
    <row r="2351" spans="1:1" x14ac:dyDescent="0.25">
      <c r="A2351" s="1" t="s">
        <v>15</v>
      </c>
    </row>
    <row r="2352" spans="1:1" x14ac:dyDescent="0.25">
      <c r="A2352" s="1" t="s">
        <v>15</v>
      </c>
    </row>
    <row r="2353" spans="1:1" x14ac:dyDescent="0.25">
      <c r="A2353" s="1" t="s">
        <v>15</v>
      </c>
    </row>
    <row r="2354" spans="1:1" x14ac:dyDescent="0.25">
      <c r="A2354" s="1" t="s">
        <v>25</v>
      </c>
    </row>
    <row r="2355" spans="1:1" x14ac:dyDescent="0.25">
      <c r="A2355" s="1" t="s">
        <v>25</v>
      </c>
    </row>
    <row r="2356" spans="1:1" x14ac:dyDescent="0.25">
      <c r="A2356" s="1" t="s">
        <v>15</v>
      </c>
    </row>
    <row r="2357" spans="1:1" x14ac:dyDescent="0.25">
      <c r="A2357" s="1" t="s">
        <v>15</v>
      </c>
    </row>
    <row r="2358" spans="1:1" x14ac:dyDescent="0.25">
      <c r="A2358" s="1" t="s">
        <v>15</v>
      </c>
    </row>
    <row r="2359" spans="1:1" x14ac:dyDescent="0.25">
      <c r="A2359" s="1" t="s">
        <v>25</v>
      </c>
    </row>
    <row r="2360" spans="1:1" x14ac:dyDescent="0.25">
      <c r="A2360" s="1" t="s">
        <v>15</v>
      </c>
    </row>
    <row r="2361" spans="1:1" x14ac:dyDescent="0.25">
      <c r="A2361" s="1" t="s">
        <v>25</v>
      </c>
    </row>
    <row r="2362" spans="1:1" x14ac:dyDescent="0.25">
      <c r="A2362" s="1" t="s">
        <v>15</v>
      </c>
    </row>
    <row r="2363" spans="1:1" x14ac:dyDescent="0.25">
      <c r="A2363" s="1" t="s">
        <v>25</v>
      </c>
    </row>
    <row r="2364" spans="1:1" x14ac:dyDescent="0.25">
      <c r="A2364" s="1" t="s">
        <v>25</v>
      </c>
    </row>
    <row r="2365" spans="1:1" x14ac:dyDescent="0.25">
      <c r="A2365" s="1" t="s">
        <v>15</v>
      </c>
    </row>
    <row r="2366" spans="1:1" x14ac:dyDescent="0.25">
      <c r="A2366" s="1" t="s">
        <v>15</v>
      </c>
    </row>
    <row r="2367" spans="1:1" x14ac:dyDescent="0.25">
      <c r="A2367" s="1" t="s">
        <v>25</v>
      </c>
    </row>
    <row r="2368" spans="1:1" x14ac:dyDescent="0.25">
      <c r="A2368" s="1" t="s">
        <v>25</v>
      </c>
    </row>
    <row r="2369" spans="1:1" x14ac:dyDescent="0.25">
      <c r="A2369" s="1" t="s">
        <v>25</v>
      </c>
    </row>
    <row r="2370" spans="1:1" x14ac:dyDescent="0.25">
      <c r="A2370" s="1" t="s">
        <v>25</v>
      </c>
    </row>
    <row r="2371" spans="1:1" x14ac:dyDescent="0.25">
      <c r="A2371" s="1" t="s">
        <v>25</v>
      </c>
    </row>
    <row r="2372" spans="1:1" x14ac:dyDescent="0.25">
      <c r="A2372" s="1" t="s">
        <v>15</v>
      </c>
    </row>
    <row r="2373" spans="1:1" x14ac:dyDescent="0.25">
      <c r="A2373" s="1" t="s">
        <v>25</v>
      </c>
    </row>
    <row r="2374" spans="1:1" x14ac:dyDescent="0.25">
      <c r="A2374" s="1" t="s">
        <v>15</v>
      </c>
    </row>
    <row r="2375" spans="1:1" x14ac:dyDescent="0.25">
      <c r="A2375" s="1" t="s">
        <v>15</v>
      </c>
    </row>
    <row r="2376" spans="1:1" x14ac:dyDescent="0.25">
      <c r="A2376" s="1" t="s">
        <v>25</v>
      </c>
    </row>
    <row r="2377" spans="1:1" x14ac:dyDescent="0.25">
      <c r="A2377" s="1" t="s">
        <v>25</v>
      </c>
    </row>
    <row r="2378" spans="1:1" x14ac:dyDescent="0.25">
      <c r="A2378" s="1" t="s">
        <v>25</v>
      </c>
    </row>
    <row r="2379" spans="1:1" x14ac:dyDescent="0.25">
      <c r="A2379" s="1" t="s">
        <v>25</v>
      </c>
    </row>
    <row r="2380" spans="1:1" x14ac:dyDescent="0.25">
      <c r="A2380" s="1" t="s">
        <v>15</v>
      </c>
    </row>
    <row r="2381" spans="1:1" x14ac:dyDescent="0.25">
      <c r="A2381" s="1" t="s">
        <v>15</v>
      </c>
    </row>
    <row r="2382" spans="1:1" x14ac:dyDescent="0.25">
      <c r="A2382" s="1" t="s">
        <v>15</v>
      </c>
    </row>
    <row r="2383" spans="1:1" x14ac:dyDescent="0.25">
      <c r="A2383" s="1" t="s">
        <v>25</v>
      </c>
    </row>
    <row r="2384" spans="1:1" x14ac:dyDescent="0.25">
      <c r="A2384" s="1" t="s">
        <v>15</v>
      </c>
    </row>
    <row r="2385" spans="1:1" x14ac:dyDescent="0.25">
      <c r="A2385" s="1" t="s">
        <v>15</v>
      </c>
    </row>
    <row r="2386" spans="1:1" x14ac:dyDescent="0.25">
      <c r="A2386" s="1" t="s">
        <v>15</v>
      </c>
    </row>
    <row r="2387" spans="1:1" x14ac:dyDescent="0.25">
      <c r="A2387" s="1" t="s">
        <v>15</v>
      </c>
    </row>
    <row r="2388" spans="1:1" x14ac:dyDescent="0.25">
      <c r="A2388" s="1" t="s">
        <v>25</v>
      </c>
    </row>
    <row r="2389" spans="1:1" x14ac:dyDescent="0.25">
      <c r="A2389" s="1" t="s">
        <v>25</v>
      </c>
    </row>
    <row r="2390" spans="1:1" x14ac:dyDescent="0.25">
      <c r="A2390" s="1" t="s">
        <v>25</v>
      </c>
    </row>
    <row r="2391" spans="1:1" x14ac:dyDescent="0.25">
      <c r="A2391" s="1" t="s">
        <v>15</v>
      </c>
    </row>
    <row r="2392" spans="1:1" x14ac:dyDescent="0.25">
      <c r="A2392" s="1" t="s">
        <v>15</v>
      </c>
    </row>
    <row r="2393" spans="1:1" x14ac:dyDescent="0.25">
      <c r="A2393" s="1" t="s">
        <v>25</v>
      </c>
    </row>
    <row r="2394" spans="1:1" x14ac:dyDescent="0.25">
      <c r="A2394" s="1" t="s">
        <v>15</v>
      </c>
    </row>
    <row r="2395" spans="1:1" x14ac:dyDescent="0.25">
      <c r="A2395" s="1" t="s">
        <v>15</v>
      </c>
    </row>
    <row r="2396" spans="1:1" x14ac:dyDescent="0.25">
      <c r="A2396" s="1" t="s">
        <v>15</v>
      </c>
    </row>
    <row r="2397" spans="1:1" x14ac:dyDescent="0.25">
      <c r="A2397" s="1" t="s">
        <v>15</v>
      </c>
    </row>
    <row r="2398" spans="1:1" x14ac:dyDescent="0.25">
      <c r="A2398" s="1" t="s">
        <v>25</v>
      </c>
    </row>
    <row r="2399" spans="1:1" x14ac:dyDescent="0.25">
      <c r="A2399" s="1" t="s">
        <v>25</v>
      </c>
    </row>
    <row r="2400" spans="1:1" x14ac:dyDescent="0.25">
      <c r="A2400" s="1" t="s">
        <v>25</v>
      </c>
    </row>
    <row r="2401" spans="1:1" x14ac:dyDescent="0.25">
      <c r="A2401" s="1" t="s">
        <v>25</v>
      </c>
    </row>
    <row r="2402" spans="1:1" x14ac:dyDescent="0.25">
      <c r="A2402" s="1" t="s">
        <v>25</v>
      </c>
    </row>
    <row r="2403" spans="1:1" x14ac:dyDescent="0.25">
      <c r="A2403" s="1" t="s">
        <v>25</v>
      </c>
    </row>
    <row r="2404" spans="1:1" x14ac:dyDescent="0.25">
      <c r="A2404" s="1" t="s">
        <v>25</v>
      </c>
    </row>
    <row r="2405" spans="1:1" x14ac:dyDescent="0.25">
      <c r="A2405" s="1" t="s">
        <v>15</v>
      </c>
    </row>
    <row r="2406" spans="1:1" x14ac:dyDescent="0.25">
      <c r="A2406" s="1" t="s">
        <v>15</v>
      </c>
    </row>
    <row r="2407" spans="1:1" x14ac:dyDescent="0.25">
      <c r="A2407" s="1" t="s">
        <v>25</v>
      </c>
    </row>
    <row r="2408" spans="1:1" x14ac:dyDescent="0.25">
      <c r="A2408" s="1" t="s">
        <v>25</v>
      </c>
    </row>
    <row r="2409" spans="1:1" x14ac:dyDescent="0.25">
      <c r="A2409" s="1" t="s">
        <v>15</v>
      </c>
    </row>
    <row r="2410" spans="1:1" x14ac:dyDescent="0.25">
      <c r="A2410" s="1" t="s">
        <v>25</v>
      </c>
    </row>
    <row r="2411" spans="1:1" x14ac:dyDescent="0.25">
      <c r="A2411" s="1" t="s">
        <v>25</v>
      </c>
    </row>
    <row r="2412" spans="1:1" x14ac:dyDescent="0.25">
      <c r="A2412" s="1" t="s">
        <v>15</v>
      </c>
    </row>
    <row r="2413" spans="1:1" x14ac:dyDescent="0.25">
      <c r="A2413" s="1" t="s">
        <v>15</v>
      </c>
    </row>
    <row r="2414" spans="1:1" x14ac:dyDescent="0.25">
      <c r="A2414" s="1" t="s">
        <v>15</v>
      </c>
    </row>
    <row r="2415" spans="1:1" x14ac:dyDescent="0.25">
      <c r="A2415" s="1" t="s">
        <v>25</v>
      </c>
    </row>
    <row r="2416" spans="1:1" x14ac:dyDescent="0.25">
      <c r="A2416" s="1" t="s">
        <v>15</v>
      </c>
    </row>
    <row r="2417" spans="1:1" x14ac:dyDescent="0.25">
      <c r="A2417" s="1" t="s">
        <v>15</v>
      </c>
    </row>
    <row r="2418" spans="1:1" x14ac:dyDescent="0.25">
      <c r="A2418" s="1" t="s">
        <v>15</v>
      </c>
    </row>
    <row r="2419" spans="1:1" x14ac:dyDescent="0.25">
      <c r="A2419" s="1" t="s">
        <v>15</v>
      </c>
    </row>
    <row r="2420" spans="1:1" x14ac:dyDescent="0.25">
      <c r="A2420" s="1" t="s">
        <v>15</v>
      </c>
    </row>
    <row r="2421" spans="1:1" x14ac:dyDescent="0.25">
      <c r="A2421" s="1" t="s">
        <v>15</v>
      </c>
    </row>
    <row r="2422" spans="1:1" x14ac:dyDescent="0.25">
      <c r="A2422" s="1" t="s">
        <v>25</v>
      </c>
    </row>
    <row r="2423" spans="1:1" x14ac:dyDescent="0.25">
      <c r="A2423" s="1" t="s">
        <v>25</v>
      </c>
    </row>
    <row r="2424" spans="1:1" x14ac:dyDescent="0.25">
      <c r="A2424" s="1" t="s">
        <v>25</v>
      </c>
    </row>
    <row r="2425" spans="1:1" x14ac:dyDescent="0.25">
      <c r="A2425" s="1" t="s">
        <v>25</v>
      </c>
    </row>
    <row r="2426" spans="1:1" x14ac:dyDescent="0.25">
      <c r="A2426" s="1" t="s">
        <v>25</v>
      </c>
    </row>
    <row r="2427" spans="1:1" x14ac:dyDescent="0.25">
      <c r="A2427" s="1" t="s">
        <v>25</v>
      </c>
    </row>
    <row r="2428" spans="1:1" x14ac:dyDescent="0.25">
      <c r="A2428" s="1" t="s">
        <v>15</v>
      </c>
    </row>
    <row r="2429" spans="1:1" x14ac:dyDescent="0.25">
      <c r="A2429" s="1" t="s">
        <v>15</v>
      </c>
    </row>
    <row r="2430" spans="1:1" x14ac:dyDescent="0.25">
      <c r="A2430" s="1" t="s">
        <v>15</v>
      </c>
    </row>
    <row r="2431" spans="1:1" x14ac:dyDescent="0.25">
      <c r="A2431" s="1" t="s">
        <v>15</v>
      </c>
    </row>
    <row r="2432" spans="1:1" x14ac:dyDescent="0.25">
      <c r="A2432" s="1" t="s">
        <v>25</v>
      </c>
    </row>
    <row r="2433" spans="1:1" x14ac:dyDescent="0.25">
      <c r="A2433" s="1" t="s">
        <v>15</v>
      </c>
    </row>
    <row r="2434" spans="1:1" x14ac:dyDescent="0.25">
      <c r="A2434" s="1" t="s">
        <v>15</v>
      </c>
    </row>
    <row r="2435" spans="1:1" x14ac:dyDescent="0.25">
      <c r="A2435" s="1" t="s">
        <v>15</v>
      </c>
    </row>
    <row r="2436" spans="1:1" x14ac:dyDescent="0.25">
      <c r="A2436" s="1" t="s">
        <v>25</v>
      </c>
    </row>
    <row r="2437" spans="1:1" x14ac:dyDescent="0.25">
      <c r="A2437" s="1" t="s">
        <v>15</v>
      </c>
    </row>
    <row r="2438" spans="1:1" x14ac:dyDescent="0.25">
      <c r="A2438" s="1" t="s">
        <v>25</v>
      </c>
    </row>
    <row r="2439" spans="1:1" x14ac:dyDescent="0.25">
      <c r="A2439" s="1" t="s">
        <v>25</v>
      </c>
    </row>
    <row r="2440" spans="1:1" x14ac:dyDescent="0.25">
      <c r="A2440" s="1" t="s">
        <v>25</v>
      </c>
    </row>
    <row r="2441" spans="1:1" x14ac:dyDescent="0.25">
      <c r="A2441" s="1" t="s">
        <v>15</v>
      </c>
    </row>
    <row r="2442" spans="1:1" x14ac:dyDescent="0.25">
      <c r="A2442" s="1" t="s">
        <v>25</v>
      </c>
    </row>
    <row r="2443" spans="1:1" x14ac:dyDescent="0.25">
      <c r="A2443" s="1" t="s">
        <v>15</v>
      </c>
    </row>
    <row r="2444" spans="1:1" x14ac:dyDescent="0.25">
      <c r="A2444" s="1" t="s">
        <v>25</v>
      </c>
    </row>
    <row r="2445" spans="1:1" x14ac:dyDescent="0.25">
      <c r="A2445" s="1" t="s">
        <v>15</v>
      </c>
    </row>
    <row r="2446" spans="1:1" x14ac:dyDescent="0.25">
      <c r="A2446" s="1" t="s">
        <v>15</v>
      </c>
    </row>
    <row r="2447" spans="1:1" x14ac:dyDescent="0.25">
      <c r="A2447" s="1" t="s">
        <v>15</v>
      </c>
    </row>
    <row r="2448" spans="1:1" x14ac:dyDescent="0.25">
      <c r="A2448" s="1" t="s">
        <v>15</v>
      </c>
    </row>
    <row r="2449" spans="1:1" x14ac:dyDescent="0.25">
      <c r="A2449" s="1" t="s">
        <v>25</v>
      </c>
    </row>
    <row r="2450" spans="1:1" x14ac:dyDescent="0.25">
      <c r="A2450" s="1" t="s">
        <v>15</v>
      </c>
    </row>
    <row r="2451" spans="1:1" x14ac:dyDescent="0.25">
      <c r="A2451" s="1" t="s">
        <v>25</v>
      </c>
    </row>
    <row r="2452" spans="1:1" x14ac:dyDescent="0.25">
      <c r="A2452" s="1" t="s">
        <v>15</v>
      </c>
    </row>
    <row r="2453" spans="1:1" x14ac:dyDescent="0.25">
      <c r="A2453" s="1" t="s">
        <v>15</v>
      </c>
    </row>
    <row r="2454" spans="1:1" x14ac:dyDescent="0.25">
      <c r="A2454" s="1" t="s">
        <v>15</v>
      </c>
    </row>
    <row r="2455" spans="1:1" x14ac:dyDescent="0.25">
      <c r="A2455" s="1" t="s">
        <v>25</v>
      </c>
    </row>
    <row r="2456" spans="1:1" x14ac:dyDescent="0.25">
      <c r="A2456" s="1" t="s">
        <v>25</v>
      </c>
    </row>
    <row r="2457" spans="1:1" x14ac:dyDescent="0.25">
      <c r="A2457" s="1" t="s">
        <v>25</v>
      </c>
    </row>
    <row r="2458" spans="1:1" x14ac:dyDescent="0.25">
      <c r="A2458" s="1" t="s">
        <v>25</v>
      </c>
    </row>
    <row r="2459" spans="1:1" x14ac:dyDescent="0.25">
      <c r="A2459" s="1" t="s">
        <v>15</v>
      </c>
    </row>
    <row r="2460" spans="1:1" x14ac:dyDescent="0.25">
      <c r="A2460" s="1" t="s">
        <v>25</v>
      </c>
    </row>
    <row r="2461" spans="1:1" x14ac:dyDescent="0.25">
      <c r="A2461" s="1" t="s">
        <v>15</v>
      </c>
    </row>
    <row r="2462" spans="1:1" x14ac:dyDescent="0.25">
      <c r="A2462" s="1" t="s">
        <v>25</v>
      </c>
    </row>
    <row r="2463" spans="1:1" x14ac:dyDescent="0.25">
      <c r="A2463" s="1" t="s">
        <v>15</v>
      </c>
    </row>
    <row r="2464" spans="1:1" x14ac:dyDescent="0.25">
      <c r="A2464" s="1" t="s">
        <v>15</v>
      </c>
    </row>
    <row r="2465" spans="1:1" x14ac:dyDescent="0.25">
      <c r="A2465" s="1" t="s">
        <v>15</v>
      </c>
    </row>
    <row r="2466" spans="1:1" x14ac:dyDescent="0.25">
      <c r="A2466" s="1" t="s">
        <v>15</v>
      </c>
    </row>
    <row r="2467" spans="1:1" x14ac:dyDescent="0.25">
      <c r="A2467" s="1" t="s">
        <v>15</v>
      </c>
    </row>
    <row r="2468" spans="1:1" x14ac:dyDescent="0.25">
      <c r="A2468" s="1" t="s">
        <v>25</v>
      </c>
    </row>
    <row r="2469" spans="1:1" x14ac:dyDescent="0.25">
      <c r="A2469" s="1" t="s">
        <v>15</v>
      </c>
    </row>
    <row r="2470" spans="1:1" x14ac:dyDescent="0.25">
      <c r="A2470" s="1" t="s">
        <v>15</v>
      </c>
    </row>
    <row r="2471" spans="1:1" x14ac:dyDescent="0.25">
      <c r="A2471" s="1" t="s">
        <v>15</v>
      </c>
    </row>
    <row r="2472" spans="1:1" x14ac:dyDescent="0.25">
      <c r="A2472" s="1" t="s">
        <v>15</v>
      </c>
    </row>
    <row r="2473" spans="1:1" x14ac:dyDescent="0.25">
      <c r="A2473" s="1" t="s">
        <v>15</v>
      </c>
    </row>
    <row r="2474" spans="1:1" x14ac:dyDescent="0.25">
      <c r="A2474" s="1" t="s">
        <v>15</v>
      </c>
    </row>
    <row r="2475" spans="1:1" x14ac:dyDescent="0.25">
      <c r="A2475" s="1" t="s">
        <v>15</v>
      </c>
    </row>
    <row r="2476" spans="1:1" x14ac:dyDescent="0.25">
      <c r="A2476" s="1" t="s">
        <v>25</v>
      </c>
    </row>
    <row r="2477" spans="1:1" x14ac:dyDescent="0.25">
      <c r="A2477" s="1" t="s">
        <v>15</v>
      </c>
    </row>
    <row r="2478" spans="1:1" x14ac:dyDescent="0.25">
      <c r="A2478" s="1" t="s">
        <v>25</v>
      </c>
    </row>
    <row r="2479" spans="1:1" x14ac:dyDescent="0.25">
      <c r="A2479" s="1" t="s">
        <v>15</v>
      </c>
    </row>
    <row r="2480" spans="1:1" x14ac:dyDescent="0.25">
      <c r="A2480" s="1" t="s">
        <v>15</v>
      </c>
    </row>
    <row r="2481" spans="1:1" x14ac:dyDescent="0.25">
      <c r="A2481" s="1" t="s">
        <v>25</v>
      </c>
    </row>
    <row r="2482" spans="1:1" x14ac:dyDescent="0.25">
      <c r="A2482" s="1" t="s">
        <v>15</v>
      </c>
    </row>
    <row r="2483" spans="1:1" x14ac:dyDescent="0.25">
      <c r="A2483" s="1" t="s">
        <v>25</v>
      </c>
    </row>
    <row r="2484" spans="1:1" x14ac:dyDescent="0.25">
      <c r="A2484" s="1" t="s">
        <v>15</v>
      </c>
    </row>
    <row r="2485" spans="1:1" x14ac:dyDescent="0.25">
      <c r="A2485" s="1" t="s">
        <v>25</v>
      </c>
    </row>
    <row r="2486" spans="1:1" x14ac:dyDescent="0.25">
      <c r="A2486" s="1" t="s">
        <v>25</v>
      </c>
    </row>
    <row r="2487" spans="1:1" x14ac:dyDescent="0.25">
      <c r="A2487" s="1" t="s">
        <v>25</v>
      </c>
    </row>
    <row r="2488" spans="1:1" x14ac:dyDescent="0.25">
      <c r="A2488" s="1" t="s">
        <v>15</v>
      </c>
    </row>
    <row r="2489" spans="1:1" x14ac:dyDescent="0.25">
      <c r="A2489" s="1" t="s">
        <v>15</v>
      </c>
    </row>
    <row r="2490" spans="1:1" x14ac:dyDescent="0.25">
      <c r="A2490" s="1" t="s">
        <v>15</v>
      </c>
    </row>
    <row r="2491" spans="1:1" x14ac:dyDescent="0.25">
      <c r="A2491" s="1" t="s">
        <v>25</v>
      </c>
    </row>
    <row r="2492" spans="1:1" x14ac:dyDescent="0.25">
      <c r="A2492" s="1" t="s">
        <v>15</v>
      </c>
    </row>
    <row r="2493" spans="1:1" x14ac:dyDescent="0.25">
      <c r="A2493" s="1" t="s">
        <v>15</v>
      </c>
    </row>
    <row r="2494" spans="1:1" x14ac:dyDescent="0.25">
      <c r="A2494" s="1" t="s">
        <v>15</v>
      </c>
    </row>
    <row r="2495" spans="1:1" x14ac:dyDescent="0.25">
      <c r="A2495" s="1" t="s">
        <v>15</v>
      </c>
    </row>
    <row r="2496" spans="1:1" x14ac:dyDescent="0.25">
      <c r="A2496" s="1" t="s">
        <v>25</v>
      </c>
    </row>
    <row r="2497" spans="1:1" x14ac:dyDescent="0.25">
      <c r="A2497" s="1" t="s">
        <v>25</v>
      </c>
    </row>
    <row r="2498" spans="1:1" x14ac:dyDescent="0.25">
      <c r="A2498" s="1" t="s">
        <v>25</v>
      </c>
    </row>
    <row r="2499" spans="1:1" x14ac:dyDescent="0.25">
      <c r="A2499" s="1" t="s">
        <v>15</v>
      </c>
    </row>
    <row r="2500" spans="1:1" x14ac:dyDescent="0.25">
      <c r="A2500" s="1" t="s">
        <v>25</v>
      </c>
    </row>
    <row r="2501" spans="1:1" x14ac:dyDescent="0.25">
      <c r="A2501" s="1" t="s">
        <v>25</v>
      </c>
    </row>
    <row r="2502" spans="1:1" x14ac:dyDescent="0.25">
      <c r="A2502" s="1" t="s">
        <v>25</v>
      </c>
    </row>
    <row r="2503" spans="1:1" x14ac:dyDescent="0.25">
      <c r="A2503" s="1" t="s">
        <v>25</v>
      </c>
    </row>
    <row r="2504" spans="1:1" x14ac:dyDescent="0.25">
      <c r="A2504" s="1" t="s">
        <v>15</v>
      </c>
    </row>
    <row r="2505" spans="1:1" x14ac:dyDescent="0.25">
      <c r="A2505" s="1" t="s">
        <v>25</v>
      </c>
    </row>
    <row r="2506" spans="1:1" x14ac:dyDescent="0.25">
      <c r="A2506" s="1" t="s">
        <v>25</v>
      </c>
    </row>
    <row r="2507" spans="1:1" x14ac:dyDescent="0.25">
      <c r="A2507" s="1" t="s">
        <v>15</v>
      </c>
    </row>
    <row r="2508" spans="1:1" x14ac:dyDescent="0.25">
      <c r="A2508" s="1" t="s">
        <v>25</v>
      </c>
    </row>
    <row r="2509" spans="1:1" x14ac:dyDescent="0.25">
      <c r="A2509" s="1" t="s">
        <v>25</v>
      </c>
    </row>
    <row r="2510" spans="1:1" x14ac:dyDescent="0.25">
      <c r="A2510" s="1" t="s">
        <v>15</v>
      </c>
    </row>
    <row r="2511" spans="1:1" x14ac:dyDescent="0.25">
      <c r="A2511" s="1" t="s">
        <v>25</v>
      </c>
    </row>
    <row r="2512" spans="1:1" x14ac:dyDescent="0.25">
      <c r="A2512" s="1" t="s">
        <v>25</v>
      </c>
    </row>
    <row r="2513" spans="1:1" x14ac:dyDescent="0.25">
      <c r="A2513" s="1" t="s">
        <v>25</v>
      </c>
    </row>
    <row r="2514" spans="1:1" x14ac:dyDescent="0.25">
      <c r="A2514" s="1" t="s">
        <v>15</v>
      </c>
    </row>
    <row r="2515" spans="1:1" x14ac:dyDescent="0.25">
      <c r="A2515" s="1" t="s">
        <v>15</v>
      </c>
    </row>
    <row r="2516" spans="1:1" x14ac:dyDescent="0.25">
      <c r="A2516" s="1" t="s">
        <v>25</v>
      </c>
    </row>
    <row r="2517" spans="1:1" x14ac:dyDescent="0.25">
      <c r="A2517" s="1" t="s">
        <v>25</v>
      </c>
    </row>
    <row r="2518" spans="1:1" x14ac:dyDescent="0.25">
      <c r="A2518" s="1" t="s">
        <v>15</v>
      </c>
    </row>
    <row r="2519" spans="1:1" x14ac:dyDescent="0.25">
      <c r="A2519" s="1" t="s">
        <v>25</v>
      </c>
    </row>
    <row r="2520" spans="1:1" x14ac:dyDescent="0.25">
      <c r="A2520" s="1" t="s">
        <v>15</v>
      </c>
    </row>
    <row r="2521" spans="1:1" x14ac:dyDescent="0.25">
      <c r="A2521" s="1" t="s">
        <v>15</v>
      </c>
    </row>
    <row r="2522" spans="1:1" x14ac:dyDescent="0.25">
      <c r="A2522" s="1" t="s">
        <v>25</v>
      </c>
    </row>
    <row r="2523" spans="1:1" x14ac:dyDescent="0.25">
      <c r="A2523" s="1" t="s">
        <v>15</v>
      </c>
    </row>
    <row r="2524" spans="1:1" x14ac:dyDescent="0.25">
      <c r="A2524" s="1" t="s">
        <v>15</v>
      </c>
    </row>
    <row r="2525" spans="1:1" x14ac:dyDescent="0.25">
      <c r="A2525" s="1" t="s">
        <v>25</v>
      </c>
    </row>
    <row r="2526" spans="1:1" x14ac:dyDescent="0.25">
      <c r="A2526" s="1" t="s">
        <v>25</v>
      </c>
    </row>
    <row r="2527" spans="1:1" x14ac:dyDescent="0.25">
      <c r="A2527" s="1" t="s">
        <v>15</v>
      </c>
    </row>
    <row r="2528" spans="1:1" x14ac:dyDescent="0.25">
      <c r="A2528" s="1" t="s">
        <v>15</v>
      </c>
    </row>
    <row r="2529" spans="1:1" x14ac:dyDescent="0.25">
      <c r="A2529" s="1" t="s">
        <v>25</v>
      </c>
    </row>
    <row r="2530" spans="1:1" x14ac:dyDescent="0.25">
      <c r="A2530" s="1" t="s">
        <v>25</v>
      </c>
    </row>
    <row r="2531" spans="1:1" x14ac:dyDescent="0.25">
      <c r="A2531" s="1" t="s">
        <v>25</v>
      </c>
    </row>
    <row r="2532" spans="1:1" x14ac:dyDescent="0.25">
      <c r="A2532" s="1" t="s">
        <v>15</v>
      </c>
    </row>
    <row r="2533" spans="1:1" x14ac:dyDescent="0.25">
      <c r="A2533" s="1" t="s">
        <v>25</v>
      </c>
    </row>
    <row r="2534" spans="1:1" x14ac:dyDescent="0.25">
      <c r="A2534" s="1" t="s">
        <v>25</v>
      </c>
    </row>
    <row r="2535" spans="1:1" x14ac:dyDescent="0.25">
      <c r="A2535" s="1" t="s">
        <v>25</v>
      </c>
    </row>
    <row r="2536" spans="1:1" x14ac:dyDescent="0.25">
      <c r="A2536" s="1" t="s">
        <v>15</v>
      </c>
    </row>
    <row r="2537" spans="1:1" x14ac:dyDescent="0.25">
      <c r="A2537" s="1" t="s">
        <v>25</v>
      </c>
    </row>
    <row r="2538" spans="1:1" x14ac:dyDescent="0.25">
      <c r="A2538" s="1" t="s">
        <v>25</v>
      </c>
    </row>
    <row r="2539" spans="1:1" x14ac:dyDescent="0.25">
      <c r="A2539" s="1" t="s">
        <v>25</v>
      </c>
    </row>
    <row r="2540" spans="1:1" x14ac:dyDescent="0.25">
      <c r="A2540" s="1" t="s">
        <v>25</v>
      </c>
    </row>
    <row r="2541" spans="1:1" x14ac:dyDescent="0.25">
      <c r="A2541" s="1" t="s">
        <v>25</v>
      </c>
    </row>
    <row r="2542" spans="1:1" x14ac:dyDescent="0.25">
      <c r="A2542" s="1" t="s">
        <v>25</v>
      </c>
    </row>
    <row r="2543" spans="1:1" x14ac:dyDescent="0.25">
      <c r="A2543" s="1" t="s">
        <v>25</v>
      </c>
    </row>
    <row r="2544" spans="1:1" x14ac:dyDescent="0.25">
      <c r="A2544" s="1" t="s">
        <v>15</v>
      </c>
    </row>
    <row r="2545" spans="1:1" x14ac:dyDescent="0.25">
      <c r="A2545" s="1" t="s">
        <v>15</v>
      </c>
    </row>
    <row r="2546" spans="1:1" x14ac:dyDescent="0.25">
      <c r="A2546" s="1" t="s">
        <v>15</v>
      </c>
    </row>
    <row r="2547" spans="1:1" x14ac:dyDescent="0.25">
      <c r="A2547" s="1" t="s">
        <v>15</v>
      </c>
    </row>
    <row r="2548" spans="1:1" x14ac:dyDescent="0.25">
      <c r="A2548" s="1" t="s">
        <v>15</v>
      </c>
    </row>
    <row r="2549" spans="1:1" x14ac:dyDescent="0.25">
      <c r="A2549" s="1" t="s">
        <v>15</v>
      </c>
    </row>
    <row r="2550" spans="1:1" x14ac:dyDescent="0.25">
      <c r="A2550" s="1" t="s">
        <v>25</v>
      </c>
    </row>
    <row r="2551" spans="1:1" x14ac:dyDescent="0.25">
      <c r="A2551" s="1" t="s">
        <v>25</v>
      </c>
    </row>
    <row r="2552" spans="1:1" x14ac:dyDescent="0.25">
      <c r="A2552" s="1" t="s">
        <v>15</v>
      </c>
    </row>
    <row r="2553" spans="1:1" x14ac:dyDescent="0.25">
      <c r="A2553" s="1" t="s">
        <v>15</v>
      </c>
    </row>
    <row r="2554" spans="1:1" x14ac:dyDescent="0.25">
      <c r="A2554" s="1" t="s">
        <v>25</v>
      </c>
    </row>
    <row r="2555" spans="1:1" x14ac:dyDescent="0.25">
      <c r="A2555" s="1" t="s">
        <v>25</v>
      </c>
    </row>
    <row r="2556" spans="1:1" x14ac:dyDescent="0.25">
      <c r="A2556" s="1" t="s">
        <v>25</v>
      </c>
    </row>
    <row r="2557" spans="1:1" x14ac:dyDescent="0.25">
      <c r="A2557" s="1" t="s">
        <v>15</v>
      </c>
    </row>
    <row r="2558" spans="1:1" x14ac:dyDescent="0.25">
      <c r="A2558" s="1" t="s">
        <v>15</v>
      </c>
    </row>
    <row r="2559" spans="1:1" x14ac:dyDescent="0.25">
      <c r="A2559" s="1" t="s">
        <v>25</v>
      </c>
    </row>
    <row r="2560" spans="1:1" x14ac:dyDescent="0.25">
      <c r="A2560" s="1" t="s">
        <v>25</v>
      </c>
    </row>
    <row r="2561" spans="1:1" x14ac:dyDescent="0.25">
      <c r="A2561" s="1" t="s">
        <v>25</v>
      </c>
    </row>
    <row r="2562" spans="1:1" x14ac:dyDescent="0.25">
      <c r="A2562" s="1" t="s">
        <v>25</v>
      </c>
    </row>
    <row r="2563" spans="1:1" x14ac:dyDescent="0.25">
      <c r="A2563" s="1" t="s">
        <v>25</v>
      </c>
    </row>
    <row r="2564" spans="1:1" x14ac:dyDescent="0.25">
      <c r="A2564" s="1" t="s">
        <v>25</v>
      </c>
    </row>
    <row r="2565" spans="1:1" x14ac:dyDescent="0.25">
      <c r="A2565" s="1" t="s">
        <v>15</v>
      </c>
    </row>
    <row r="2566" spans="1:1" x14ac:dyDescent="0.25">
      <c r="A2566" s="1" t="s">
        <v>15</v>
      </c>
    </row>
    <row r="2567" spans="1:1" x14ac:dyDescent="0.25">
      <c r="A2567" s="1" t="s">
        <v>15</v>
      </c>
    </row>
    <row r="2568" spans="1:1" x14ac:dyDescent="0.25">
      <c r="A2568" s="1" t="s">
        <v>15</v>
      </c>
    </row>
    <row r="2569" spans="1:1" x14ac:dyDescent="0.25">
      <c r="A2569" s="1" t="s">
        <v>15</v>
      </c>
    </row>
    <row r="2570" spans="1:1" x14ac:dyDescent="0.25">
      <c r="A2570" s="1" t="s">
        <v>15</v>
      </c>
    </row>
    <row r="2571" spans="1:1" x14ac:dyDescent="0.25">
      <c r="A2571" s="1" t="s">
        <v>25</v>
      </c>
    </row>
    <row r="2572" spans="1:1" x14ac:dyDescent="0.25">
      <c r="A2572" s="1" t="s">
        <v>15</v>
      </c>
    </row>
    <row r="2573" spans="1:1" x14ac:dyDescent="0.25">
      <c r="A2573" s="1" t="s">
        <v>25</v>
      </c>
    </row>
    <row r="2574" spans="1:1" x14ac:dyDescent="0.25">
      <c r="A2574" s="1" t="s">
        <v>15</v>
      </c>
    </row>
    <row r="2575" spans="1:1" x14ac:dyDescent="0.25">
      <c r="A2575" s="1" t="s">
        <v>25</v>
      </c>
    </row>
    <row r="2576" spans="1:1" x14ac:dyDescent="0.25">
      <c r="A2576" s="1" t="s">
        <v>25</v>
      </c>
    </row>
    <row r="2577" spans="1:1" x14ac:dyDescent="0.25">
      <c r="A2577" s="1" t="s">
        <v>25</v>
      </c>
    </row>
    <row r="2578" spans="1:1" x14ac:dyDescent="0.25">
      <c r="A2578" s="1" t="s">
        <v>25</v>
      </c>
    </row>
    <row r="2579" spans="1:1" x14ac:dyDescent="0.25">
      <c r="A2579" s="1" t="s">
        <v>15</v>
      </c>
    </row>
    <row r="2580" spans="1:1" x14ac:dyDescent="0.25">
      <c r="A2580" s="1" t="s">
        <v>25</v>
      </c>
    </row>
    <row r="2581" spans="1:1" x14ac:dyDescent="0.25">
      <c r="A2581" s="1" t="s">
        <v>25</v>
      </c>
    </row>
    <row r="2582" spans="1:1" x14ac:dyDescent="0.25">
      <c r="A2582" s="1" t="s">
        <v>25</v>
      </c>
    </row>
    <row r="2583" spans="1:1" x14ac:dyDescent="0.25">
      <c r="A2583" s="1" t="s">
        <v>15</v>
      </c>
    </row>
    <row r="2584" spans="1:1" x14ac:dyDescent="0.25">
      <c r="A2584" s="1" t="s">
        <v>25</v>
      </c>
    </row>
    <row r="2585" spans="1:1" x14ac:dyDescent="0.25">
      <c r="A2585" s="1" t="s">
        <v>15</v>
      </c>
    </row>
    <row r="2586" spans="1:1" x14ac:dyDescent="0.25">
      <c r="A2586" s="1" t="s">
        <v>15</v>
      </c>
    </row>
    <row r="2587" spans="1:1" x14ac:dyDescent="0.25">
      <c r="A2587" s="1" t="s">
        <v>25</v>
      </c>
    </row>
    <row r="2588" spans="1:1" x14ac:dyDescent="0.25">
      <c r="A2588" s="1" t="s">
        <v>15</v>
      </c>
    </row>
    <row r="2589" spans="1:1" x14ac:dyDescent="0.25">
      <c r="A2589" s="1" t="s">
        <v>15</v>
      </c>
    </row>
    <row r="2590" spans="1:1" x14ac:dyDescent="0.25">
      <c r="A2590" s="1" t="s">
        <v>25</v>
      </c>
    </row>
    <row r="2591" spans="1:1" x14ac:dyDescent="0.25">
      <c r="A2591" s="1" t="s">
        <v>25</v>
      </c>
    </row>
    <row r="2592" spans="1:1" x14ac:dyDescent="0.25">
      <c r="A2592" s="1" t="s">
        <v>25</v>
      </c>
    </row>
    <row r="2593" spans="1:1" x14ac:dyDescent="0.25">
      <c r="A2593" s="1" t="s">
        <v>25</v>
      </c>
    </row>
    <row r="2594" spans="1:1" x14ac:dyDescent="0.25">
      <c r="A2594" s="1" t="s">
        <v>15</v>
      </c>
    </row>
    <row r="2595" spans="1:1" x14ac:dyDescent="0.25">
      <c r="A2595" s="1" t="s">
        <v>25</v>
      </c>
    </row>
    <row r="2596" spans="1:1" x14ac:dyDescent="0.25">
      <c r="A2596" s="1" t="s">
        <v>15</v>
      </c>
    </row>
    <row r="2597" spans="1:1" x14ac:dyDescent="0.25">
      <c r="A2597" s="1" t="s">
        <v>25</v>
      </c>
    </row>
    <row r="2598" spans="1:1" x14ac:dyDescent="0.25">
      <c r="A2598" s="1" t="s">
        <v>15</v>
      </c>
    </row>
    <row r="2599" spans="1:1" x14ac:dyDescent="0.25">
      <c r="A2599" s="1" t="s">
        <v>15</v>
      </c>
    </row>
    <row r="2600" spans="1:1" x14ac:dyDescent="0.25">
      <c r="A2600" s="1" t="s">
        <v>25</v>
      </c>
    </row>
    <row r="2601" spans="1:1" x14ac:dyDescent="0.25">
      <c r="A2601" s="1" t="s">
        <v>15</v>
      </c>
    </row>
    <row r="2602" spans="1:1" x14ac:dyDescent="0.25">
      <c r="A2602" s="1" t="s">
        <v>15</v>
      </c>
    </row>
    <row r="2603" spans="1:1" x14ac:dyDescent="0.25">
      <c r="A2603" s="1" t="s">
        <v>25</v>
      </c>
    </row>
    <row r="2604" spans="1:1" x14ac:dyDescent="0.25">
      <c r="A2604" s="1" t="s">
        <v>15</v>
      </c>
    </row>
    <row r="2605" spans="1:1" x14ac:dyDescent="0.25">
      <c r="A2605" s="1" t="s">
        <v>25</v>
      </c>
    </row>
    <row r="2606" spans="1:1" x14ac:dyDescent="0.25">
      <c r="A2606" s="1" t="s">
        <v>15</v>
      </c>
    </row>
    <row r="2607" spans="1:1" x14ac:dyDescent="0.25">
      <c r="A2607" s="1" t="s">
        <v>25</v>
      </c>
    </row>
    <row r="2608" spans="1:1" x14ac:dyDescent="0.25">
      <c r="A2608" s="1" t="s">
        <v>15</v>
      </c>
    </row>
    <row r="2609" spans="1:1" x14ac:dyDescent="0.25">
      <c r="A2609" s="1" t="s">
        <v>25</v>
      </c>
    </row>
    <row r="2610" spans="1:1" x14ac:dyDescent="0.25">
      <c r="A2610" s="1" t="s">
        <v>25</v>
      </c>
    </row>
    <row r="2611" spans="1:1" x14ac:dyDescent="0.25">
      <c r="A2611" s="1" t="s">
        <v>25</v>
      </c>
    </row>
    <row r="2612" spans="1:1" x14ac:dyDescent="0.25">
      <c r="A2612" s="1" t="s">
        <v>15</v>
      </c>
    </row>
    <row r="2613" spans="1:1" x14ac:dyDescent="0.25">
      <c r="A2613" s="1" t="s">
        <v>15</v>
      </c>
    </row>
    <row r="2614" spans="1:1" x14ac:dyDescent="0.25">
      <c r="A2614" s="1" t="s">
        <v>15</v>
      </c>
    </row>
    <row r="2615" spans="1:1" x14ac:dyDescent="0.25">
      <c r="A2615" s="1" t="s">
        <v>25</v>
      </c>
    </row>
    <row r="2616" spans="1:1" x14ac:dyDescent="0.25">
      <c r="A2616" s="1" t="s">
        <v>15</v>
      </c>
    </row>
    <row r="2617" spans="1:1" x14ac:dyDescent="0.25">
      <c r="A2617" s="1" t="s">
        <v>25</v>
      </c>
    </row>
    <row r="2618" spans="1:1" x14ac:dyDescent="0.25">
      <c r="A2618" s="1" t="s">
        <v>15</v>
      </c>
    </row>
    <row r="2619" spans="1:1" x14ac:dyDescent="0.25">
      <c r="A2619" s="1" t="s">
        <v>15</v>
      </c>
    </row>
    <row r="2620" spans="1:1" x14ac:dyDescent="0.25">
      <c r="A2620" s="1" t="s">
        <v>25</v>
      </c>
    </row>
    <row r="2621" spans="1:1" x14ac:dyDescent="0.25">
      <c r="A2621" s="1" t="s">
        <v>15</v>
      </c>
    </row>
    <row r="2622" spans="1:1" x14ac:dyDescent="0.25">
      <c r="A2622" s="1" t="s">
        <v>25</v>
      </c>
    </row>
    <row r="2623" spans="1:1" x14ac:dyDescent="0.25">
      <c r="A2623" s="1" t="s">
        <v>25</v>
      </c>
    </row>
    <row r="2624" spans="1:1" x14ac:dyDescent="0.25">
      <c r="A2624" s="1" t="s">
        <v>25</v>
      </c>
    </row>
    <row r="2625" spans="1:1" x14ac:dyDescent="0.25">
      <c r="A2625" s="1" t="s">
        <v>25</v>
      </c>
    </row>
    <row r="2626" spans="1:1" x14ac:dyDescent="0.25">
      <c r="A2626" s="1" t="s">
        <v>15</v>
      </c>
    </row>
    <row r="2627" spans="1:1" x14ac:dyDescent="0.25">
      <c r="A2627" s="1" t="s">
        <v>15</v>
      </c>
    </row>
    <row r="2628" spans="1:1" x14ac:dyDescent="0.25">
      <c r="A2628" s="1" t="s">
        <v>25</v>
      </c>
    </row>
    <row r="2629" spans="1:1" x14ac:dyDescent="0.25">
      <c r="A2629" s="1" t="s">
        <v>15</v>
      </c>
    </row>
    <row r="2630" spans="1:1" x14ac:dyDescent="0.25">
      <c r="A2630" s="1" t="s">
        <v>25</v>
      </c>
    </row>
    <row r="2631" spans="1:1" x14ac:dyDescent="0.25">
      <c r="A2631" s="1" t="s">
        <v>25</v>
      </c>
    </row>
    <row r="2632" spans="1:1" x14ac:dyDescent="0.25">
      <c r="A2632" s="1" t="s">
        <v>15</v>
      </c>
    </row>
    <row r="2633" spans="1:1" x14ac:dyDescent="0.25">
      <c r="A2633" s="1" t="s">
        <v>25</v>
      </c>
    </row>
    <row r="2634" spans="1:1" x14ac:dyDescent="0.25">
      <c r="A2634" s="1" t="s">
        <v>25</v>
      </c>
    </row>
    <row r="2635" spans="1:1" x14ac:dyDescent="0.25">
      <c r="A2635" s="1" t="s">
        <v>15</v>
      </c>
    </row>
    <row r="2636" spans="1:1" x14ac:dyDescent="0.25">
      <c r="A2636" s="1" t="s">
        <v>15</v>
      </c>
    </row>
    <row r="2637" spans="1:1" x14ac:dyDescent="0.25">
      <c r="A2637" s="1" t="s">
        <v>15</v>
      </c>
    </row>
    <row r="2638" spans="1:1" x14ac:dyDescent="0.25">
      <c r="A2638" s="1" t="s">
        <v>25</v>
      </c>
    </row>
    <row r="2639" spans="1:1" x14ac:dyDescent="0.25">
      <c r="A2639" s="1" t="s">
        <v>15</v>
      </c>
    </row>
    <row r="2640" spans="1:1" x14ac:dyDescent="0.25">
      <c r="A2640" s="1" t="s">
        <v>15</v>
      </c>
    </row>
    <row r="2641" spans="1:1" x14ac:dyDescent="0.25">
      <c r="A2641" s="1" t="s">
        <v>15</v>
      </c>
    </row>
    <row r="2642" spans="1:1" x14ac:dyDescent="0.25">
      <c r="A2642" s="1" t="s">
        <v>25</v>
      </c>
    </row>
    <row r="2643" spans="1:1" x14ac:dyDescent="0.25">
      <c r="A2643" s="1" t="s">
        <v>15</v>
      </c>
    </row>
    <row r="2644" spans="1:1" x14ac:dyDescent="0.25">
      <c r="A2644" s="1" t="s">
        <v>15</v>
      </c>
    </row>
    <row r="2645" spans="1:1" x14ac:dyDescent="0.25">
      <c r="A2645" s="1" t="s">
        <v>25</v>
      </c>
    </row>
    <row r="2646" spans="1:1" x14ac:dyDescent="0.25">
      <c r="A2646" s="1" t="s">
        <v>15</v>
      </c>
    </row>
    <row r="2647" spans="1:1" x14ac:dyDescent="0.25">
      <c r="A2647" s="1" t="s">
        <v>15</v>
      </c>
    </row>
    <row r="2648" spans="1:1" x14ac:dyDescent="0.25">
      <c r="A2648" s="1" t="s">
        <v>25</v>
      </c>
    </row>
    <row r="2649" spans="1:1" x14ac:dyDescent="0.25">
      <c r="A2649" s="1" t="s">
        <v>25</v>
      </c>
    </row>
    <row r="2650" spans="1:1" x14ac:dyDescent="0.25">
      <c r="A2650" s="1" t="s">
        <v>15</v>
      </c>
    </row>
    <row r="2651" spans="1:1" x14ac:dyDescent="0.25">
      <c r="A2651" s="1" t="s">
        <v>15</v>
      </c>
    </row>
    <row r="2652" spans="1:1" x14ac:dyDescent="0.25">
      <c r="A2652" s="1" t="s">
        <v>15</v>
      </c>
    </row>
    <row r="2653" spans="1:1" x14ac:dyDescent="0.25">
      <c r="A2653" s="1" t="s">
        <v>15</v>
      </c>
    </row>
    <row r="2654" spans="1:1" x14ac:dyDescent="0.25">
      <c r="A2654" s="1" t="s">
        <v>15</v>
      </c>
    </row>
    <row r="2655" spans="1:1" x14ac:dyDescent="0.25">
      <c r="A2655" s="1" t="s">
        <v>15</v>
      </c>
    </row>
    <row r="2656" spans="1:1" x14ac:dyDescent="0.25">
      <c r="A2656" s="1" t="s">
        <v>25</v>
      </c>
    </row>
    <row r="2657" spans="1:1" x14ac:dyDescent="0.25">
      <c r="A2657" s="1" t="s">
        <v>15</v>
      </c>
    </row>
    <row r="2658" spans="1:1" x14ac:dyDescent="0.25">
      <c r="A2658" s="1" t="s">
        <v>15</v>
      </c>
    </row>
    <row r="2659" spans="1:1" x14ac:dyDescent="0.25">
      <c r="A2659" s="1" t="s">
        <v>25</v>
      </c>
    </row>
    <row r="2660" spans="1:1" x14ac:dyDescent="0.25">
      <c r="A2660" s="1" t="s">
        <v>25</v>
      </c>
    </row>
    <row r="2661" spans="1:1" x14ac:dyDescent="0.25">
      <c r="A2661" s="1" t="s">
        <v>15</v>
      </c>
    </row>
    <row r="2662" spans="1:1" x14ac:dyDescent="0.25">
      <c r="A2662" s="1" t="s">
        <v>25</v>
      </c>
    </row>
    <row r="2663" spans="1:1" x14ac:dyDescent="0.25">
      <c r="A2663" s="1" t="s">
        <v>25</v>
      </c>
    </row>
    <row r="2664" spans="1:1" x14ac:dyDescent="0.25">
      <c r="A2664" s="1" t="s">
        <v>15</v>
      </c>
    </row>
    <row r="2665" spans="1:1" x14ac:dyDescent="0.25">
      <c r="A2665" s="1" t="s">
        <v>15</v>
      </c>
    </row>
    <row r="2666" spans="1:1" x14ac:dyDescent="0.25">
      <c r="A2666" s="1" t="s">
        <v>25</v>
      </c>
    </row>
    <row r="2667" spans="1:1" x14ac:dyDescent="0.25">
      <c r="A2667" s="1" t="s">
        <v>25</v>
      </c>
    </row>
    <row r="2668" spans="1:1" x14ac:dyDescent="0.25">
      <c r="A2668" s="1" t="s">
        <v>15</v>
      </c>
    </row>
    <row r="2669" spans="1:1" x14ac:dyDescent="0.25">
      <c r="A2669" s="1" t="s">
        <v>25</v>
      </c>
    </row>
    <row r="2670" spans="1:1" x14ac:dyDescent="0.25">
      <c r="A2670" s="1" t="s">
        <v>25</v>
      </c>
    </row>
    <row r="2671" spans="1:1" x14ac:dyDescent="0.25">
      <c r="A2671" s="1" t="s">
        <v>15</v>
      </c>
    </row>
    <row r="2672" spans="1:1" x14ac:dyDescent="0.25">
      <c r="A2672" s="1" t="s">
        <v>15</v>
      </c>
    </row>
    <row r="2673" spans="1:1" x14ac:dyDescent="0.25">
      <c r="A2673" s="1" t="s">
        <v>25</v>
      </c>
    </row>
    <row r="2674" spans="1:1" x14ac:dyDescent="0.25">
      <c r="A2674" s="1" t="s">
        <v>25</v>
      </c>
    </row>
    <row r="2675" spans="1:1" x14ac:dyDescent="0.25">
      <c r="A2675" s="1" t="s">
        <v>25</v>
      </c>
    </row>
    <row r="2676" spans="1:1" x14ac:dyDescent="0.25">
      <c r="A2676" s="1" t="s">
        <v>25</v>
      </c>
    </row>
    <row r="2677" spans="1:1" x14ac:dyDescent="0.25">
      <c r="A2677" s="1" t="s">
        <v>25</v>
      </c>
    </row>
    <row r="2678" spans="1:1" x14ac:dyDescent="0.25">
      <c r="A2678" s="1" t="s">
        <v>25</v>
      </c>
    </row>
    <row r="2679" spans="1:1" x14ac:dyDescent="0.25">
      <c r="A2679" s="1" t="s">
        <v>25</v>
      </c>
    </row>
    <row r="2680" spans="1:1" x14ac:dyDescent="0.25">
      <c r="A2680" s="1" t="s">
        <v>25</v>
      </c>
    </row>
    <row r="2681" spans="1:1" x14ac:dyDescent="0.25">
      <c r="A2681" s="1" t="s">
        <v>25</v>
      </c>
    </row>
    <row r="2682" spans="1:1" x14ac:dyDescent="0.25">
      <c r="A2682" s="1" t="s">
        <v>15</v>
      </c>
    </row>
    <row r="2683" spans="1:1" x14ac:dyDescent="0.25">
      <c r="A2683" s="1" t="s">
        <v>15</v>
      </c>
    </row>
    <row r="2684" spans="1:1" x14ac:dyDescent="0.25">
      <c r="A2684" s="1" t="s">
        <v>15</v>
      </c>
    </row>
    <row r="2685" spans="1:1" x14ac:dyDescent="0.25">
      <c r="A2685" s="1" t="s">
        <v>15</v>
      </c>
    </row>
    <row r="2686" spans="1:1" x14ac:dyDescent="0.25">
      <c r="A2686" s="1" t="s">
        <v>15</v>
      </c>
    </row>
    <row r="2687" spans="1:1" x14ac:dyDescent="0.25">
      <c r="A2687" s="1" t="s">
        <v>15</v>
      </c>
    </row>
    <row r="2688" spans="1:1" x14ac:dyDescent="0.25">
      <c r="A2688" s="1" t="s">
        <v>25</v>
      </c>
    </row>
    <row r="2689" spans="1:1" x14ac:dyDescent="0.25">
      <c r="A2689" s="1" t="s">
        <v>25</v>
      </c>
    </row>
    <row r="2690" spans="1:1" x14ac:dyDescent="0.25">
      <c r="A2690" s="1" t="s">
        <v>25</v>
      </c>
    </row>
    <row r="2691" spans="1:1" x14ac:dyDescent="0.25">
      <c r="A2691" s="1" t="s">
        <v>15</v>
      </c>
    </row>
    <row r="2692" spans="1:1" x14ac:dyDescent="0.25">
      <c r="A2692" s="1" t="s">
        <v>25</v>
      </c>
    </row>
    <row r="2693" spans="1:1" x14ac:dyDescent="0.25">
      <c r="A2693" s="1" t="s">
        <v>25</v>
      </c>
    </row>
    <row r="2694" spans="1:1" x14ac:dyDescent="0.25">
      <c r="A2694" s="1" t="s">
        <v>15</v>
      </c>
    </row>
    <row r="2695" spans="1:1" x14ac:dyDescent="0.25">
      <c r="A2695" s="1" t="s">
        <v>25</v>
      </c>
    </row>
    <row r="2696" spans="1:1" x14ac:dyDescent="0.25">
      <c r="A2696" s="1" t="s">
        <v>25</v>
      </c>
    </row>
    <row r="2697" spans="1:1" x14ac:dyDescent="0.25">
      <c r="A2697" s="1" t="s">
        <v>15</v>
      </c>
    </row>
    <row r="2698" spans="1:1" x14ac:dyDescent="0.25">
      <c r="A2698" s="1" t="s">
        <v>15</v>
      </c>
    </row>
    <row r="2699" spans="1:1" x14ac:dyDescent="0.25">
      <c r="A2699" s="1" t="s">
        <v>15</v>
      </c>
    </row>
    <row r="2700" spans="1:1" x14ac:dyDescent="0.25">
      <c r="A2700" s="1" t="s">
        <v>25</v>
      </c>
    </row>
    <row r="2701" spans="1:1" x14ac:dyDescent="0.25">
      <c r="A2701" s="1" t="s">
        <v>15</v>
      </c>
    </row>
    <row r="2702" spans="1:1" x14ac:dyDescent="0.25">
      <c r="A2702" s="1" t="s">
        <v>15</v>
      </c>
    </row>
    <row r="2703" spans="1:1" x14ac:dyDescent="0.25">
      <c r="A2703" s="1" t="s">
        <v>25</v>
      </c>
    </row>
    <row r="2704" spans="1:1" x14ac:dyDescent="0.25">
      <c r="A2704" s="1" t="s">
        <v>25</v>
      </c>
    </row>
    <row r="2705" spans="1:1" x14ac:dyDescent="0.25">
      <c r="A2705" s="1" t="s">
        <v>25</v>
      </c>
    </row>
    <row r="2706" spans="1:1" x14ac:dyDescent="0.25">
      <c r="A2706" s="1" t="s">
        <v>25</v>
      </c>
    </row>
    <row r="2707" spans="1:1" x14ac:dyDescent="0.25">
      <c r="A2707" s="1" t="s">
        <v>25</v>
      </c>
    </row>
    <row r="2708" spans="1:1" x14ac:dyDescent="0.25">
      <c r="A2708" s="1" t="s">
        <v>25</v>
      </c>
    </row>
    <row r="2709" spans="1:1" x14ac:dyDescent="0.25">
      <c r="A2709" s="1" t="s">
        <v>25</v>
      </c>
    </row>
    <row r="2710" spans="1:1" x14ac:dyDescent="0.25">
      <c r="A2710" s="1" t="s">
        <v>25</v>
      </c>
    </row>
    <row r="2711" spans="1:1" x14ac:dyDescent="0.25">
      <c r="A2711" s="1" t="s">
        <v>15</v>
      </c>
    </row>
    <row r="2712" spans="1:1" x14ac:dyDescent="0.25">
      <c r="A2712" s="1" t="s">
        <v>25</v>
      </c>
    </row>
    <row r="2713" spans="1:1" x14ac:dyDescent="0.25">
      <c r="A2713" s="1" t="s">
        <v>15</v>
      </c>
    </row>
    <row r="2714" spans="1:1" x14ac:dyDescent="0.25">
      <c r="A2714" s="1" t="s">
        <v>25</v>
      </c>
    </row>
    <row r="2715" spans="1:1" x14ac:dyDescent="0.25">
      <c r="A2715" s="1" t="s">
        <v>15</v>
      </c>
    </row>
    <row r="2716" spans="1:1" x14ac:dyDescent="0.25">
      <c r="A2716" s="1" t="s">
        <v>25</v>
      </c>
    </row>
    <row r="2717" spans="1:1" x14ac:dyDescent="0.25">
      <c r="A2717" s="1" t="s">
        <v>25</v>
      </c>
    </row>
    <row r="2718" spans="1:1" x14ac:dyDescent="0.25">
      <c r="A2718" s="1" t="s">
        <v>15</v>
      </c>
    </row>
    <row r="2719" spans="1:1" x14ac:dyDescent="0.25">
      <c r="A2719" s="1" t="s">
        <v>15</v>
      </c>
    </row>
    <row r="2720" spans="1:1" x14ac:dyDescent="0.25">
      <c r="A2720" s="1" t="s">
        <v>25</v>
      </c>
    </row>
    <row r="2721" spans="1:1" x14ac:dyDescent="0.25">
      <c r="A2721" s="1" t="s">
        <v>25</v>
      </c>
    </row>
    <row r="2722" spans="1:1" x14ac:dyDescent="0.25">
      <c r="A2722" s="1" t="s">
        <v>25</v>
      </c>
    </row>
    <row r="2723" spans="1:1" x14ac:dyDescent="0.25">
      <c r="A2723" s="1" t="s">
        <v>15</v>
      </c>
    </row>
    <row r="2724" spans="1:1" x14ac:dyDescent="0.25">
      <c r="A2724" s="1" t="s">
        <v>25</v>
      </c>
    </row>
    <row r="2725" spans="1:1" x14ac:dyDescent="0.25">
      <c r="A2725" s="1" t="s">
        <v>25</v>
      </c>
    </row>
    <row r="2726" spans="1:1" x14ac:dyDescent="0.25">
      <c r="A2726" s="1" t="s">
        <v>25</v>
      </c>
    </row>
    <row r="2727" spans="1:1" x14ac:dyDescent="0.25">
      <c r="A2727" s="1" t="s">
        <v>25</v>
      </c>
    </row>
    <row r="2728" spans="1:1" x14ac:dyDescent="0.25">
      <c r="A2728" s="1" t="s">
        <v>25</v>
      </c>
    </row>
    <row r="2729" spans="1:1" x14ac:dyDescent="0.25">
      <c r="A2729" s="1" t="s">
        <v>25</v>
      </c>
    </row>
    <row r="2730" spans="1:1" x14ac:dyDescent="0.25">
      <c r="A2730" s="1" t="s">
        <v>25</v>
      </c>
    </row>
    <row r="2731" spans="1:1" x14ac:dyDescent="0.25">
      <c r="A2731" s="1" t="s">
        <v>25</v>
      </c>
    </row>
    <row r="2732" spans="1:1" x14ac:dyDescent="0.25">
      <c r="A2732" s="1" t="s">
        <v>15</v>
      </c>
    </row>
    <row r="2733" spans="1:1" x14ac:dyDescent="0.25">
      <c r="A2733" s="1" t="s">
        <v>15</v>
      </c>
    </row>
    <row r="2734" spans="1:1" x14ac:dyDescent="0.25">
      <c r="A2734" s="1" t="s">
        <v>25</v>
      </c>
    </row>
    <row r="2735" spans="1:1" x14ac:dyDescent="0.25">
      <c r="A2735" s="1" t="s">
        <v>15</v>
      </c>
    </row>
    <row r="2736" spans="1:1" x14ac:dyDescent="0.25">
      <c r="A2736" s="1" t="s">
        <v>15</v>
      </c>
    </row>
    <row r="2737" spans="1:1" x14ac:dyDescent="0.25">
      <c r="A2737" s="1" t="s">
        <v>25</v>
      </c>
    </row>
    <row r="2738" spans="1:1" x14ac:dyDescent="0.25">
      <c r="A2738" s="1" t="s">
        <v>25</v>
      </c>
    </row>
    <row r="2739" spans="1:1" x14ac:dyDescent="0.25">
      <c r="A2739" s="1" t="s">
        <v>15</v>
      </c>
    </row>
    <row r="2740" spans="1:1" x14ac:dyDescent="0.25">
      <c r="A2740" s="1" t="s">
        <v>15</v>
      </c>
    </row>
    <row r="2741" spans="1:1" x14ac:dyDescent="0.25">
      <c r="A2741" s="1" t="s">
        <v>15</v>
      </c>
    </row>
    <row r="2742" spans="1:1" x14ac:dyDescent="0.25">
      <c r="A2742" s="1" t="s">
        <v>15</v>
      </c>
    </row>
    <row r="2743" spans="1:1" x14ac:dyDescent="0.25">
      <c r="A2743" s="1" t="s">
        <v>25</v>
      </c>
    </row>
    <row r="2744" spans="1:1" x14ac:dyDescent="0.25">
      <c r="A2744" s="1" t="s">
        <v>15</v>
      </c>
    </row>
    <row r="2745" spans="1:1" x14ac:dyDescent="0.25">
      <c r="A2745" s="1" t="s">
        <v>15</v>
      </c>
    </row>
    <row r="2746" spans="1:1" x14ac:dyDescent="0.25">
      <c r="A2746" s="1" t="s">
        <v>25</v>
      </c>
    </row>
    <row r="2747" spans="1:1" x14ac:dyDescent="0.25">
      <c r="A2747" s="1" t="s">
        <v>25</v>
      </c>
    </row>
    <row r="2748" spans="1:1" x14ac:dyDescent="0.25">
      <c r="A2748" s="1" t="s">
        <v>15</v>
      </c>
    </row>
    <row r="2749" spans="1:1" x14ac:dyDescent="0.25">
      <c r="A2749" s="1" t="s">
        <v>15</v>
      </c>
    </row>
    <row r="2750" spans="1:1" x14ac:dyDescent="0.25">
      <c r="A2750" s="1" t="s">
        <v>15</v>
      </c>
    </row>
    <row r="2751" spans="1:1" x14ac:dyDescent="0.25">
      <c r="A2751" s="1" t="s">
        <v>15</v>
      </c>
    </row>
    <row r="2752" spans="1:1" x14ac:dyDescent="0.25">
      <c r="A2752" s="1" t="s">
        <v>15</v>
      </c>
    </row>
    <row r="2753" spans="1:1" x14ac:dyDescent="0.25">
      <c r="A2753" s="1" t="s">
        <v>25</v>
      </c>
    </row>
    <row r="2754" spans="1:1" x14ac:dyDescent="0.25">
      <c r="A2754" s="1" t="s">
        <v>15</v>
      </c>
    </row>
    <row r="2755" spans="1:1" x14ac:dyDescent="0.25">
      <c r="A2755" s="1" t="s">
        <v>15</v>
      </c>
    </row>
    <row r="2756" spans="1:1" x14ac:dyDescent="0.25">
      <c r="A2756" s="1" t="s">
        <v>25</v>
      </c>
    </row>
    <row r="2757" spans="1:1" x14ac:dyDescent="0.25">
      <c r="A2757" s="1" t="s">
        <v>25</v>
      </c>
    </row>
    <row r="2758" spans="1:1" x14ac:dyDescent="0.25">
      <c r="A2758" s="1" t="s">
        <v>15</v>
      </c>
    </row>
    <row r="2759" spans="1:1" x14ac:dyDescent="0.25">
      <c r="A2759" s="1" t="s">
        <v>15</v>
      </c>
    </row>
    <row r="2760" spans="1:1" x14ac:dyDescent="0.25">
      <c r="A2760" s="1" t="s">
        <v>15</v>
      </c>
    </row>
    <row r="2761" spans="1:1" x14ac:dyDescent="0.25">
      <c r="A2761" s="1" t="s">
        <v>25</v>
      </c>
    </row>
    <row r="2762" spans="1:1" x14ac:dyDescent="0.25">
      <c r="A2762" s="1" t="s">
        <v>15</v>
      </c>
    </row>
    <row r="2763" spans="1:1" x14ac:dyDescent="0.25">
      <c r="A2763" s="1" t="s">
        <v>15</v>
      </c>
    </row>
    <row r="2764" spans="1:1" x14ac:dyDescent="0.25">
      <c r="A2764" s="1" t="s">
        <v>25</v>
      </c>
    </row>
    <row r="2765" spans="1:1" x14ac:dyDescent="0.25">
      <c r="A2765" s="1" t="s">
        <v>15</v>
      </c>
    </row>
    <row r="2766" spans="1:1" x14ac:dyDescent="0.25">
      <c r="A2766" s="1" t="s">
        <v>15</v>
      </c>
    </row>
    <row r="2767" spans="1:1" x14ac:dyDescent="0.25">
      <c r="A2767" s="1" t="s">
        <v>25</v>
      </c>
    </row>
    <row r="2768" spans="1:1" x14ac:dyDescent="0.25">
      <c r="A2768" s="1" t="s">
        <v>25</v>
      </c>
    </row>
    <row r="2769" spans="1:1" x14ac:dyDescent="0.25">
      <c r="A2769" s="1" t="s">
        <v>25</v>
      </c>
    </row>
    <row r="2770" spans="1:1" x14ac:dyDescent="0.25">
      <c r="A2770" s="1" t="s">
        <v>15</v>
      </c>
    </row>
    <row r="2771" spans="1:1" x14ac:dyDescent="0.25">
      <c r="A2771" s="1" t="s">
        <v>25</v>
      </c>
    </row>
    <row r="2772" spans="1:1" x14ac:dyDescent="0.25">
      <c r="A2772" s="1" t="s">
        <v>15</v>
      </c>
    </row>
    <row r="2773" spans="1:1" x14ac:dyDescent="0.25">
      <c r="A2773" s="1" t="s">
        <v>25</v>
      </c>
    </row>
    <row r="2774" spans="1:1" x14ac:dyDescent="0.25">
      <c r="A2774" s="1" t="s">
        <v>25</v>
      </c>
    </row>
    <row r="2775" spans="1:1" x14ac:dyDescent="0.25">
      <c r="A2775" s="1" t="s">
        <v>15</v>
      </c>
    </row>
    <row r="2776" spans="1:1" x14ac:dyDescent="0.25">
      <c r="A2776" s="1" t="s">
        <v>15</v>
      </c>
    </row>
    <row r="2777" spans="1:1" x14ac:dyDescent="0.25">
      <c r="A2777" s="1" t="s">
        <v>25</v>
      </c>
    </row>
    <row r="2778" spans="1:1" x14ac:dyDescent="0.25">
      <c r="A2778" s="1" t="s">
        <v>15</v>
      </c>
    </row>
    <row r="2779" spans="1:1" x14ac:dyDescent="0.25">
      <c r="A2779" s="1" t="s">
        <v>15</v>
      </c>
    </row>
    <row r="2780" spans="1:1" x14ac:dyDescent="0.25">
      <c r="A2780" s="1" t="s">
        <v>15</v>
      </c>
    </row>
    <row r="2781" spans="1:1" x14ac:dyDescent="0.25">
      <c r="A2781" s="1" t="s">
        <v>15</v>
      </c>
    </row>
    <row r="2782" spans="1:1" x14ac:dyDescent="0.25">
      <c r="A2782" s="1" t="s">
        <v>15</v>
      </c>
    </row>
    <row r="2783" spans="1:1" x14ac:dyDescent="0.25">
      <c r="A2783" s="1" t="s">
        <v>25</v>
      </c>
    </row>
    <row r="2784" spans="1:1" x14ac:dyDescent="0.25">
      <c r="A2784" s="1" t="s">
        <v>15</v>
      </c>
    </row>
    <row r="2785" spans="1:1" x14ac:dyDescent="0.25">
      <c r="A2785" s="1" t="s">
        <v>15</v>
      </c>
    </row>
    <row r="2786" spans="1:1" x14ac:dyDescent="0.25">
      <c r="A2786" s="1" t="s">
        <v>15</v>
      </c>
    </row>
    <row r="2787" spans="1:1" x14ac:dyDescent="0.25">
      <c r="A2787" s="1" t="s">
        <v>15</v>
      </c>
    </row>
    <row r="2788" spans="1:1" x14ac:dyDescent="0.25">
      <c r="A2788" s="1" t="s">
        <v>15</v>
      </c>
    </row>
    <row r="2789" spans="1:1" x14ac:dyDescent="0.25">
      <c r="A2789" s="1" t="s">
        <v>15</v>
      </c>
    </row>
    <row r="2790" spans="1:1" x14ac:dyDescent="0.25">
      <c r="A2790" s="1" t="s">
        <v>25</v>
      </c>
    </row>
    <row r="2791" spans="1:1" x14ac:dyDescent="0.25">
      <c r="A2791" s="1" t="s">
        <v>15</v>
      </c>
    </row>
    <row r="2792" spans="1:1" x14ac:dyDescent="0.25">
      <c r="A2792" s="1" t="s">
        <v>15</v>
      </c>
    </row>
    <row r="2793" spans="1:1" x14ac:dyDescent="0.25">
      <c r="A2793" s="1" t="s">
        <v>25</v>
      </c>
    </row>
    <row r="2794" spans="1:1" x14ac:dyDescent="0.25">
      <c r="A2794" s="1" t="s">
        <v>15</v>
      </c>
    </row>
    <row r="2795" spans="1:1" x14ac:dyDescent="0.25">
      <c r="A2795" s="1" t="s">
        <v>25</v>
      </c>
    </row>
    <row r="2796" spans="1:1" x14ac:dyDescent="0.25">
      <c r="A2796" s="1" t="s">
        <v>25</v>
      </c>
    </row>
    <row r="2797" spans="1:1" x14ac:dyDescent="0.25">
      <c r="A2797" s="1" t="s">
        <v>25</v>
      </c>
    </row>
    <row r="2798" spans="1:1" x14ac:dyDescent="0.25">
      <c r="A2798" s="1" t="s">
        <v>15</v>
      </c>
    </row>
    <row r="2799" spans="1:1" x14ac:dyDescent="0.25">
      <c r="A2799" s="1" t="s">
        <v>15</v>
      </c>
    </row>
    <row r="2800" spans="1:1" x14ac:dyDescent="0.25">
      <c r="A2800" s="1" t="s">
        <v>15</v>
      </c>
    </row>
    <row r="2801" spans="1:1" x14ac:dyDescent="0.25">
      <c r="A2801" s="1" t="s">
        <v>15</v>
      </c>
    </row>
    <row r="2802" spans="1:1" x14ac:dyDescent="0.25">
      <c r="A2802" s="1" t="s">
        <v>15</v>
      </c>
    </row>
    <row r="2803" spans="1:1" x14ac:dyDescent="0.25">
      <c r="A2803" s="1" t="s">
        <v>25</v>
      </c>
    </row>
    <row r="2804" spans="1:1" x14ac:dyDescent="0.25">
      <c r="A2804" s="1" t="s">
        <v>15</v>
      </c>
    </row>
    <row r="2805" spans="1:1" x14ac:dyDescent="0.25">
      <c r="A2805" s="1" t="s">
        <v>25</v>
      </c>
    </row>
    <row r="2806" spans="1:1" x14ac:dyDescent="0.25">
      <c r="A2806" s="1" t="s">
        <v>15</v>
      </c>
    </row>
    <row r="2807" spans="1:1" x14ac:dyDescent="0.25">
      <c r="A2807" s="1" t="s">
        <v>25</v>
      </c>
    </row>
    <row r="2808" spans="1:1" x14ac:dyDescent="0.25">
      <c r="A2808" s="1" t="s">
        <v>15</v>
      </c>
    </row>
    <row r="2809" spans="1:1" x14ac:dyDescent="0.25">
      <c r="A2809" s="1" t="s">
        <v>15</v>
      </c>
    </row>
    <row r="2810" spans="1:1" x14ac:dyDescent="0.25">
      <c r="A2810" s="1" t="s">
        <v>25</v>
      </c>
    </row>
    <row r="2811" spans="1:1" x14ac:dyDescent="0.25">
      <c r="A2811" s="1" t="s">
        <v>25</v>
      </c>
    </row>
    <row r="2812" spans="1:1" x14ac:dyDescent="0.25">
      <c r="A2812" s="1" t="s">
        <v>15</v>
      </c>
    </row>
    <row r="2813" spans="1:1" x14ac:dyDescent="0.25">
      <c r="A2813" s="1" t="s">
        <v>15</v>
      </c>
    </row>
    <row r="2814" spans="1:1" x14ac:dyDescent="0.25">
      <c r="A2814" s="1" t="s">
        <v>25</v>
      </c>
    </row>
    <row r="2815" spans="1:1" x14ac:dyDescent="0.25">
      <c r="A2815" s="1" t="s">
        <v>15</v>
      </c>
    </row>
    <row r="2816" spans="1:1" x14ac:dyDescent="0.25">
      <c r="A2816" s="1" t="s">
        <v>25</v>
      </c>
    </row>
    <row r="2817" spans="1:1" x14ac:dyDescent="0.25">
      <c r="A2817" s="1" t="s">
        <v>15</v>
      </c>
    </row>
    <row r="2818" spans="1:1" x14ac:dyDescent="0.25">
      <c r="A2818" s="1" t="s">
        <v>25</v>
      </c>
    </row>
    <row r="2819" spans="1:1" x14ac:dyDescent="0.25">
      <c r="A2819" s="1" t="s">
        <v>15</v>
      </c>
    </row>
    <row r="2820" spans="1:1" x14ac:dyDescent="0.25">
      <c r="A2820" s="1" t="s">
        <v>15</v>
      </c>
    </row>
    <row r="2821" spans="1:1" x14ac:dyDescent="0.25">
      <c r="A2821" s="1" t="s">
        <v>25</v>
      </c>
    </row>
    <row r="2822" spans="1:1" x14ac:dyDescent="0.25">
      <c r="A2822" s="1" t="s">
        <v>25</v>
      </c>
    </row>
    <row r="2823" spans="1:1" x14ac:dyDescent="0.25">
      <c r="A2823" s="1" t="s">
        <v>15</v>
      </c>
    </row>
    <row r="2824" spans="1:1" x14ac:dyDescent="0.25">
      <c r="A2824" s="1" t="s">
        <v>15</v>
      </c>
    </row>
    <row r="2825" spans="1:1" x14ac:dyDescent="0.25">
      <c r="A2825" s="1" t="s">
        <v>15</v>
      </c>
    </row>
    <row r="2826" spans="1:1" x14ac:dyDescent="0.25">
      <c r="A2826" s="1" t="s">
        <v>15</v>
      </c>
    </row>
    <row r="2827" spans="1:1" x14ac:dyDescent="0.25">
      <c r="A2827" s="1" t="s">
        <v>15</v>
      </c>
    </row>
    <row r="2828" spans="1:1" x14ac:dyDescent="0.25">
      <c r="A2828" s="1" t="s">
        <v>25</v>
      </c>
    </row>
    <row r="2829" spans="1:1" x14ac:dyDescent="0.25">
      <c r="A2829" s="1" t="s">
        <v>15</v>
      </c>
    </row>
    <row r="2830" spans="1:1" x14ac:dyDescent="0.25">
      <c r="A2830" s="1" t="s">
        <v>15</v>
      </c>
    </row>
    <row r="2831" spans="1:1" x14ac:dyDescent="0.25">
      <c r="A2831" s="1" t="s">
        <v>15</v>
      </c>
    </row>
    <row r="2832" spans="1:1" x14ac:dyDescent="0.25">
      <c r="A2832" s="1" t="s">
        <v>25</v>
      </c>
    </row>
    <row r="2833" spans="1:1" x14ac:dyDescent="0.25">
      <c r="A2833" s="1" t="s">
        <v>25</v>
      </c>
    </row>
    <row r="2834" spans="1:1" x14ac:dyDescent="0.25">
      <c r="A2834" s="1" t="s">
        <v>15</v>
      </c>
    </row>
    <row r="2835" spans="1:1" x14ac:dyDescent="0.25">
      <c r="A2835" s="1" t="s">
        <v>25</v>
      </c>
    </row>
    <row r="2836" spans="1:1" x14ac:dyDescent="0.25">
      <c r="A2836" s="1" t="s">
        <v>15</v>
      </c>
    </row>
    <row r="2837" spans="1:1" x14ac:dyDescent="0.25">
      <c r="A2837" s="1" t="s">
        <v>25</v>
      </c>
    </row>
    <row r="2838" spans="1:1" x14ac:dyDescent="0.25">
      <c r="A2838" s="1" t="s">
        <v>25</v>
      </c>
    </row>
    <row r="2839" spans="1:1" x14ac:dyDescent="0.25">
      <c r="A2839" s="1" t="s">
        <v>15</v>
      </c>
    </row>
    <row r="2840" spans="1:1" x14ac:dyDescent="0.25">
      <c r="A2840" s="1" t="s">
        <v>25</v>
      </c>
    </row>
    <row r="2841" spans="1:1" x14ac:dyDescent="0.25">
      <c r="A2841" s="1" t="s">
        <v>25</v>
      </c>
    </row>
    <row r="2842" spans="1:1" x14ac:dyDescent="0.25">
      <c r="A2842" s="1" t="s">
        <v>25</v>
      </c>
    </row>
    <row r="2843" spans="1:1" x14ac:dyDescent="0.25">
      <c r="A2843" s="1" t="s">
        <v>15</v>
      </c>
    </row>
    <row r="2844" spans="1:1" x14ac:dyDescent="0.25">
      <c r="A2844" s="1" t="s">
        <v>15</v>
      </c>
    </row>
    <row r="2845" spans="1:1" x14ac:dyDescent="0.25">
      <c r="A2845" s="1" t="s">
        <v>25</v>
      </c>
    </row>
    <row r="2846" spans="1:1" x14ac:dyDescent="0.25">
      <c r="A2846" s="1" t="s">
        <v>25</v>
      </c>
    </row>
    <row r="2847" spans="1:1" x14ac:dyDescent="0.25">
      <c r="A2847" s="1" t="s">
        <v>15</v>
      </c>
    </row>
    <row r="2848" spans="1:1" x14ac:dyDescent="0.25">
      <c r="A2848" s="1" t="s">
        <v>15</v>
      </c>
    </row>
    <row r="2849" spans="1:1" x14ac:dyDescent="0.25">
      <c r="A2849" s="1" t="s">
        <v>15</v>
      </c>
    </row>
    <row r="2850" spans="1:1" x14ac:dyDescent="0.25">
      <c r="A2850" s="1" t="s">
        <v>25</v>
      </c>
    </row>
    <row r="2851" spans="1:1" x14ac:dyDescent="0.25">
      <c r="A2851" s="1" t="s">
        <v>25</v>
      </c>
    </row>
    <row r="2852" spans="1:1" x14ac:dyDescent="0.25">
      <c r="A2852" s="1" t="s">
        <v>15</v>
      </c>
    </row>
    <row r="2853" spans="1:1" x14ac:dyDescent="0.25">
      <c r="A2853" s="1" t="s">
        <v>25</v>
      </c>
    </row>
    <row r="2854" spans="1:1" x14ac:dyDescent="0.25">
      <c r="A2854" s="1" t="s">
        <v>25</v>
      </c>
    </row>
    <row r="2855" spans="1:1" x14ac:dyDescent="0.25">
      <c r="A2855" s="1" t="s">
        <v>25</v>
      </c>
    </row>
    <row r="2856" spans="1:1" x14ac:dyDescent="0.25">
      <c r="A2856" s="1" t="s">
        <v>25</v>
      </c>
    </row>
    <row r="2857" spans="1:1" x14ac:dyDescent="0.25">
      <c r="A2857" s="1" t="s">
        <v>15</v>
      </c>
    </row>
    <row r="2858" spans="1:1" x14ac:dyDescent="0.25">
      <c r="A2858" s="1" t="s">
        <v>25</v>
      </c>
    </row>
    <row r="2859" spans="1:1" x14ac:dyDescent="0.25">
      <c r="A2859" s="1" t="s">
        <v>15</v>
      </c>
    </row>
    <row r="2860" spans="1:1" x14ac:dyDescent="0.25">
      <c r="A2860" s="1" t="s">
        <v>25</v>
      </c>
    </row>
    <row r="2861" spans="1:1" x14ac:dyDescent="0.25">
      <c r="A2861" s="1" t="s">
        <v>15</v>
      </c>
    </row>
    <row r="2862" spans="1:1" x14ac:dyDescent="0.25">
      <c r="A2862" s="1" t="s">
        <v>15</v>
      </c>
    </row>
    <row r="2863" spans="1:1" x14ac:dyDescent="0.25">
      <c r="A2863" s="1" t="s">
        <v>25</v>
      </c>
    </row>
    <row r="2864" spans="1:1" x14ac:dyDescent="0.25">
      <c r="A2864" s="1" t="s">
        <v>15</v>
      </c>
    </row>
    <row r="2865" spans="1:1" x14ac:dyDescent="0.25">
      <c r="A2865" s="1" t="s">
        <v>15</v>
      </c>
    </row>
    <row r="2866" spans="1:1" x14ac:dyDescent="0.25">
      <c r="A2866" s="1" t="s">
        <v>15</v>
      </c>
    </row>
    <row r="2867" spans="1:1" x14ac:dyDescent="0.25">
      <c r="A2867" s="1" t="s">
        <v>25</v>
      </c>
    </row>
    <row r="2868" spans="1:1" x14ac:dyDescent="0.25">
      <c r="A2868" s="1" t="s">
        <v>15</v>
      </c>
    </row>
    <row r="2869" spans="1:1" x14ac:dyDescent="0.25">
      <c r="A2869" s="1" t="s">
        <v>15</v>
      </c>
    </row>
    <row r="2870" spans="1:1" x14ac:dyDescent="0.25">
      <c r="A2870" s="1" t="s">
        <v>15</v>
      </c>
    </row>
    <row r="2871" spans="1:1" x14ac:dyDescent="0.25">
      <c r="A2871" s="1" t="s">
        <v>15</v>
      </c>
    </row>
    <row r="2872" spans="1:1" x14ac:dyDescent="0.25">
      <c r="A2872" s="1" t="s">
        <v>15</v>
      </c>
    </row>
    <row r="2873" spans="1:1" x14ac:dyDescent="0.25">
      <c r="A2873" s="1" t="s">
        <v>15</v>
      </c>
    </row>
    <row r="2874" spans="1:1" x14ac:dyDescent="0.25">
      <c r="A2874" s="1" t="s">
        <v>25</v>
      </c>
    </row>
    <row r="2875" spans="1:1" x14ac:dyDescent="0.25">
      <c r="A2875" s="1" t="s">
        <v>15</v>
      </c>
    </row>
    <row r="2876" spans="1:1" x14ac:dyDescent="0.25">
      <c r="A2876" s="1" t="s">
        <v>25</v>
      </c>
    </row>
    <row r="2877" spans="1:1" x14ac:dyDescent="0.25">
      <c r="A2877" s="1" t="s">
        <v>25</v>
      </c>
    </row>
    <row r="2878" spans="1:1" x14ac:dyDescent="0.25">
      <c r="A2878" s="1" t="s">
        <v>15</v>
      </c>
    </row>
    <row r="2879" spans="1:1" x14ac:dyDescent="0.25">
      <c r="A2879" s="1" t="s">
        <v>15</v>
      </c>
    </row>
    <row r="2880" spans="1:1" x14ac:dyDescent="0.25">
      <c r="A2880" s="1" t="s">
        <v>25</v>
      </c>
    </row>
    <row r="2881" spans="1:1" x14ac:dyDescent="0.25">
      <c r="A2881" s="1" t="s">
        <v>15</v>
      </c>
    </row>
    <row r="2882" spans="1:1" x14ac:dyDescent="0.25">
      <c r="A2882" s="1" t="s">
        <v>25</v>
      </c>
    </row>
    <row r="2883" spans="1:1" x14ac:dyDescent="0.25">
      <c r="A2883" s="1" t="s">
        <v>15</v>
      </c>
    </row>
    <row r="2884" spans="1:1" x14ac:dyDescent="0.25">
      <c r="A2884" s="1" t="s">
        <v>15</v>
      </c>
    </row>
    <row r="2885" spans="1:1" x14ac:dyDescent="0.25">
      <c r="A2885" s="1" t="s">
        <v>15</v>
      </c>
    </row>
    <row r="2886" spans="1:1" x14ac:dyDescent="0.25">
      <c r="A2886" s="1" t="s">
        <v>15</v>
      </c>
    </row>
    <row r="2887" spans="1:1" x14ac:dyDescent="0.25">
      <c r="A2887" s="1" t="s">
        <v>15</v>
      </c>
    </row>
    <row r="2888" spans="1:1" x14ac:dyDescent="0.25">
      <c r="A2888" s="1" t="s">
        <v>25</v>
      </c>
    </row>
    <row r="2889" spans="1:1" x14ac:dyDescent="0.25">
      <c r="A2889" s="1" t="s">
        <v>15</v>
      </c>
    </row>
    <row r="2890" spans="1:1" x14ac:dyDescent="0.25">
      <c r="A2890" s="1" t="s">
        <v>25</v>
      </c>
    </row>
    <row r="2891" spans="1:1" x14ac:dyDescent="0.25">
      <c r="A2891" s="1" t="s">
        <v>15</v>
      </c>
    </row>
    <row r="2892" spans="1:1" x14ac:dyDescent="0.25">
      <c r="A2892" s="1" t="s">
        <v>25</v>
      </c>
    </row>
    <row r="2893" spans="1:1" x14ac:dyDescent="0.25">
      <c r="A2893" s="1" t="s">
        <v>15</v>
      </c>
    </row>
    <row r="2894" spans="1:1" x14ac:dyDescent="0.25">
      <c r="A2894" s="1" t="s">
        <v>15</v>
      </c>
    </row>
    <row r="2895" spans="1:1" x14ac:dyDescent="0.25">
      <c r="A2895" s="1" t="s">
        <v>15</v>
      </c>
    </row>
    <row r="2896" spans="1:1" x14ac:dyDescent="0.25">
      <c r="A2896" s="1" t="s">
        <v>15</v>
      </c>
    </row>
    <row r="2897" spans="1:1" x14ac:dyDescent="0.25">
      <c r="A2897" s="1" t="s">
        <v>15</v>
      </c>
    </row>
    <row r="2898" spans="1:1" x14ac:dyDescent="0.25">
      <c r="A2898" s="1" t="s">
        <v>15</v>
      </c>
    </row>
    <row r="2899" spans="1:1" x14ac:dyDescent="0.25">
      <c r="A2899" s="1" t="s">
        <v>25</v>
      </c>
    </row>
    <row r="2900" spans="1:1" x14ac:dyDescent="0.25">
      <c r="A2900" s="1" t="s">
        <v>15</v>
      </c>
    </row>
    <row r="2901" spans="1:1" x14ac:dyDescent="0.25">
      <c r="A2901" s="1" t="s">
        <v>15</v>
      </c>
    </row>
    <row r="2902" spans="1:1" x14ac:dyDescent="0.25">
      <c r="A2902" s="1" t="s">
        <v>15</v>
      </c>
    </row>
    <row r="2903" spans="1:1" x14ac:dyDescent="0.25">
      <c r="A2903" s="1" t="s">
        <v>15</v>
      </c>
    </row>
    <row r="2904" spans="1:1" x14ac:dyDescent="0.25">
      <c r="A2904" s="1" t="s">
        <v>15</v>
      </c>
    </row>
    <row r="2905" spans="1:1" x14ac:dyDescent="0.25">
      <c r="A2905" s="1" t="s">
        <v>25</v>
      </c>
    </row>
    <row r="2906" spans="1:1" x14ac:dyDescent="0.25">
      <c r="A2906" s="1" t="s">
        <v>15</v>
      </c>
    </row>
    <row r="2907" spans="1:1" x14ac:dyDescent="0.25">
      <c r="A2907" s="1" t="s">
        <v>15</v>
      </c>
    </row>
    <row r="2908" spans="1:1" x14ac:dyDescent="0.25">
      <c r="A2908" s="1" t="s">
        <v>25</v>
      </c>
    </row>
    <row r="2909" spans="1:1" x14ac:dyDescent="0.25">
      <c r="A2909" s="1" t="s">
        <v>25</v>
      </c>
    </row>
    <row r="2910" spans="1:1" x14ac:dyDescent="0.25">
      <c r="A2910" s="1" t="s">
        <v>15</v>
      </c>
    </row>
    <row r="2911" spans="1:1" x14ac:dyDescent="0.25">
      <c r="A2911" s="1" t="s">
        <v>15</v>
      </c>
    </row>
    <row r="2912" spans="1:1" x14ac:dyDescent="0.25">
      <c r="A2912" s="1" t="s">
        <v>25</v>
      </c>
    </row>
    <row r="2913" spans="1:1" x14ac:dyDescent="0.25">
      <c r="A2913" s="1" t="s">
        <v>15</v>
      </c>
    </row>
    <row r="2914" spans="1:1" x14ac:dyDescent="0.25">
      <c r="A2914" s="1" t="s">
        <v>25</v>
      </c>
    </row>
    <row r="2915" spans="1:1" x14ac:dyDescent="0.25">
      <c r="A2915" s="1" t="s">
        <v>15</v>
      </c>
    </row>
    <row r="2916" spans="1:1" x14ac:dyDescent="0.25">
      <c r="A2916" s="1" t="s">
        <v>25</v>
      </c>
    </row>
    <row r="2917" spans="1:1" x14ac:dyDescent="0.25">
      <c r="A2917" s="1" t="s">
        <v>25</v>
      </c>
    </row>
    <row r="2918" spans="1:1" x14ac:dyDescent="0.25">
      <c r="A2918" s="1" t="s">
        <v>15</v>
      </c>
    </row>
    <row r="2919" spans="1:1" x14ac:dyDescent="0.25">
      <c r="A2919" s="1" t="s">
        <v>15</v>
      </c>
    </row>
    <row r="2920" spans="1:1" x14ac:dyDescent="0.25">
      <c r="A2920" s="1" t="s">
        <v>25</v>
      </c>
    </row>
    <row r="2921" spans="1:1" x14ac:dyDescent="0.25">
      <c r="A2921" s="1" t="s">
        <v>15</v>
      </c>
    </row>
    <row r="2922" spans="1:1" x14ac:dyDescent="0.25">
      <c r="A2922" s="1" t="s">
        <v>25</v>
      </c>
    </row>
    <row r="2923" spans="1:1" x14ac:dyDescent="0.25">
      <c r="A2923" s="1" t="s">
        <v>25</v>
      </c>
    </row>
    <row r="2924" spans="1:1" x14ac:dyDescent="0.25">
      <c r="A2924" s="1" t="s">
        <v>15</v>
      </c>
    </row>
    <row r="2925" spans="1:1" x14ac:dyDescent="0.25">
      <c r="A2925" s="1" t="s">
        <v>15</v>
      </c>
    </row>
    <row r="2926" spans="1:1" x14ac:dyDescent="0.25">
      <c r="A2926" s="1" t="s">
        <v>25</v>
      </c>
    </row>
    <row r="2927" spans="1:1" x14ac:dyDescent="0.25">
      <c r="A2927" s="1" t="s">
        <v>25</v>
      </c>
    </row>
    <row r="2928" spans="1:1" x14ac:dyDescent="0.25">
      <c r="A2928" s="1" t="s">
        <v>25</v>
      </c>
    </row>
    <row r="2929" spans="1:1" x14ac:dyDescent="0.25">
      <c r="A2929" s="1" t="s">
        <v>15</v>
      </c>
    </row>
    <row r="2930" spans="1:1" x14ac:dyDescent="0.25">
      <c r="A2930" s="1" t="s">
        <v>25</v>
      </c>
    </row>
    <row r="2931" spans="1:1" x14ac:dyDescent="0.25">
      <c r="A2931" s="1" t="s">
        <v>25</v>
      </c>
    </row>
    <row r="2932" spans="1:1" x14ac:dyDescent="0.25">
      <c r="A2932" s="1" t="s">
        <v>25</v>
      </c>
    </row>
    <row r="2933" spans="1:1" x14ac:dyDescent="0.25">
      <c r="A2933" s="1" t="s">
        <v>15</v>
      </c>
    </row>
    <row r="2934" spans="1:1" x14ac:dyDescent="0.25">
      <c r="A2934" s="1" t="s">
        <v>25</v>
      </c>
    </row>
    <row r="2935" spans="1:1" x14ac:dyDescent="0.25">
      <c r="A2935" s="1" t="s">
        <v>25</v>
      </c>
    </row>
    <row r="2936" spans="1:1" x14ac:dyDescent="0.25">
      <c r="A2936" s="1" t="s">
        <v>25</v>
      </c>
    </row>
    <row r="2937" spans="1:1" x14ac:dyDescent="0.25">
      <c r="A2937" s="1" t="s">
        <v>25</v>
      </c>
    </row>
    <row r="2938" spans="1:1" x14ac:dyDescent="0.25">
      <c r="A2938" s="1" t="s">
        <v>15</v>
      </c>
    </row>
    <row r="2939" spans="1:1" x14ac:dyDescent="0.25">
      <c r="A2939" s="1" t="s">
        <v>15</v>
      </c>
    </row>
    <row r="2940" spans="1:1" x14ac:dyDescent="0.25">
      <c r="A2940" s="1" t="s">
        <v>15</v>
      </c>
    </row>
    <row r="2941" spans="1:1" x14ac:dyDescent="0.25">
      <c r="A2941" s="1" t="s">
        <v>25</v>
      </c>
    </row>
    <row r="2942" spans="1:1" x14ac:dyDescent="0.25">
      <c r="A2942" s="1" t="s">
        <v>15</v>
      </c>
    </row>
    <row r="2943" spans="1:1" x14ac:dyDescent="0.25">
      <c r="A2943" s="1" t="s">
        <v>15</v>
      </c>
    </row>
    <row r="2944" spans="1:1" x14ac:dyDescent="0.25">
      <c r="A2944" s="1" t="s">
        <v>15</v>
      </c>
    </row>
    <row r="2945" spans="1:1" x14ac:dyDescent="0.25">
      <c r="A2945" s="1" t="s">
        <v>15</v>
      </c>
    </row>
    <row r="2946" spans="1:1" x14ac:dyDescent="0.25">
      <c r="A2946" s="1" t="s">
        <v>15</v>
      </c>
    </row>
    <row r="2947" spans="1:1" x14ac:dyDescent="0.25">
      <c r="A2947" s="1" t="s">
        <v>15</v>
      </c>
    </row>
    <row r="2948" spans="1:1" x14ac:dyDescent="0.25">
      <c r="A2948" s="1" t="s">
        <v>15</v>
      </c>
    </row>
    <row r="2949" spans="1:1" x14ac:dyDescent="0.25">
      <c r="A2949" s="1" t="s">
        <v>25</v>
      </c>
    </row>
    <row r="2950" spans="1:1" x14ac:dyDescent="0.25">
      <c r="A2950" s="1" t="s">
        <v>25</v>
      </c>
    </row>
    <row r="2951" spans="1:1" x14ac:dyDescent="0.25">
      <c r="A2951" s="1" t="s">
        <v>25</v>
      </c>
    </row>
    <row r="2952" spans="1:1" x14ac:dyDescent="0.25">
      <c r="A2952" s="1" t="s">
        <v>15</v>
      </c>
    </row>
    <row r="2953" spans="1:1" x14ac:dyDescent="0.25">
      <c r="A2953" s="1" t="s">
        <v>25</v>
      </c>
    </row>
    <row r="2954" spans="1:1" x14ac:dyDescent="0.25">
      <c r="A2954" s="1" t="s">
        <v>25</v>
      </c>
    </row>
    <row r="2955" spans="1:1" x14ac:dyDescent="0.25">
      <c r="A2955" s="1" t="s">
        <v>25</v>
      </c>
    </row>
    <row r="2956" spans="1:1" x14ac:dyDescent="0.25">
      <c r="A2956" s="1" t="s">
        <v>15</v>
      </c>
    </row>
    <row r="2957" spans="1:1" x14ac:dyDescent="0.25">
      <c r="A2957" s="1" t="s">
        <v>25</v>
      </c>
    </row>
    <row r="2958" spans="1:1" x14ac:dyDescent="0.25">
      <c r="A2958" s="1" t="s">
        <v>15</v>
      </c>
    </row>
    <row r="2959" spans="1:1" x14ac:dyDescent="0.25">
      <c r="A2959" s="1" t="s">
        <v>25</v>
      </c>
    </row>
    <row r="2960" spans="1:1" x14ac:dyDescent="0.25">
      <c r="A2960" s="1" t="s">
        <v>15</v>
      </c>
    </row>
    <row r="2961" spans="1:1" x14ac:dyDescent="0.25">
      <c r="A2961" s="1" t="s">
        <v>15</v>
      </c>
    </row>
    <row r="2962" spans="1:1" x14ac:dyDescent="0.25">
      <c r="A2962" s="1" t="s">
        <v>15</v>
      </c>
    </row>
    <row r="2963" spans="1:1" x14ac:dyDescent="0.25">
      <c r="A2963" s="1" t="s">
        <v>25</v>
      </c>
    </row>
    <row r="2964" spans="1:1" x14ac:dyDescent="0.25">
      <c r="A2964" s="1" t="s">
        <v>25</v>
      </c>
    </row>
    <row r="2965" spans="1:1" x14ac:dyDescent="0.25">
      <c r="A2965" s="1" t="s">
        <v>25</v>
      </c>
    </row>
    <row r="2966" spans="1:1" x14ac:dyDescent="0.25">
      <c r="A2966" s="1" t="s">
        <v>25</v>
      </c>
    </row>
    <row r="2967" spans="1:1" x14ac:dyDescent="0.25">
      <c r="A2967" s="1" t="s">
        <v>15</v>
      </c>
    </row>
    <row r="2968" spans="1:1" x14ac:dyDescent="0.25">
      <c r="A2968" s="1" t="s">
        <v>25</v>
      </c>
    </row>
    <row r="2969" spans="1:1" x14ac:dyDescent="0.25">
      <c r="A2969" s="1" t="s">
        <v>15</v>
      </c>
    </row>
    <row r="2970" spans="1:1" x14ac:dyDescent="0.25">
      <c r="A2970" s="1" t="s">
        <v>15</v>
      </c>
    </row>
    <row r="2971" spans="1:1" x14ac:dyDescent="0.25">
      <c r="A2971" s="1" t="s">
        <v>25</v>
      </c>
    </row>
    <row r="2972" spans="1:1" x14ac:dyDescent="0.25">
      <c r="A2972" s="1" t="s">
        <v>25</v>
      </c>
    </row>
    <row r="2973" spans="1:1" x14ac:dyDescent="0.25">
      <c r="A2973" s="1" t="s">
        <v>15</v>
      </c>
    </row>
    <row r="2974" spans="1:1" x14ac:dyDescent="0.25">
      <c r="A2974" s="1" t="s">
        <v>25</v>
      </c>
    </row>
    <row r="2975" spans="1:1" x14ac:dyDescent="0.25">
      <c r="A2975" s="1" t="s">
        <v>25</v>
      </c>
    </row>
    <row r="2976" spans="1:1" x14ac:dyDescent="0.25">
      <c r="A2976" s="1" t="s">
        <v>25</v>
      </c>
    </row>
    <row r="2977" spans="1:1" x14ac:dyDescent="0.25">
      <c r="A2977" s="1" t="s">
        <v>25</v>
      </c>
    </row>
    <row r="2978" spans="1:1" x14ac:dyDescent="0.25">
      <c r="A2978" s="1" t="s">
        <v>25</v>
      </c>
    </row>
    <row r="2979" spans="1:1" x14ac:dyDescent="0.25">
      <c r="A2979" s="1" t="s">
        <v>25</v>
      </c>
    </row>
    <row r="2980" spans="1:1" x14ac:dyDescent="0.25">
      <c r="A2980" s="1" t="s">
        <v>15</v>
      </c>
    </row>
    <row r="2981" spans="1:1" x14ac:dyDescent="0.25">
      <c r="A2981" s="1" t="s">
        <v>15</v>
      </c>
    </row>
    <row r="2982" spans="1:1" x14ac:dyDescent="0.25">
      <c r="A2982" s="1" t="s">
        <v>25</v>
      </c>
    </row>
    <row r="2983" spans="1:1" x14ac:dyDescent="0.25">
      <c r="A2983" s="1" t="s">
        <v>15</v>
      </c>
    </row>
    <row r="2984" spans="1:1" x14ac:dyDescent="0.25">
      <c r="A2984" s="1" t="s">
        <v>25</v>
      </c>
    </row>
    <row r="2985" spans="1:1" x14ac:dyDescent="0.25">
      <c r="A2985" s="1" t="s">
        <v>25</v>
      </c>
    </row>
    <row r="2986" spans="1:1" x14ac:dyDescent="0.25">
      <c r="A2986" s="1" t="s">
        <v>25</v>
      </c>
    </row>
    <row r="2987" spans="1:1" x14ac:dyDescent="0.25">
      <c r="A2987" s="1" t="s">
        <v>25</v>
      </c>
    </row>
    <row r="2988" spans="1:1" x14ac:dyDescent="0.25">
      <c r="A2988" s="1" t="s">
        <v>15</v>
      </c>
    </row>
    <row r="2989" spans="1:1" x14ac:dyDescent="0.25">
      <c r="A2989" s="1" t="s">
        <v>25</v>
      </c>
    </row>
    <row r="2990" spans="1:1" x14ac:dyDescent="0.25">
      <c r="A2990" s="1" t="s">
        <v>25</v>
      </c>
    </row>
    <row r="2991" spans="1:1" x14ac:dyDescent="0.25">
      <c r="A2991" s="1" t="s">
        <v>15</v>
      </c>
    </row>
    <row r="2992" spans="1:1" x14ac:dyDescent="0.25">
      <c r="A2992" s="1" t="s">
        <v>15</v>
      </c>
    </row>
    <row r="2993" spans="1:1" x14ac:dyDescent="0.25">
      <c r="A2993" s="1" t="s">
        <v>15</v>
      </c>
    </row>
    <row r="2994" spans="1:1" x14ac:dyDescent="0.25">
      <c r="A2994" s="1" t="s">
        <v>25</v>
      </c>
    </row>
    <row r="2995" spans="1:1" x14ac:dyDescent="0.25">
      <c r="A2995" s="1" t="s">
        <v>25</v>
      </c>
    </row>
    <row r="2996" spans="1:1" x14ac:dyDescent="0.25">
      <c r="A2996" s="1" t="s">
        <v>25</v>
      </c>
    </row>
    <row r="2997" spans="1:1" x14ac:dyDescent="0.25">
      <c r="A2997" s="1" t="s">
        <v>25</v>
      </c>
    </row>
    <row r="2998" spans="1:1" x14ac:dyDescent="0.25">
      <c r="A2998" s="1" t="s">
        <v>25</v>
      </c>
    </row>
    <row r="2999" spans="1:1" x14ac:dyDescent="0.25">
      <c r="A2999" s="1" t="s">
        <v>25</v>
      </c>
    </row>
    <row r="3000" spans="1:1" x14ac:dyDescent="0.25">
      <c r="A3000" s="1" t="s">
        <v>25</v>
      </c>
    </row>
    <row r="3001" spans="1:1" x14ac:dyDescent="0.25">
      <c r="A3001" s="1" t="s">
        <v>25</v>
      </c>
    </row>
    <row r="3002" spans="1:1" x14ac:dyDescent="0.25">
      <c r="A3002" s="1" t="s">
        <v>15</v>
      </c>
    </row>
    <row r="3003" spans="1:1" x14ac:dyDescent="0.25">
      <c r="A3003" s="1" t="s">
        <v>25</v>
      </c>
    </row>
    <row r="3004" spans="1:1" x14ac:dyDescent="0.25">
      <c r="A3004" s="1" t="s">
        <v>25</v>
      </c>
    </row>
    <row r="3005" spans="1:1" x14ac:dyDescent="0.25">
      <c r="A3005" s="1" t="s">
        <v>15</v>
      </c>
    </row>
    <row r="3006" spans="1:1" x14ac:dyDescent="0.25">
      <c r="A3006" s="1" t="s">
        <v>15</v>
      </c>
    </row>
    <row r="3007" spans="1:1" x14ac:dyDescent="0.25">
      <c r="A3007" s="1" t="s">
        <v>15</v>
      </c>
    </row>
    <row r="3008" spans="1:1" x14ac:dyDescent="0.25">
      <c r="A3008" s="1" t="s">
        <v>25</v>
      </c>
    </row>
    <row r="3009" spans="1:1" x14ac:dyDescent="0.25">
      <c r="A3009" s="1" t="s">
        <v>25</v>
      </c>
    </row>
    <row r="3010" spans="1:1" x14ac:dyDescent="0.25">
      <c r="A3010" s="1" t="s">
        <v>15</v>
      </c>
    </row>
    <row r="3011" spans="1:1" x14ac:dyDescent="0.25">
      <c r="A3011" s="1" t="s">
        <v>25</v>
      </c>
    </row>
    <row r="3012" spans="1:1" x14ac:dyDescent="0.25">
      <c r="A3012" s="1" t="s">
        <v>15</v>
      </c>
    </row>
    <row r="3013" spans="1:1" x14ac:dyDescent="0.25">
      <c r="A3013" s="1" t="s">
        <v>25</v>
      </c>
    </row>
    <row r="3014" spans="1:1" x14ac:dyDescent="0.25">
      <c r="A3014" s="1" t="s">
        <v>25</v>
      </c>
    </row>
    <row r="3015" spans="1:1" x14ac:dyDescent="0.25">
      <c r="A3015" s="1" t="s">
        <v>15</v>
      </c>
    </row>
    <row r="3016" spans="1:1" x14ac:dyDescent="0.25">
      <c r="A3016" s="1" t="s">
        <v>15</v>
      </c>
    </row>
    <row r="3017" spans="1:1" x14ac:dyDescent="0.25">
      <c r="A3017" s="1" t="s">
        <v>25</v>
      </c>
    </row>
    <row r="3018" spans="1:1" x14ac:dyDescent="0.25">
      <c r="A3018" s="1" t="s">
        <v>15</v>
      </c>
    </row>
    <row r="3019" spans="1:1" x14ac:dyDescent="0.25">
      <c r="A3019" s="1" t="s">
        <v>25</v>
      </c>
    </row>
    <row r="3020" spans="1:1" x14ac:dyDescent="0.25">
      <c r="A3020" s="1" t="s">
        <v>15</v>
      </c>
    </row>
    <row r="3021" spans="1:1" x14ac:dyDescent="0.25">
      <c r="A3021" s="1" t="s">
        <v>15</v>
      </c>
    </row>
    <row r="3022" spans="1:1" x14ac:dyDescent="0.25">
      <c r="A3022" s="1" t="s">
        <v>15</v>
      </c>
    </row>
    <row r="3023" spans="1:1" x14ac:dyDescent="0.25">
      <c r="A3023" s="1" t="s">
        <v>15</v>
      </c>
    </row>
    <row r="3024" spans="1:1" x14ac:dyDescent="0.25">
      <c r="A3024" s="1" t="s">
        <v>15</v>
      </c>
    </row>
    <row r="3025" spans="1:1" x14ac:dyDescent="0.25">
      <c r="A3025" s="1" t="s">
        <v>15</v>
      </c>
    </row>
    <row r="3026" spans="1:1" x14ac:dyDescent="0.25">
      <c r="A3026" s="1" t="s">
        <v>15</v>
      </c>
    </row>
    <row r="3027" spans="1:1" x14ac:dyDescent="0.25">
      <c r="A3027" s="1" t="s">
        <v>15</v>
      </c>
    </row>
    <row r="3028" spans="1:1" x14ac:dyDescent="0.25">
      <c r="A3028" s="1" t="s">
        <v>25</v>
      </c>
    </row>
    <row r="3029" spans="1:1" x14ac:dyDescent="0.25">
      <c r="A3029" s="1" t="s">
        <v>15</v>
      </c>
    </row>
    <row r="3030" spans="1:1" x14ac:dyDescent="0.25">
      <c r="A3030" s="1" t="s">
        <v>25</v>
      </c>
    </row>
    <row r="3031" spans="1:1" x14ac:dyDescent="0.25">
      <c r="A3031" s="1" t="s">
        <v>25</v>
      </c>
    </row>
    <row r="3032" spans="1:1" x14ac:dyDescent="0.25">
      <c r="A3032" s="1" t="s">
        <v>25</v>
      </c>
    </row>
    <row r="3033" spans="1:1" x14ac:dyDescent="0.25">
      <c r="A3033" s="1" t="s">
        <v>15</v>
      </c>
    </row>
    <row r="3034" spans="1:1" x14ac:dyDescent="0.25">
      <c r="A3034" s="1" t="s">
        <v>25</v>
      </c>
    </row>
    <row r="3035" spans="1:1" x14ac:dyDescent="0.25">
      <c r="A3035" s="1" t="s">
        <v>25</v>
      </c>
    </row>
    <row r="3036" spans="1:1" x14ac:dyDescent="0.25">
      <c r="A3036" s="1" t="s">
        <v>25</v>
      </c>
    </row>
    <row r="3037" spans="1:1" x14ac:dyDescent="0.25">
      <c r="A3037" s="1" t="s">
        <v>25</v>
      </c>
    </row>
    <row r="3038" spans="1:1" x14ac:dyDescent="0.25">
      <c r="A3038" s="1" t="s">
        <v>25</v>
      </c>
    </row>
    <row r="3039" spans="1:1" x14ac:dyDescent="0.25">
      <c r="A3039" s="1" t="s">
        <v>25</v>
      </c>
    </row>
    <row r="3040" spans="1:1" x14ac:dyDescent="0.25">
      <c r="A3040" s="1" t="s">
        <v>25</v>
      </c>
    </row>
    <row r="3041" spans="1:1" x14ac:dyDescent="0.25">
      <c r="A3041" s="1" t="s">
        <v>15</v>
      </c>
    </row>
    <row r="3042" spans="1:1" x14ac:dyDescent="0.25">
      <c r="A3042" s="1" t="s">
        <v>25</v>
      </c>
    </row>
    <row r="3043" spans="1:1" x14ac:dyDescent="0.25">
      <c r="A3043" s="1" t="s">
        <v>15</v>
      </c>
    </row>
    <row r="3044" spans="1:1" x14ac:dyDescent="0.25">
      <c r="A3044" s="1" t="s">
        <v>15</v>
      </c>
    </row>
    <row r="3045" spans="1:1" x14ac:dyDescent="0.25">
      <c r="A3045" s="1" t="s">
        <v>25</v>
      </c>
    </row>
    <row r="3046" spans="1:1" x14ac:dyDescent="0.25">
      <c r="A3046" s="1" t="s">
        <v>25</v>
      </c>
    </row>
    <row r="3047" spans="1:1" x14ac:dyDescent="0.25">
      <c r="A3047" s="1" t="s">
        <v>25</v>
      </c>
    </row>
    <row r="3048" spans="1:1" x14ac:dyDescent="0.25">
      <c r="A3048" s="1" t="s">
        <v>25</v>
      </c>
    </row>
    <row r="3049" spans="1:1" x14ac:dyDescent="0.25">
      <c r="A3049" s="1" t="s">
        <v>25</v>
      </c>
    </row>
    <row r="3050" spans="1:1" x14ac:dyDescent="0.25">
      <c r="A3050" s="1" t="s">
        <v>25</v>
      </c>
    </row>
    <row r="3051" spans="1:1" x14ac:dyDescent="0.25">
      <c r="A3051" s="1" t="s">
        <v>15</v>
      </c>
    </row>
    <row r="3052" spans="1:1" x14ac:dyDescent="0.25">
      <c r="A3052" s="1" t="s">
        <v>25</v>
      </c>
    </row>
    <row r="3053" spans="1:1" x14ac:dyDescent="0.25">
      <c r="A3053" s="1" t="s">
        <v>25</v>
      </c>
    </row>
    <row r="3054" spans="1:1" x14ac:dyDescent="0.25">
      <c r="A3054" s="1" t="s">
        <v>15</v>
      </c>
    </row>
    <row r="3055" spans="1:1" x14ac:dyDescent="0.25">
      <c r="A3055" s="1" t="s">
        <v>25</v>
      </c>
    </row>
    <row r="3056" spans="1:1" x14ac:dyDescent="0.25">
      <c r="A3056" s="1" t="s">
        <v>25</v>
      </c>
    </row>
    <row r="3057" spans="1:1" x14ac:dyDescent="0.25">
      <c r="A3057" s="1" t="s">
        <v>25</v>
      </c>
    </row>
    <row r="3058" spans="1:1" x14ac:dyDescent="0.25">
      <c r="A3058" s="1" t="s">
        <v>25</v>
      </c>
    </row>
    <row r="3059" spans="1:1" x14ac:dyDescent="0.25">
      <c r="A3059" s="1" t="s">
        <v>15</v>
      </c>
    </row>
    <row r="3060" spans="1:1" x14ac:dyDescent="0.25">
      <c r="A3060" s="1" t="s">
        <v>25</v>
      </c>
    </row>
    <row r="3061" spans="1:1" x14ac:dyDescent="0.25">
      <c r="A3061" s="1" t="s">
        <v>25</v>
      </c>
    </row>
    <row r="3062" spans="1:1" x14ac:dyDescent="0.25">
      <c r="A3062" s="1" t="s">
        <v>15</v>
      </c>
    </row>
    <row r="3063" spans="1:1" x14ac:dyDescent="0.25">
      <c r="A3063" s="1" t="s">
        <v>15</v>
      </c>
    </row>
    <row r="3064" spans="1:1" x14ac:dyDescent="0.25">
      <c r="A3064" s="1" t="s">
        <v>15</v>
      </c>
    </row>
    <row r="3065" spans="1:1" x14ac:dyDescent="0.25">
      <c r="A3065" s="1" t="s">
        <v>25</v>
      </c>
    </row>
    <row r="3066" spans="1:1" x14ac:dyDescent="0.25">
      <c r="A3066" s="1" t="s">
        <v>25</v>
      </c>
    </row>
    <row r="3067" spans="1:1" x14ac:dyDescent="0.25">
      <c r="A3067" s="1" t="s">
        <v>25</v>
      </c>
    </row>
    <row r="3068" spans="1:1" x14ac:dyDescent="0.25">
      <c r="A3068" s="1" t="s">
        <v>15</v>
      </c>
    </row>
    <row r="3069" spans="1:1" x14ac:dyDescent="0.25">
      <c r="A3069" s="1" t="s">
        <v>25</v>
      </c>
    </row>
    <row r="3070" spans="1:1" x14ac:dyDescent="0.25">
      <c r="A3070" s="1" t="s">
        <v>25</v>
      </c>
    </row>
    <row r="3071" spans="1:1" x14ac:dyDescent="0.25">
      <c r="A3071" s="1" t="s">
        <v>25</v>
      </c>
    </row>
    <row r="3072" spans="1:1" x14ac:dyDescent="0.25">
      <c r="A3072" s="1" t="s">
        <v>25</v>
      </c>
    </row>
    <row r="3073" spans="1:1" x14ac:dyDescent="0.25">
      <c r="A3073" s="1" t="s">
        <v>25</v>
      </c>
    </row>
    <row r="3074" spans="1:1" x14ac:dyDescent="0.25">
      <c r="A3074" s="1" t="s">
        <v>15</v>
      </c>
    </row>
    <row r="3075" spans="1:1" x14ac:dyDescent="0.25">
      <c r="A3075" s="1" t="s">
        <v>25</v>
      </c>
    </row>
    <row r="3076" spans="1:1" x14ac:dyDescent="0.25">
      <c r="A3076" s="1" t="s">
        <v>25</v>
      </c>
    </row>
    <row r="3077" spans="1:1" x14ac:dyDescent="0.25">
      <c r="A3077" s="1" t="s">
        <v>25</v>
      </c>
    </row>
    <row r="3078" spans="1:1" x14ac:dyDescent="0.25">
      <c r="A3078" s="1" t="s">
        <v>15</v>
      </c>
    </row>
    <row r="3079" spans="1:1" x14ac:dyDescent="0.25">
      <c r="A3079" s="1" t="s">
        <v>15</v>
      </c>
    </row>
    <row r="3080" spans="1:1" x14ac:dyDescent="0.25">
      <c r="A3080" s="1" t="s">
        <v>15</v>
      </c>
    </row>
    <row r="3081" spans="1:1" x14ac:dyDescent="0.25">
      <c r="A3081" s="1" t="s">
        <v>15</v>
      </c>
    </row>
    <row r="3082" spans="1:1" x14ac:dyDescent="0.25">
      <c r="A3082" s="1" t="s">
        <v>15</v>
      </c>
    </row>
    <row r="3083" spans="1:1" x14ac:dyDescent="0.25">
      <c r="A3083" s="1" t="s">
        <v>25</v>
      </c>
    </row>
    <row r="3084" spans="1:1" x14ac:dyDescent="0.25">
      <c r="A3084" s="1" t="s">
        <v>25</v>
      </c>
    </row>
    <row r="3085" spans="1:1" x14ac:dyDescent="0.25">
      <c r="A3085" s="1" t="s">
        <v>25</v>
      </c>
    </row>
    <row r="3086" spans="1:1" x14ac:dyDescent="0.25">
      <c r="A3086" s="1" t="s">
        <v>15</v>
      </c>
    </row>
    <row r="3087" spans="1:1" x14ac:dyDescent="0.25">
      <c r="A3087" s="1" t="s">
        <v>15</v>
      </c>
    </row>
    <row r="3088" spans="1:1" x14ac:dyDescent="0.25">
      <c r="A3088" s="1" t="s">
        <v>15</v>
      </c>
    </row>
    <row r="3089" spans="1:1" x14ac:dyDescent="0.25">
      <c r="A3089" s="1" t="s">
        <v>25</v>
      </c>
    </row>
    <row r="3090" spans="1:1" x14ac:dyDescent="0.25">
      <c r="A3090" s="1" t="s">
        <v>15</v>
      </c>
    </row>
    <row r="3091" spans="1:1" x14ac:dyDescent="0.25">
      <c r="A3091" s="1" t="s">
        <v>15</v>
      </c>
    </row>
    <row r="3092" spans="1:1" x14ac:dyDescent="0.25">
      <c r="A3092" s="1" t="s">
        <v>15</v>
      </c>
    </row>
    <row r="3093" spans="1:1" x14ac:dyDescent="0.25">
      <c r="A3093" s="1" t="s">
        <v>15</v>
      </c>
    </row>
    <row r="3094" spans="1:1" x14ac:dyDescent="0.25">
      <c r="A3094" s="1" t="s">
        <v>25</v>
      </c>
    </row>
    <row r="3095" spans="1:1" x14ac:dyDescent="0.25">
      <c r="A3095" s="1" t="s">
        <v>15</v>
      </c>
    </row>
    <row r="3096" spans="1:1" x14ac:dyDescent="0.25">
      <c r="A3096" s="1" t="s">
        <v>15</v>
      </c>
    </row>
    <row r="3097" spans="1:1" x14ac:dyDescent="0.25">
      <c r="A3097" s="1" t="s">
        <v>25</v>
      </c>
    </row>
    <row r="3098" spans="1:1" x14ac:dyDescent="0.25">
      <c r="A3098" s="1" t="s">
        <v>25</v>
      </c>
    </row>
    <row r="3099" spans="1:1" x14ac:dyDescent="0.25">
      <c r="A3099" s="1" t="s">
        <v>15</v>
      </c>
    </row>
    <row r="3100" spans="1:1" x14ac:dyDescent="0.25">
      <c r="A3100" s="1" t="s">
        <v>15</v>
      </c>
    </row>
    <row r="3101" spans="1:1" x14ac:dyDescent="0.25">
      <c r="A3101" s="1" t="s">
        <v>25</v>
      </c>
    </row>
    <row r="3102" spans="1:1" x14ac:dyDescent="0.25">
      <c r="A3102" s="1" t="s">
        <v>25</v>
      </c>
    </row>
    <row r="3103" spans="1:1" x14ac:dyDescent="0.25">
      <c r="A3103" s="1" t="s">
        <v>15</v>
      </c>
    </row>
    <row r="3104" spans="1:1" x14ac:dyDescent="0.25">
      <c r="A3104" s="1" t="s">
        <v>15</v>
      </c>
    </row>
    <row r="3105" spans="1:1" x14ac:dyDescent="0.25">
      <c r="A3105" s="1" t="s">
        <v>25</v>
      </c>
    </row>
    <row r="3106" spans="1:1" x14ac:dyDescent="0.25">
      <c r="A3106" s="1" t="s">
        <v>15</v>
      </c>
    </row>
    <row r="3107" spans="1:1" x14ac:dyDescent="0.25">
      <c r="A3107" s="1" t="s">
        <v>25</v>
      </c>
    </row>
    <row r="3108" spans="1:1" x14ac:dyDescent="0.25">
      <c r="A3108" s="1" t="s">
        <v>25</v>
      </c>
    </row>
    <row r="3109" spans="1:1" x14ac:dyDescent="0.25">
      <c r="A3109" s="1" t="s">
        <v>25</v>
      </c>
    </row>
    <row r="3110" spans="1:1" x14ac:dyDescent="0.25">
      <c r="A3110" s="1" t="s">
        <v>25</v>
      </c>
    </row>
    <row r="3111" spans="1:1" x14ac:dyDescent="0.25">
      <c r="A3111" s="1" t="s">
        <v>15</v>
      </c>
    </row>
    <row r="3112" spans="1:1" x14ac:dyDescent="0.25">
      <c r="A3112" s="1" t="s">
        <v>15</v>
      </c>
    </row>
    <row r="3113" spans="1:1" x14ac:dyDescent="0.25">
      <c r="A3113" s="1" t="s">
        <v>15</v>
      </c>
    </row>
    <row r="3114" spans="1:1" x14ac:dyDescent="0.25">
      <c r="A3114" s="1" t="s">
        <v>15</v>
      </c>
    </row>
    <row r="3115" spans="1:1" x14ac:dyDescent="0.25">
      <c r="A3115" s="1" t="s">
        <v>25</v>
      </c>
    </row>
    <row r="3116" spans="1:1" x14ac:dyDescent="0.25">
      <c r="A3116" s="1" t="s">
        <v>25</v>
      </c>
    </row>
    <row r="3117" spans="1:1" x14ac:dyDescent="0.25">
      <c r="A3117" s="1" t="s">
        <v>15</v>
      </c>
    </row>
    <row r="3118" spans="1:1" x14ac:dyDescent="0.25">
      <c r="A3118" s="1" t="s">
        <v>25</v>
      </c>
    </row>
    <row r="3119" spans="1:1" x14ac:dyDescent="0.25">
      <c r="A3119" s="1" t="s">
        <v>25</v>
      </c>
    </row>
    <row r="3120" spans="1:1" x14ac:dyDescent="0.25">
      <c r="A3120" s="1" t="s">
        <v>25</v>
      </c>
    </row>
    <row r="3121" spans="1:1" x14ac:dyDescent="0.25">
      <c r="A3121" s="1" t="s">
        <v>15</v>
      </c>
    </row>
    <row r="3122" spans="1:1" x14ac:dyDescent="0.25">
      <c r="A3122" s="1" t="s">
        <v>25</v>
      </c>
    </row>
    <row r="3123" spans="1:1" x14ac:dyDescent="0.25">
      <c r="A3123" s="1" t="s">
        <v>25</v>
      </c>
    </row>
    <row r="3124" spans="1:1" x14ac:dyDescent="0.25">
      <c r="A3124" s="1" t="s">
        <v>25</v>
      </c>
    </row>
    <row r="3125" spans="1:1" x14ac:dyDescent="0.25">
      <c r="A3125" s="1" t="s">
        <v>25</v>
      </c>
    </row>
    <row r="3126" spans="1:1" x14ac:dyDescent="0.25">
      <c r="A3126" s="1" t="s">
        <v>15</v>
      </c>
    </row>
    <row r="3127" spans="1:1" x14ac:dyDescent="0.25">
      <c r="A3127" s="1" t="s">
        <v>15</v>
      </c>
    </row>
    <row r="3128" spans="1:1" x14ac:dyDescent="0.25">
      <c r="A3128" s="1" t="s">
        <v>15</v>
      </c>
    </row>
    <row r="3129" spans="1:1" x14ac:dyDescent="0.25">
      <c r="A3129" s="1" t="s">
        <v>25</v>
      </c>
    </row>
    <row r="3130" spans="1:1" x14ac:dyDescent="0.25">
      <c r="A3130" s="1" t="s">
        <v>25</v>
      </c>
    </row>
    <row r="3131" spans="1:1" x14ac:dyDescent="0.25">
      <c r="A3131" s="1" t="s">
        <v>15</v>
      </c>
    </row>
    <row r="3132" spans="1:1" x14ac:dyDescent="0.25">
      <c r="A3132" s="1" t="s">
        <v>15</v>
      </c>
    </row>
    <row r="3133" spans="1:1" x14ac:dyDescent="0.25">
      <c r="A3133" s="1" t="s">
        <v>15</v>
      </c>
    </row>
    <row r="3134" spans="1:1" x14ac:dyDescent="0.25">
      <c r="A3134" s="1" t="s">
        <v>15</v>
      </c>
    </row>
    <row r="3135" spans="1:1" x14ac:dyDescent="0.25">
      <c r="A3135" s="1" t="s">
        <v>15</v>
      </c>
    </row>
    <row r="3136" spans="1:1" x14ac:dyDescent="0.25">
      <c r="A3136" s="1" t="s">
        <v>25</v>
      </c>
    </row>
    <row r="3137" spans="1:1" x14ac:dyDescent="0.25">
      <c r="A3137" s="1" t="s">
        <v>25</v>
      </c>
    </row>
    <row r="3138" spans="1:1" x14ac:dyDescent="0.25">
      <c r="A3138" s="1" t="s">
        <v>25</v>
      </c>
    </row>
    <row r="3139" spans="1:1" x14ac:dyDescent="0.25">
      <c r="A3139" s="1" t="s">
        <v>25</v>
      </c>
    </row>
    <row r="3140" spans="1:1" x14ac:dyDescent="0.25">
      <c r="A3140" s="1" t="s">
        <v>15</v>
      </c>
    </row>
    <row r="3141" spans="1:1" x14ac:dyDescent="0.25">
      <c r="A3141" s="1" t="s">
        <v>15</v>
      </c>
    </row>
    <row r="3142" spans="1:1" x14ac:dyDescent="0.25">
      <c r="A3142" s="1" t="s">
        <v>15</v>
      </c>
    </row>
    <row r="3143" spans="1:1" x14ac:dyDescent="0.25">
      <c r="A3143" s="1" t="s">
        <v>25</v>
      </c>
    </row>
    <row r="3144" spans="1:1" x14ac:dyDescent="0.25">
      <c r="A3144" s="1" t="s">
        <v>15</v>
      </c>
    </row>
    <row r="3145" spans="1:1" x14ac:dyDescent="0.25">
      <c r="A3145" s="1" t="s">
        <v>25</v>
      </c>
    </row>
    <row r="3146" spans="1:1" x14ac:dyDescent="0.25">
      <c r="A3146" s="1" t="s">
        <v>25</v>
      </c>
    </row>
    <row r="3147" spans="1:1" x14ac:dyDescent="0.25">
      <c r="A3147" s="1" t="s">
        <v>15</v>
      </c>
    </row>
    <row r="3148" spans="1:1" x14ac:dyDescent="0.25">
      <c r="A3148" s="1" t="s">
        <v>25</v>
      </c>
    </row>
    <row r="3149" spans="1:1" x14ac:dyDescent="0.25">
      <c r="A3149" s="1" t="s">
        <v>15</v>
      </c>
    </row>
    <row r="3150" spans="1:1" x14ac:dyDescent="0.25">
      <c r="A3150" s="1" t="s">
        <v>15</v>
      </c>
    </row>
    <row r="3151" spans="1:1" x14ac:dyDescent="0.25">
      <c r="A3151" s="1" t="s">
        <v>15</v>
      </c>
    </row>
    <row r="3152" spans="1:1" x14ac:dyDescent="0.25">
      <c r="A3152" s="1" t="s">
        <v>15</v>
      </c>
    </row>
    <row r="3153" spans="1:1" x14ac:dyDescent="0.25">
      <c r="A3153" s="1" t="s">
        <v>25</v>
      </c>
    </row>
    <row r="3154" spans="1:1" x14ac:dyDescent="0.25">
      <c r="A3154" s="1" t="s">
        <v>25</v>
      </c>
    </row>
    <row r="3155" spans="1:1" x14ac:dyDescent="0.25">
      <c r="A3155" s="1" t="s">
        <v>15</v>
      </c>
    </row>
    <row r="3156" spans="1:1" x14ac:dyDescent="0.25">
      <c r="A3156" s="1" t="s">
        <v>15</v>
      </c>
    </row>
    <row r="3157" spans="1:1" x14ac:dyDescent="0.25">
      <c r="A3157" s="1" t="s">
        <v>25</v>
      </c>
    </row>
    <row r="3158" spans="1:1" x14ac:dyDescent="0.25">
      <c r="A3158" s="1" t="s">
        <v>15</v>
      </c>
    </row>
    <row r="3159" spans="1:1" x14ac:dyDescent="0.25">
      <c r="A3159" s="1" t="s">
        <v>25</v>
      </c>
    </row>
    <row r="3160" spans="1:1" x14ac:dyDescent="0.25">
      <c r="A3160" s="1" t="s">
        <v>25</v>
      </c>
    </row>
    <row r="3161" spans="1:1" x14ac:dyDescent="0.25">
      <c r="A3161" s="1" t="s">
        <v>15</v>
      </c>
    </row>
    <row r="3162" spans="1:1" x14ac:dyDescent="0.25">
      <c r="A3162" s="1" t="s">
        <v>25</v>
      </c>
    </row>
    <row r="3163" spans="1:1" x14ac:dyDescent="0.25">
      <c r="A3163" s="1" t="s">
        <v>15</v>
      </c>
    </row>
    <row r="3164" spans="1:1" x14ac:dyDescent="0.25">
      <c r="A3164" s="1" t="s">
        <v>25</v>
      </c>
    </row>
    <row r="3165" spans="1:1" x14ac:dyDescent="0.25">
      <c r="A3165" s="1" t="s">
        <v>15</v>
      </c>
    </row>
    <row r="3166" spans="1:1" x14ac:dyDescent="0.25">
      <c r="A3166" s="1" t="s">
        <v>25</v>
      </c>
    </row>
    <row r="3167" spans="1:1" x14ac:dyDescent="0.25">
      <c r="A3167" s="1" t="s">
        <v>25</v>
      </c>
    </row>
    <row r="3168" spans="1:1" x14ac:dyDescent="0.25">
      <c r="A3168" s="1" t="s">
        <v>25</v>
      </c>
    </row>
    <row r="3169" spans="1:1" x14ac:dyDescent="0.25">
      <c r="A3169" s="1" t="s">
        <v>25</v>
      </c>
    </row>
    <row r="3170" spans="1:1" x14ac:dyDescent="0.25">
      <c r="A3170" s="1" t="s">
        <v>15</v>
      </c>
    </row>
    <row r="3171" spans="1:1" x14ac:dyDescent="0.25">
      <c r="A3171" s="1" t="s">
        <v>15</v>
      </c>
    </row>
    <row r="3172" spans="1:1" x14ac:dyDescent="0.25">
      <c r="A3172" s="1" t="s">
        <v>25</v>
      </c>
    </row>
    <row r="3173" spans="1:1" x14ac:dyDescent="0.25">
      <c r="A3173" s="1" t="s">
        <v>25</v>
      </c>
    </row>
    <row r="3174" spans="1:1" x14ac:dyDescent="0.25">
      <c r="A3174" s="1" t="s">
        <v>25</v>
      </c>
    </row>
    <row r="3175" spans="1:1" x14ac:dyDescent="0.25">
      <c r="A3175" s="1" t="s">
        <v>15</v>
      </c>
    </row>
    <row r="3176" spans="1:1" x14ac:dyDescent="0.25">
      <c r="A3176" s="1" t="s">
        <v>25</v>
      </c>
    </row>
    <row r="3177" spans="1:1" x14ac:dyDescent="0.25">
      <c r="A3177" s="1" t="s">
        <v>15</v>
      </c>
    </row>
    <row r="3178" spans="1:1" x14ac:dyDescent="0.25">
      <c r="A3178" s="1" t="s">
        <v>15</v>
      </c>
    </row>
    <row r="3179" spans="1:1" x14ac:dyDescent="0.25">
      <c r="A3179" s="1" t="s">
        <v>15</v>
      </c>
    </row>
    <row r="3180" spans="1:1" x14ac:dyDescent="0.25">
      <c r="A3180" s="1" t="s">
        <v>15</v>
      </c>
    </row>
    <row r="3181" spans="1:1" x14ac:dyDescent="0.25">
      <c r="A3181" s="1" t="s">
        <v>15</v>
      </c>
    </row>
    <row r="3182" spans="1:1" x14ac:dyDescent="0.25">
      <c r="A3182" s="1" t="s">
        <v>25</v>
      </c>
    </row>
    <row r="3183" spans="1:1" x14ac:dyDescent="0.25">
      <c r="A3183" s="1" t="s">
        <v>25</v>
      </c>
    </row>
    <row r="3184" spans="1:1" x14ac:dyDescent="0.25">
      <c r="A3184" s="1" t="s">
        <v>25</v>
      </c>
    </row>
    <row r="3185" spans="1:1" x14ac:dyDescent="0.25">
      <c r="A3185" s="1" t="s">
        <v>25</v>
      </c>
    </row>
    <row r="3186" spans="1:1" x14ac:dyDescent="0.25">
      <c r="A3186" s="1" t="s">
        <v>25</v>
      </c>
    </row>
    <row r="3187" spans="1:1" x14ac:dyDescent="0.25">
      <c r="A3187" s="1" t="s">
        <v>25</v>
      </c>
    </row>
    <row r="3188" spans="1:1" x14ac:dyDescent="0.25">
      <c r="A3188" s="1" t="s">
        <v>15</v>
      </c>
    </row>
    <row r="3189" spans="1:1" x14ac:dyDescent="0.25">
      <c r="A3189" s="1" t="s">
        <v>25</v>
      </c>
    </row>
    <row r="3190" spans="1:1" x14ac:dyDescent="0.25">
      <c r="A3190" s="1" t="s">
        <v>25</v>
      </c>
    </row>
    <row r="3191" spans="1:1" x14ac:dyDescent="0.25">
      <c r="A3191" s="1" t="s">
        <v>25</v>
      </c>
    </row>
    <row r="3192" spans="1:1" x14ac:dyDescent="0.25">
      <c r="A3192" s="1" t="s">
        <v>15</v>
      </c>
    </row>
    <row r="3193" spans="1:1" x14ac:dyDescent="0.25">
      <c r="A3193" s="1" t="s">
        <v>25</v>
      </c>
    </row>
    <row r="3194" spans="1:1" x14ac:dyDescent="0.25">
      <c r="A3194" s="1" t="s">
        <v>25</v>
      </c>
    </row>
    <row r="3195" spans="1:1" x14ac:dyDescent="0.25">
      <c r="A3195" s="1" t="s">
        <v>15</v>
      </c>
    </row>
    <row r="3196" spans="1:1" x14ac:dyDescent="0.25">
      <c r="A3196" s="1" t="s">
        <v>25</v>
      </c>
    </row>
    <row r="3197" spans="1:1" x14ac:dyDescent="0.25">
      <c r="A3197" s="1" t="s">
        <v>25</v>
      </c>
    </row>
    <row r="3198" spans="1:1" x14ac:dyDescent="0.25">
      <c r="A3198" s="1" t="s">
        <v>15</v>
      </c>
    </row>
    <row r="3199" spans="1:1" x14ac:dyDescent="0.25">
      <c r="A3199" s="1" t="s">
        <v>15</v>
      </c>
    </row>
    <row r="3200" spans="1:1" x14ac:dyDescent="0.25">
      <c r="A3200" s="1" t="s">
        <v>15</v>
      </c>
    </row>
    <row r="3201" spans="1:1" x14ac:dyDescent="0.25">
      <c r="A3201" s="1" t="s">
        <v>25</v>
      </c>
    </row>
    <row r="3202" spans="1:1" x14ac:dyDescent="0.25">
      <c r="A3202" s="1" t="s">
        <v>15</v>
      </c>
    </row>
    <row r="3203" spans="1:1" x14ac:dyDescent="0.25">
      <c r="A3203" s="1" t="s">
        <v>15</v>
      </c>
    </row>
    <row r="3204" spans="1:1" x14ac:dyDescent="0.25">
      <c r="A3204" s="1" t="s">
        <v>25</v>
      </c>
    </row>
    <row r="3205" spans="1:1" x14ac:dyDescent="0.25">
      <c r="A3205" s="1" t="s">
        <v>25</v>
      </c>
    </row>
    <row r="3206" spans="1:1" x14ac:dyDescent="0.25">
      <c r="A3206" s="1" t="s">
        <v>15</v>
      </c>
    </row>
    <row r="3207" spans="1:1" x14ac:dyDescent="0.25">
      <c r="A3207" s="1" t="s">
        <v>25</v>
      </c>
    </row>
    <row r="3208" spans="1:1" x14ac:dyDescent="0.25">
      <c r="A3208" s="1" t="s">
        <v>25</v>
      </c>
    </row>
    <row r="3209" spans="1:1" x14ac:dyDescent="0.25">
      <c r="A3209" s="1" t="s">
        <v>15</v>
      </c>
    </row>
    <row r="3210" spans="1:1" x14ac:dyDescent="0.25">
      <c r="A3210" s="1" t="s">
        <v>25</v>
      </c>
    </row>
    <row r="3211" spans="1:1" x14ac:dyDescent="0.25">
      <c r="A3211" s="1" t="s">
        <v>25</v>
      </c>
    </row>
    <row r="3212" spans="1:1" x14ac:dyDescent="0.25">
      <c r="A3212" s="1" t="s">
        <v>15</v>
      </c>
    </row>
    <row r="3213" spans="1:1" x14ac:dyDescent="0.25">
      <c r="A3213" s="1" t="s">
        <v>15</v>
      </c>
    </row>
    <row r="3214" spans="1:1" x14ac:dyDescent="0.25">
      <c r="A3214" s="1" t="s">
        <v>15</v>
      </c>
    </row>
    <row r="3215" spans="1:1" x14ac:dyDescent="0.25">
      <c r="A3215" s="1" t="s">
        <v>15</v>
      </c>
    </row>
    <row r="3216" spans="1:1" x14ac:dyDescent="0.25">
      <c r="A3216" s="1" t="s">
        <v>25</v>
      </c>
    </row>
    <row r="3217" spans="1:1" x14ac:dyDescent="0.25">
      <c r="A3217" s="1" t="s">
        <v>25</v>
      </c>
    </row>
    <row r="3218" spans="1:1" x14ac:dyDescent="0.25">
      <c r="A3218" s="1" t="s">
        <v>25</v>
      </c>
    </row>
    <row r="3219" spans="1:1" x14ac:dyDescent="0.25">
      <c r="A3219" s="1" t="s">
        <v>25</v>
      </c>
    </row>
    <row r="3220" spans="1:1" x14ac:dyDescent="0.25">
      <c r="A3220" s="1" t="s">
        <v>15</v>
      </c>
    </row>
    <row r="3221" spans="1:1" x14ac:dyDescent="0.25">
      <c r="A3221" s="1" t="s">
        <v>25</v>
      </c>
    </row>
    <row r="3222" spans="1:1" x14ac:dyDescent="0.25">
      <c r="A3222" s="1" t="s">
        <v>15</v>
      </c>
    </row>
    <row r="3223" spans="1:1" x14ac:dyDescent="0.25">
      <c r="A3223" s="1" t="s">
        <v>15</v>
      </c>
    </row>
    <row r="3224" spans="1:1" x14ac:dyDescent="0.25">
      <c r="A3224" s="1" t="s">
        <v>15</v>
      </c>
    </row>
    <row r="3225" spans="1:1" x14ac:dyDescent="0.25">
      <c r="A3225" s="1" t="s">
        <v>25</v>
      </c>
    </row>
    <row r="3226" spans="1:1" x14ac:dyDescent="0.25">
      <c r="A3226" s="1" t="s">
        <v>25</v>
      </c>
    </row>
    <row r="3227" spans="1:1" x14ac:dyDescent="0.25">
      <c r="A3227" s="1" t="s">
        <v>25</v>
      </c>
    </row>
    <row r="3228" spans="1:1" x14ac:dyDescent="0.25">
      <c r="A3228" s="1" t="s">
        <v>15</v>
      </c>
    </row>
    <row r="3229" spans="1:1" x14ac:dyDescent="0.25">
      <c r="A3229" s="1" t="s">
        <v>15</v>
      </c>
    </row>
    <row r="3230" spans="1:1" x14ac:dyDescent="0.25">
      <c r="A3230" s="1" t="s">
        <v>25</v>
      </c>
    </row>
    <row r="3231" spans="1:1" x14ac:dyDescent="0.25">
      <c r="A3231" s="1" t="s">
        <v>15</v>
      </c>
    </row>
    <row r="3232" spans="1:1" x14ac:dyDescent="0.25">
      <c r="A3232" s="1" t="s">
        <v>25</v>
      </c>
    </row>
    <row r="3233" spans="1:1" x14ac:dyDescent="0.25">
      <c r="A3233" s="1" t="s">
        <v>25</v>
      </c>
    </row>
    <row r="3234" spans="1:1" x14ac:dyDescent="0.25">
      <c r="A3234" s="1" t="s">
        <v>15</v>
      </c>
    </row>
    <row r="3235" spans="1:1" x14ac:dyDescent="0.25">
      <c r="A3235" s="1" t="s">
        <v>25</v>
      </c>
    </row>
    <row r="3236" spans="1:1" x14ac:dyDescent="0.25">
      <c r="A3236" s="1" t="s">
        <v>15</v>
      </c>
    </row>
    <row r="3237" spans="1:1" x14ac:dyDescent="0.25">
      <c r="A3237" s="1" t="s">
        <v>15</v>
      </c>
    </row>
    <row r="3238" spans="1:1" x14ac:dyDescent="0.25">
      <c r="A3238" s="1" t="s">
        <v>25</v>
      </c>
    </row>
    <row r="3239" spans="1:1" x14ac:dyDescent="0.25">
      <c r="A3239" s="1" t="s">
        <v>25</v>
      </c>
    </row>
    <row r="3240" spans="1:1" x14ac:dyDescent="0.25">
      <c r="A3240" s="1" t="s">
        <v>15</v>
      </c>
    </row>
    <row r="3241" spans="1:1" x14ac:dyDescent="0.25">
      <c r="A3241" s="1" t="s">
        <v>25</v>
      </c>
    </row>
    <row r="3242" spans="1:1" x14ac:dyDescent="0.25">
      <c r="A3242" s="1" t="s">
        <v>25</v>
      </c>
    </row>
    <row r="3243" spans="1:1" x14ac:dyDescent="0.25">
      <c r="A3243" s="1" t="s">
        <v>15</v>
      </c>
    </row>
    <row r="3244" spans="1:1" x14ac:dyDescent="0.25">
      <c r="A3244" s="1" t="s">
        <v>25</v>
      </c>
    </row>
    <row r="3245" spans="1:1" x14ac:dyDescent="0.25">
      <c r="A3245" s="1" t="s">
        <v>15</v>
      </c>
    </row>
    <row r="3246" spans="1:1" x14ac:dyDescent="0.25">
      <c r="A3246" s="1" t="s">
        <v>15</v>
      </c>
    </row>
    <row r="3247" spans="1:1" x14ac:dyDescent="0.25">
      <c r="A3247" s="1" t="s">
        <v>25</v>
      </c>
    </row>
    <row r="3248" spans="1:1" x14ac:dyDescent="0.25">
      <c r="A3248" s="1" t="s">
        <v>25</v>
      </c>
    </row>
    <row r="3249" spans="1:1" x14ac:dyDescent="0.25">
      <c r="A3249" s="1" t="s">
        <v>15</v>
      </c>
    </row>
    <row r="3250" spans="1:1" x14ac:dyDescent="0.25">
      <c r="A3250" s="1" t="s">
        <v>25</v>
      </c>
    </row>
    <row r="3251" spans="1:1" x14ac:dyDescent="0.25">
      <c r="A3251" s="1" t="s">
        <v>15</v>
      </c>
    </row>
    <row r="3252" spans="1:1" x14ac:dyDescent="0.25">
      <c r="A3252" s="1" t="s">
        <v>25</v>
      </c>
    </row>
    <row r="3253" spans="1:1" x14ac:dyDescent="0.25">
      <c r="A3253" s="1" t="s">
        <v>15</v>
      </c>
    </row>
    <row r="3254" spans="1:1" x14ac:dyDescent="0.25">
      <c r="A3254" s="1" t="s">
        <v>15</v>
      </c>
    </row>
    <row r="3255" spans="1:1" x14ac:dyDescent="0.25">
      <c r="A3255" s="1" t="s">
        <v>25</v>
      </c>
    </row>
    <row r="3256" spans="1:1" x14ac:dyDescent="0.25">
      <c r="A3256" s="1" t="s">
        <v>25</v>
      </c>
    </row>
    <row r="3257" spans="1:1" x14ac:dyDescent="0.25">
      <c r="A3257" s="1" t="s">
        <v>15</v>
      </c>
    </row>
    <row r="3258" spans="1:1" x14ac:dyDescent="0.25">
      <c r="A3258" s="1" t="s">
        <v>15</v>
      </c>
    </row>
    <row r="3259" spans="1:1" x14ac:dyDescent="0.25">
      <c r="A3259" s="1" t="s">
        <v>15</v>
      </c>
    </row>
    <row r="3260" spans="1:1" x14ac:dyDescent="0.25">
      <c r="A3260" s="1" t="s">
        <v>25</v>
      </c>
    </row>
    <row r="3261" spans="1:1" x14ac:dyDescent="0.25">
      <c r="A3261" s="1" t="s">
        <v>15</v>
      </c>
    </row>
    <row r="3262" spans="1:1" x14ac:dyDescent="0.25">
      <c r="A3262" s="1" t="s">
        <v>25</v>
      </c>
    </row>
    <row r="3263" spans="1:1" x14ac:dyDescent="0.25">
      <c r="A3263" s="1" t="s">
        <v>25</v>
      </c>
    </row>
    <row r="3264" spans="1:1" x14ac:dyDescent="0.25">
      <c r="A3264" s="1" t="s">
        <v>25</v>
      </c>
    </row>
    <row r="3265" spans="1:1" x14ac:dyDescent="0.25">
      <c r="A3265" s="1" t="s">
        <v>25</v>
      </c>
    </row>
    <row r="3266" spans="1:1" x14ac:dyDescent="0.25">
      <c r="A3266" s="1" t="s">
        <v>25</v>
      </c>
    </row>
    <row r="3267" spans="1:1" x14ac:dyDescent="0.25">
      <c r="A3267" s="1" t="s">
        <v>25</v>
      </c>
    </row>
    <row r="3268" spans="1:1" x14ac:dyDescent="0.25">
      <c r="A3268" s="1" t="s">
        <v>25</v>
      </c>
    </row>
    <row r="3269" spans="1:1" x14ac:dyDescent="0.25">
      <c r="A3269" s="1" t="s">
        <v>15</v>
      </c>
    </row>
    <row r="3270" spans="1:1" x14ac:dyDescent="0.25">
      <c r="A3270" s="1" t="s">
        <v>15</v>
      </c>
    </row>
    <row r="3271" spans="1:1" x14ac:dyDescent="0.25">
      <c r="A3271" s="1" t="s">
        <v>15</v>
      </c>
    </row>
    <row r="3272" spans="1:1" x14ac:dyDescent="0.25">
      <c r="A3272" s="1" t="s">
        <v>15</v>
      </c>
    </row>
    <row r="3273" spans="1:1" x14ac:dyDescent="0.25">
      <c r="A3273" s="1" t="s">
        <v>25</v>
      </c>
    </row>
    <row r="3274" spans="1:1" x14ac:dyDescent="0.25">
      <c r="A3274" s="1" t="s">
        <v>25</v>
      </c>
    </row>
    <row r="3275" spans="1:1" x14ac:dyDescent="0.25">
      <c r="A3275" s="1" t="s">
        <v>25</v>
      </c>
    </row>
    <row r="3276" spans="1:1" x14ac:dyDescent="0.25">
      <c r="A3276" s="1" t="s">
        <v>15</v>
      </c>
    </row>
    <row r="3277" spans="1:1" x14ac:dyDescent="0.25">
      <c r="A3277" s="1" t="s">
        <v>15</v>
      </c>
    </row>
    <row r="3278" spans="1:1" x14ac:dyDescent="0.25">
      <c r="A3278" s="1" t="s">
        <v>25</v>
      </c>
    </row>
    <row r="3279" spans="1:1" x14ac:dyDescent="0.25">
      <c r="A3279" s="1" t="s">
        <v>25</v>
      </c>
    </row>
    <row r="3280" spans="1:1" x14ac:dyDescent="0.25">
      <c r="A3280" s="1" t="s">
        <v>25</v>
      </c>
    </row>
    <row r="3281" spans="1:1" x14ac:dyDescent="0.25">
      <c r="A3281" s="1" t="s">
        <v>25</v>
      </c>
    </row>
    <row r="3282" spans="1:1" x14ac:dyDescent="0.25">
      <c r="A3282" s="1" t="s">
        <v>25</v>
      </c>
    </row>
    <row r="3283" spans="1:1" x14ac:dyDescent="0.25">
      <c r="A3283" s="1" t="s">
        <v>15</v>
      </c>
    </row>
    <row r="3284" spans="1:1" x14ac:dyDescent="0.25">
      <c r="A3284" s="1" t="s">
        <v>25</v>
      </c>
    </row>
    <row r="3285" spans="1:1" x14ac:dyDescent="0.25">
      <c r="A3285" s="1" t="s">
        <v>25</v>
      </c>
    </row>
    <row r="3286" spans="1:1" x14ac:dyDescent="0.25">
      <c r="A3286" s="1" t="s">
        <v>25</v>
      </c>
    </row>
    <row r="3287" spans="1:1" x14ac:dyDescent="0.25">
      <c r="A3287" s="1" t="s">
        <v>15</v>
      </c>
    </row>
    <row r="3288" spans="1:1" x14ac:dyDescent="0.25">
      <c r="A3288" s="1" t="s">
        <v>25</v>
      </c>
    </row>
    <row r="3289" spans="1:1" x14ac:dyDescent="0.25">
      <c r="A3289" s="1" t="s">
        <v>15</v>
      </c>
    </row>
    <row r="3290" spans="1:1" x14ac:dyDescent="0.25">
      <c r="A3290" s="1" t="s">
        <v>15</v>
      </c>
    </row>
    <row r="3291" spans="1:1" x14ac:dyDescent="0.25">
      <c r="A3291" s="1" t="s">
        <v>25</v>
      </c>
    </row>
    <row r="3292" spans="1:1" x14ac:dyDescent="0.25">
      <c r="A3292" s="1" t="s">
        <v>25</v>
      </c>
    </row>
    <row r="3293" spans="1:1" x14ac:dyDescent="0.25">
      <c r="A3293" s="1" t="s">
        <v>15</v>
      </c>
    </row>
    <row r="3294" spans="1:1" x14ac:dyDescent="0.25">
      <c r="A3294" s="1" t="s">
        <v>15</v>
      </c>
    </row>
    <row r="3295" spans="1:1" x14ac:dyDescent="0.25">
      <c r="A3295" s="1" t="s">
        <v>15</v>
      </c>
    </row>
    <row r="3296" spans="1:1" x14ac:dyDescent="0.25">
      <c r="A3296" s="1" t="s">
        <v>15</v>
      </c>
    </row>
    <row r="3297" spans="1:1" x14ac:dyDescent="0.25">
      <c r="A3297" s="1" t="s">
        <v>25</v>
      </c>
    </row>
    <row r="3298" spans="1:1" x14ac:dyDescent="0.25">
      <c r="A3298" s="1" t="s">
        <v>15</v>
      </c>
    </row>
    <row r="3299" spans="1:1" x14ac:dyDescent="0.25">
      <c r="A3299" s="1" t="s">
        <v>25</v>
      </c>
    </row>
    <row r="3300" spans="1:1" x14ac:dyDescent="0.25">
      <c r="A3300" s="1" t="s">
        <v>25</v>
      </c>
    </row>
    <row r="3301" spans="1:1" x14ac:dyDescent="0.25">
      <c r="A3301" s="1" t="s">
        <v>15</v>
      </c>
    </row>
    <row r="3302" spans="1:1" x14ac:dyDescent="0.25">
      <c r="A3302" s="1" t="s">
        <v>15</v>
      </c>
    </row>
    <row r="3303" spans="1:1" x14ac:dyDescent="0.25">
      <c r="A3303" s="1" t="s">
        <v>15</v>
      </c>
    </row>
    <row r="3304" spans="1:1" x14ac:dyDescent="0.25">
      <c r="A3304" s="1" t="s">
        <v>15</v>
      </c>
    </row>
    <row r="3305" spans="1:1" x14ac:dyDescent="0.25">
      <c r="A3305" s="1" t="s">
        <v>15</v>
      </c>
    </row>
    <row r="3306" spans="1:1" x14ac:dyDescent="0.25">
      <c r="A3306" s="1" t="s">
        <v>25</v>
      </c>
    </row>
    <row r="3307" spans="1:1" x14ac:dyDescent="0.25">
      <c r="A3307" s="1" t="s">
        <v>15</v>
      </c>
    </row>
    <row r="3308" spans="1:1" x14ac:dyDescent="0.25">
      <c r="A3308" s="1" t="s">
        <v>25</v>
      </c>
    </row>
    <row r="3309" spans="1:1" x14ac:dyDescent="0.25">
      <c r="A3309" s="1" t="s">
        <v>15</v>
      </c>
    </row>
    <row r="3310" spans="1:1" x14ac:dyDescent="0.25">
      <c r="A3310" s="1" t="s">
        <v>25</v>
      </c>
    </row>
    <row r="3311" spans="1:1" x14ac:dyDescent="0.25">
      <c r="A3311" s="1" t="s">
        <v>25</v>
      </c>
    </row>
    <row r="3312" spans="1:1" x14ac:dyDescent="0.25">
      <c r="A3312" s="1" t="s">
        <v>15</v>
      </c>
    </row>
    <row r="3313" spans="1:1" x14ac:dyDescent="0.25">
      <c r="A3313" s="1" t="s">
        <v>25</v>
      </c>
    </row>
    <row r="3314" spans="1:1" x14ac:dyDescent="0.25">
      <c r="A3314" s="1" t="s">
        <v>15</v>
      </c>
    </row>
    <row r="3315" spans="1:1" x14ac:dyDescent="0.25">
      <c r="A3315" s="1" t="s">
        <v>15</v>
      </c>
    </row>
    <row r="3316" spans="1:1" x14ac:dyDescent="0.25">
      <c r="A3316" s="1" t="s">
        <v>25</v>
      </c>
    </row>
    <row r="3317" spans="1:1" x14ac:dyDescent="0.25">
      <c r="A3317" s="1" t="s">
        <v>25</v>
      </c>
    </row>
    <row r="3318" spans="1:1" x14ac:dyDescent="0.25">
      <c r="A3318" s="1" t="s">
        <v>15</v>
      </c>
    </row>
    <row r="3319" spans="1:1" x14ac:dyDescent="0.25">
      <c r="A3319" s="1" t="s">
        <v>25</v>
      </c>
    </row>
    <row r="3320" spans="1:1" x14ac:dyDescent="0.25">
      <c r="A3320" s="1" t="s">
        <v>25</v>
      </c>
    </row>
    <row r="3321" spans="1:1" x14ac:dyDescent="0.25">
      <c r="A3321" s="1" t="s">
        <v>15</v>
      </c>
    </row>
    <row r="3322" spans="1:1" x14ac:dyDescent="0.25">
      <c r="A3322" s="1" t="s">
        <v>15</v>
      </c>
    </row>
    <row r="3323" spans="1:1" x14ac:dyDescent="0.25">
      <c r="A3323" s="1" t="s">
        <v>25</v>
      </c>
    </row>
    <row r="3324" spans="1:1" x14ac:dyDescent="0.25">
      <c r="A3324" s="1" t="s">
        <v>25</v>
      </c>
    </row>
    <row r="3325" spans="1:1" x14ac:dyDescent="0.25">
      <c r="A3325" s="1" t="s">
        <v>15</v>
      </c>
    </row>
    <row r="3326" spans="1:1" x14ac:dyDescent="0.25">
      <c r="A3326" s="1" t="s">
        <v>15</v>
      </c>
    </row>
    <row r="3327" spans="1:1" x14ac:dyDescent="0.25">
      <c r="A3327" s="1" t="s">
        <v>15</v>
      </c>
    </row>
    <row r="3328" spans="1:1" x14ac:dyDescent="0.25">
      <c r="A3328" s="1" t="s">
        <v>15</v>
      </c>
    </row>
    <row r="3329" spans="1:1" x14ac:dyDescent="0.25">
      <c r="A3329" s="1" t="s">
        <v>25</v>
      </c>
    </row>
    <row r="3330" spans="1:1" x14ac:dyDescent="0.25">
      <c r="A3330" s="1" t="s">
        <v>25</v>
      </c>
    </row>
    <row r="3331" spans="1:1" x14ac:dyDescent="0.25">
      <c r="A3331" s="1" t="s">
        <v>15</v>
      </c>
    </row>
    <row r="3332" spans="1:1" x14ac:dyDescent="0.25">
      <c r="A3332" s="1" t="s">
        <v>25</v>
      </c>
    </row>
    <row r="3333" spans="1:1" x14ac:dyDescent="0.25">
      <c r="A3333" s="1" t="s">
        <v>25</v>
      </c>
    </row>
    <row r="3334" spans="1:1" x14ac:dyDescent="0.25">
      <c r="A3334" s="1" t="s">
        <v>25</v>
      </c>
    </row>
    <row r="3335" spans="1:1" x14ac:dyDescent="0.25">
      <c r="A3335" s="1" t="s">
        <v>25</v>
      </c>
    </row>
    <row r="3336" spans="1:1" x14ac:dyDescent="0.25">
      <c r="A3336" s="1" t="s">
        <v>15</v>
      </c>
    </row>
    <row r="3337" spans="1:1" x14ac:dyDescent="0.25">
      <c r="A3337" s="1" t="s">
        <v>25</v>
      </c>
    </row>
    <row r="3338" spans="1:1" x14ac:dyDescent="0.25">
      <c r="A3338" s="1" t="s">
        <v>25</v>
      </c>
    </row>
    <row r="3339" spans="1:1" x14ac:dyDescent="0.25">
      <c r="A3339" s="1" t="s">
        <v>25</v>
      </c>
    </row>
    <row r="3340" spans="1:1" x14ac:dyDescent="0.25">
      <c r="A3340" s="1" t="s">
        <v>25</v>
      </c>
    </row>
    <row r="3341" spans="1:1" x14ac:dyDescent="0.25">
      <c r="A3341" s="1" t="s">
        <v>25</v>
      </c>
    </row>
    <row r="3342" spans="1:1" x14ac:dyDescent="0.25">
      <c r="A3342" s="1" t="s">
        <v>25</v>
      </c>
    </row>
    <row r="3343" spans="1:1" x14ac:dyDescent="0.25">
      <c r="A3343" s="1" t="s">
        <v>25</v>
      </c>
    </row>
    <row r="3344" spans="1:1" x14ac:dyDescent="0.25">
      <c r="A3344" s="1" t="s">
        <v>25</v>
      </c>
    </row>
    <row r="3345" spans="1:1" x14ac:dyDescent="0.25">
      <c r="A3345" s="1" t="s">
        <v>15</v>
      </c>
    </row>
    <row r="3346" spans="1:1" x14ac:dyDescent="0.25">
      <c r="A3346" s="1" t="s">
        <v>25</v>
      </c>
    </row>
    <row r="3347" spans="1:1" x14ac:dyDescent="0.25">
      <c r="A3347" s="1" t="s">
        <v>15</v>
      </c>
    </row>
    <row r="3348" spans="1:1" x14ac:dyDescent="0.25">
      <c r="A3348" s="1" t="s">
        <v>15</v>
      </c>
    </row>
    <row r="3349" spans="1:1" x14ac:dyDescent="0.25">
      <c r="A3349" s="1" t="s">
        <v>15</v>
      </c>
    </row>
    <row r="3350" spans="1:1" x14ac:dyDescent="0.25">
      <c r="A3350" s="1" t="s">
        <v>15</v>
      </c>
    </row>
    <row r="3351" spans="1:1" x14ac:dyDescent="0.25">
      <c r="A3351" s="1" t="s">
        <v>25</v>
      </c>
    </row>
    <row r="3352" spans="1:1" x14ac:dyDescent="0.25">
      <c r="A3352" s="1" t="s">
        <v>15</v>
      </c>
    </row>
    <row r="3353" spans="1:1" x14ac:dyDescent="0.25">
      <c r="A3353" s="1" t="s">
        <v>15</v>
      </c>
    </row>
    <row r="3354" spans="1:1" x14ac:dyDescent="0.25">
      <c r="A3354" s="1" t="s">
        <v>15</v>
      </c>
    </row>
    <row r="3355" spans="1:1" x14ac:dyDescent="0.25">
      <c r="A3355" s="1" t="s">
        <v>25</v>
      </c>
    </row>
    <row r="3356" spans="1:1" x14ac:dyDescent="0.25">
      <c r="A3356" s="1" t="s">
        <v>15</v>
      </c>
    </row>
    <row r="3357" spans="1:1" x14ac:dyDescent="0.25">
      <c r="A3357" s="1" t="s">
        <v>25</v>
      </c>
    </row>
    <row r="3358" spans="1:1" x14ac:dyDescent="0.25">
      <c r="A3358" s="1" t="s">
        <v>15</v>
      </c>
    </row>
    <row r="3359" spans="1:1" x14ac:dyDescent="0.25">
      <c r="A3359" s="1" t="s">
        <v>25</v>
      </c>
    </row>
    <row r="3360" spans="1:1" x14ac:dyDescent="0.25">
      <c r="A3360" s="1" t="s">
        <v>15</v>
      </c>
    </row>
    <row r="3361" spans="1:1" x14ac:dyDescent="0.25">
      <c r="A3361" s="1" t="s">
        <v>15</v>
      </c>
    </row>
    <row r="3362" spans="1:1" x14ac:dyDescent="0.25">
      <c r="A3362" s="1" t="s">
        <v>15</v>
      </c>
    </row>
    <row r="3363" spans="1:1" x14ac:dyDescent="0.25">
      <c r="A3363" s="1" t="s">
        <v>25</v>
      </c>
    </row>
    <row r="3364" spans="1:1" x14ac:dyDescent="0.25">
      <c r="A3364" s="1" t="s">
        <v>25</v>
      </c>
    </row>
    <row r="3365" spans="1:1" x14ac:dyDescent="0.25">
      <c r="A3365" s="1" t="s">
        <v>15</v>
      </c>
    </row>
    <row r="3366" spans="1:1" x14ac:dyDescent="0.25">
      <c r="A3366" s="1" t="s">
        <v>15</v>
      </c>
    </row>
    <row r="3367" spans="1:1" x14ac:dyDescent="0.25">
      <c r="A3367" s="1" t="s">
        <v>25</v>
      </c>
    </row>
    <row r="3368" spans="1:1" x14ac:dyDescent="0.25">
      <c r="A3368" s="1" t="s">
        <v>15</v>
      </c>
    </row>
    <row r="3369" spans="1:1" x14ac:dyDescent="0.25">
      <c r="A3369" s="1" t="s">
        <v>15</v>
      </c>
    </row>
    <row r="3370" spans="1:1" x14ac:dyDescent="0.25">
      <c r="A3370" s="1" t="s">
        <v>25</v>
      </c>
    </row>
    <row r="3371" spans="1:1" x14ac:dyDescent="0.25">
      <c r="A3371" s="1" t="s">
        <v>15</v>
      </c>
    </row>
    <row r="3372" spans="1:1" x14ac:dyDescent="0.25">
      <c r="A3372" s="1" t="s">
        <v>25</v>
      </c>
    </row>
    <row r="3373" spans="1:1" x14ac:dyDescent="0.25">
      <c r="A3373" s="1" t="s">
        <v>25</v>
      </c>
    </row>
    <row r="3374" spans="1:1" x14ac:dyDescent="0.25">
      <c r="A3374" s="1" t="s">
        <v>15</v>
      </c>
    </row>
    <row r="3375" spans="1:1" x14ac:dyDescent="0.25">
      <c r="A3375" s="1" t="s">
        <v>25</v>
      </c>
    </row>
    <row r="3376" spans="1:1" x14ac:dyDescent="0.25">
      <c r="A3376" s="1" t="s">
        <v>15</v>
      </c>
    </row>
    <row r="3377" spans="1:1" x14ac:dyDescent="0.25">
      <c r="A3377" s="1" t="s">
        <v>15</v>
      </c>
    </row>
    <row r="3378" spans="1:1" x14ac:dyDescent="0.25">
      <c r="A3378" s="1" t="s">
        <v>25</v>
      </c>
    </row>
    <row r="3379" spans="1:1" x14ac:dyDescent="0.25">
      <c r="A3379" s="1" t="s">
        <v>15</v>
      </c>
    </row>
    <row r="3380" spans="1:1" x14ac:dyDescent="0.25">
      <c r="A3380" s="1" t="s">
        <v>15</v>
      </c>
    </row>
    <row r="3381" spans="1:1" x14ac:dyDescent="0.25">
      <c r="A3381" s="1" t="s">
        <v>25</v>
      </c>
    </row>
    <row r="3382" spans="1:1" x14ac:dyDescent="0.25">
      <c r="A3382" s="1" t="s">
        <v>25</v>
      </c>
    </row>
    <row r="3383" spans="1:1" x14ac:dyDescent="0.25">
      <c r="A3383" s="1" t="s">
        <v>25</v>
      </c>
    </row>
    <row r="3384" spans="1:1" x14ac:dyDescent="0.25">
      <c r="A3384" s="1" t="s">
        <v>15</v>
      </c>
    </row>
    <row r="3385" spans="1:1" x14ac:dyDescent="0.25">
      <c r="A3385" s="1" t="s">
        <v>25</v>
      </c>
    </row>
    <row r="3386" spans="1:1" x14ac:dyDescent="0.25">
      <c r="A3386" s="1" t="s">
        <v>15</v>
      </c>
    </row>
    <row r="3387" spans="1:1" x14ac:dyDescent="0.25">
      <c r="A3387" s="1" t="s">
        <v>15</v>
      </c>
    </row>
    <row r="3388" spans="1:1" x14ac:dyDescent="0.25">
      <c r="A3388" s="1" t="s">
        <v>15</v>
      </c>
    </row>
    <row r="3389" spans="1:1" x14ac:dyDescent="0.25">
      <c r="A3389" s="1" t="s">
        <v>15</v>
      </c>
    </row>
    <row r="3390" spans="1:1" x14ac:dyDescent="0.25">
      <c r="A3390" s="1" t="s">
        <v>25</v>
      </c>
    </row>
    <row r="3391" spans="1:1" x14ac:dyDescent="0.25">
      <c r="A3391" s="1" t="s">
        <v>15</v>
      </c>
    </row>
    <row r="3392" spans="1:1" x14ac:dyDescent="0.25">
      <c r="A3392" s="1" t="s">
        <v>25</v>
      </c>
    </row>
    <row r="3393" spans="1:1" x14ac:dyDescent="0.25">
      <c r="A3393" s="1" t="s">
        <v>25</v>
      </c>
    </row>
    <row r="3394" spans="1:1" x14ac:dyDescent="0.25">
      <c r="A3394" s="1" t="s">
        <v>25</v>
      </c>
    </row>
    <row r="3395" spans="1:1" x14ac:dyDescent="0.25">
      <c r="A3395" s="1" t="s">
        <v>15</v>
      </c>
    </row>
    <row r="3396" spans="1:1" x14ac:dyDescent="0.25">
      <c r="A3396" s="1" t="s">
        <v>25</v>
      </c>
    </row>
    <row r="3397" spans="1:1" x14ac:dyDescent="0.25">
      <c r="A3397" s="1" t="s">
        <v>15</v>
      </c>
    </row>
    <row r="3398" spans="1:1" x14ac:dyDescent="0.25">
      <c r="A3398" s="1" t="s">
        <v>15</v>
      </c>
    </row>
    <row r="3399" spans="1:1" x14ac:dyDescent="0.25">
      <c r="A3399" s="1" t="s">
        <v>15</v>
      </c>
    </row>
    <row r="3400" spans="1:1" x14ac:dyDescent="0.25">
      <c r="A3400" s="1" t="s">
        <v>25</v>
      </c>
    </row>
    <row r="3401" spans="1:1" x14ac:dyDescent="0.25">
      <c r="A3401" s="1" t="s">
        <v>15</v>
      </c>
    </row>
    <row r="3402" spans="1:1" x14ac:dyDescent="0.25">
      <c r="A3402" s="1" t="s">
        <v>25</v>
      </c>
    </row>
    <row r="3403" spans="1:1" x14ac:dyDescent="0.25">
      <c r="A3403" s="1" t="s">
        <v>15</v>
      </c>
    </row>
    <row r="3404" spans="1:1" x14ac:dyDescent="0.25">
      <c r="A3404" s="1" t="s">
        <v>15</v>
      </c>
    </row>
    <row r="3405" spans="1:1" x14ac:dyDescent="0.25">
      <c r="A3405" s="1" t="s">
        <v>25</v>
      </c>
    </row>
    <row r="3406" spans="1:1" x14ac:dyDescent="0.25">
      <c r="A3406" s="1" t="s">
        <v>25</v>
      </c>
    </row>
    <row r="3407" spans="1:1" x14ac:dyDescent="0.25">
      <c r="A3407" s="1" t="s">
        <v>15</v>
      </c>
    </row>
    <row r="3408" spans="1:1" x14ac:dyDescent="0.25">
      <c r="A3408" s="1" t="s">
        <v>15</v>
      </c>
    </row>
    <row r="3409" spans="1:1" x14ac:dyDescent="0.25">
      <c r="A3409" s="1" t="s">
        <v>25</v>
      </c>
    </row>
    <row r="3410" spans="1:1" x14ac:dyDescent="0.25">
      <c r="A3410" s="1" t="s">
        <v>15</v>
      </c>
    </row>
    <row r="3411" spans="1:1" x14ac:dyDescent="0.25">
      <c r="A3411" s="1" t="s">
        <v>25</v>
      </c>
    </row>
    <row r="3412" spans="1:1" x14ac:dyDescent="0.25">
      <c r="A3412" s="1" t="s">
        <v>25</v>
      </c>
    </row>
    <row r="3413" spans="1:1" x14ac:dyDescent="0.25">
      <c r="A3413" s="1" t="s">
        <v>25</v>
      </c>
    </row>
    <row r="3414" spans="1:1" x14ac:dyDescent="0.25">
      <c r="A3414" s="1" t="s">
        <v>15</v>
      </c>
    </row>
    <row r="3415" spans="1:1" x14ac:dyDescent="0.25">
      <c r="A3415" s="1" t="s">
        <v>15</v>
      </c>
    </row>
    <row r="3416" spans="1:1" x14ac:dyDescent="0.25">
      <c r="A3416" s="1" t="s">
        <v>25</v>
      </c>
    </row>
    <row r="3417" spans="1:1" x14ac:dyDescent="0.25">
      <c r="A3417" s="1" t="s">
        <v>15</v>
      </c>
    </row>
    <row r="3418" spans="1:1" x14ac:dyDescent="0.25">
      <c r="A3418" s="1" t="s">
        <v>25</v>
      </c>
    </row>
    <row r="3419" spans="1:1" x14ac:dyDescent="0.25">
      <c r="A3419" s="1" t="s">
        <v>25</v>
      </c>
    </row>
    <row r="3420" spans="1:1" x14ac:dyDescent="0.25">
      <c r="A3420" s="1" t="s">
        <v>15</v>
      </c>
    </row>
    <row r="3421" spans="1:1" x14ac:dyDescent="0.25">
      <c r="A3421" s="1" t="s">
        <v>25</v>
      </c>
    </row>
    <row r="3422" spans="1:1" x14ac:dyDescent="0.25">
      <c r="A3422" s="1" t="s">
        <v>25</v>
      </c>
    </row>
    <row r="3423" spans="1:1" x14ac:dyDescent="0.25">
      <c r="A3423" s="1" t="s">
        <v>15</v>
      </c>
    </row>
    <row r="3424" spans="1:1" x14ac:dyDescent="0.25">
      <c r="A3424" s="1" t="s">
        <v>25</v>
      </c>
    </row>
    <row r="3425" spans="1:1" x14ac:dyDescent="0.25">
      <c r="A3425" s="1" t="s">
        <v>25</v>
      </c>
    </row>
    <row r="3426" spans="1:1" x14ac:dyDescent="0.25">
      <c r="A3426" s="1" t="s">
        <v>15</v>
      </c>
    </row>
    <row r="3427" spans="1:1" x14ac:dyDescent="0.25">
      <c r="A3427" s="1" t="s">
        <v>25</v>
      </c>
    </row>
    <row r="3428" spans="1:1" x14ac:dyDescent="0.25">
      <c r="A3428" s="1" t="s">
        <v>15</v>
      </c>
    </row>
    <row r="3429" spans="1:1" x14ac:dyDescent="0.25">
      <c r="A3429" s="1" t="s">
        <v>25</v>
      </c>
    </row>
    <row r="3430" spans="1:1" x14ac:dyDescent="0.25">
      <c r="A3430" s="1" t="s">
        <v>15</v>
      </c>
    </row>
    <row r="3431" spans="1:1" x14ac:dyDescent="0.25">
      <c r="A3431" s="1" t="s">
        <v>25</v>
      </c>
    </row>
    <row r="3432" spans="1:1" x14ac:dyDescent="0.25">
      <c r="A3432" s="1" t="s">
        <v>15</v>
      </c>
    </row>
    <row r="3433" spans="1:1" x14ac:dyDescent="0.25">
      <c r="A3433" s="1" t="s">
        <v>15</v>
      </c>
    </row>
    <row r="3434" spans="1:1" x14ac:dyDescent="0.25">
      <c r="A3434" s="1" t="s">
        <v>25</v>
      </c>
    </row>
    <row r="3435" spans="1:1" x14ac:dyDescent="0.25">
      <c r="A3435" s="1" t="s">
        <v>25</v>
      </c>
    </row>
    <row r="3436" spans="1:1" x14ac:dyDescent="0.25">
      <c r="A3436" s="1" t="s">
        <v>15</v>
      </c>
    </row>
    <row r="3437" spans="1:1" x14ac:dyDescent="0.25">
      <c r="A3437" s="1" t="s">
        <v>25</v>
      </c>
    </row>
    <row r="3438" spans="1:1" x14ac:dyDescent="0.25">
      <c r="A3438" s="1" t="s">
        <v>15</v>
      </c>
    </row>
    <row r="3439" spans="1:1" x14ac:dyDescent="0.25">
      <c r="A3439" s="1" t="s">
        <v>15</v>
      </c>
    </row>
    <row r="3440" spans="1:1" x14ac:dyDescent="0.25">
      <c r="A3440" s="1" t="s">
        <v>25</v>
      </c>
    </row>
    <row r="3441" spans="1:1" x14ac:dyDescent="0.25">
      <c r="A3441" s="1" t="s">
        <v>15</v>
      </c>
    </row>
    <row r="3442" spans="1:1" x14ac:dyDescent="0.25">
      <c r="A3442" s="1" t="s">
        <v>25</v>
      </c>
    </row>
    <row r="3443" spans="1:1" x14ac:dyDescent="0.25">
      <c r="A3443" s="1" t="s">
        <v>25</v>
      </c>
    </row>
    <row r="3444" spans="1:1" x14ac:dyDescent="0.25">
      <c r="A3444" s="1" t="s">
        <v>15</v>
      </c>
    </row>
    <row r="3445" spans="1:1" x14ac:dyDescent="0.25">
      <c r="A3445" s="1" t="s">
        <v>15</v>
      </c>
    </row>
    <row r="3446" spans="1:1" x14ac:dyDescent="0.25">
      <c r="A3446" s="1" t="s">
        <v>25</v>
      </c>
    </row>
    <row r="3447" spans="1:1" x14ac:dyDescent="0.25">
      <c r="A3447" s="1" t="s">
        <v>25</v>
      </c>
    </row>
    <row r="3448" spans="1:1" x14ac:dyDescent="0.25">
      <c r="A3448" s="1" t="s">
        <v>15</v>
      </c>
    </row>
    <row r="3449" spans="1:1" x14ac:dyDescent="0.25">
      <c r="A3449" s="1" t="s">
        <v>15</v>
      </c>
    </row>
    <row r="3450" spans="1:1" x14ac:dyDescent="0.25">
      <c r="A3450" s="1" t="s">
        <v>25</v>
      </c>
    </row>
    <row r="3451" spans="1:1" x14ac:dyDescent="0.25">
      <c r="A3451" s="1" t="s">
        <v>15</v>
      </c>
    </row>
    <row r="3452" spans="1:1" x14ac:dyDescent="0.25">
      <c r="A3452" s="1" t="s">
        <v>25</v>
      </c>
    </row>
    <row r="3453" spans="1:1" x14ac:dyDescent="0.25">
      <c r="A3453" s="1" t="s">
        <v>25</v>
      </c>
    </row>
    <row r="3454" spans="1:1" x14ac:dyDescent="0.25">
      <c r="A3454" s="1" t="s">
        <v>15</v>
      </c>
    </row>
    <row r="3455" spans="1:1" x14ac:dyDescent="0.25">
      <c r="A3455" s="1" t="s">
        <v>15</v>
      </c>
    </row>
    <row r="3456" spans="1:1" x14ac:dyDescent="0.25">
      <c r="A3456" s="1" t="s">
        <v>25</v>
      </c>
    </row>
    <row r="3457" spans="1:1" x14ac:dyDescent="0.25">
      <c r="A3457" s="1" t="s">
        <v>15</v>
      </c>
    </row>
    <row r="3458" spans="1:1" x14ac:dyDescent="0.25">
      <c r="A3458" s="1" t="s">
        <v>25</v>
      </c>
    </row>
    <row r="3459" spans="1:1" x14ac:dyDescent="0.25">
      <c r="A3459" s="1" t="s">
        <v>25</v>
      </c>
    </row>
    <row r="3460" spans="1:1" x14ac:dyDescent="0.25">
      <c r="A3460" s="1" t="s">
        <v>25</v>
      </c>
    </row>
    <row r="3461" spans="1:1" x14ac:dyDescent="0.25">
      <c r="A3461" s="1" t="s">
        <v>25</v>
      </c>
    </row>
    <row r="3462" spans="1:1" x14ac:dyDescent="0.25">
      <c r="A3462" s="1" t="s">
        <v>25</v>
      </c>
    </row>
    <row r="3463" spans="1:1" x14ac:dyDescent="0.25">
      <c r="A3463" s="1" t="s">
        <v>15</v>
      </c>
    </row>
    <row r="3464" spans="1:1" x14ac:dyDescent="0.25">
      <c r="A3464" s="1" t="s">
        <v>15</v>
      </c>
    </row>
    <row r="3465" spans="1:1" x14ac:dyDescent="0.25">
      <c r="A3465" s="1" t="s">
        <v>25</v>
      </c>
    </row>
    <row r="3466" spans="1:1" x14ac:dyDescent="0.25">
      <c r="A3466" s="1" t="s">
        <v>25</v>
      </c>
    </row>
    <row r="3467" spans="1:1" x14ac:dyDescent="0.25">
      <c r="A3467" s="1" t="s">
        <v>25</v>
      </c>
    </row>
    <row r="3468" spans="1:1" x14ac:dyDescent="0.25">
      <c r="A3468" s="1" t="s">
        <v>15</v>
      </c>
    </row>
    <row r="3469" spans="1:1" x14ac:dyDescent="0.25">
      <c r="A3469" s="1" t="s">
        <v>25</v>
      </c>
    </row>
    <row r="3470" spans="1:1" x14ac:dyDescent="0.25">
      <c r="A3470" s="1" t="s">
        <v>15</v>
      </c>
    </row>
    <row r="3471" spans="1:1" x14ac:dyDescent="0.25">
      <c r="A3471" s="1" t="s">
        <v>15</v>
      </c>
    </row>
    <row r="3472" spans="1:1" x14ac:dyDescent="0.25">
      <c r="A3472" s="1" t="s">
        <v>15</v>
      </c>
    </row>
    <row r="3473" spans="1:1" x14ac:dyDescent="0.25">
      <c r="A3473" s="1" t="s">
        <v>25</v>
      </c>
    </row>
    <row r="3474" spans="1:1" x14ac:dyDescent="0.25">
      <c r="A3474" s="1" t="s">
        <v>25</v>
      </c>
    </row>
    <row r="3475" spans="1:1" x14ac:dyDescent="0.25">
      <c r="A3475" s="1" t="s">
        <v>25</v>
      </c>
    </row>
    <row r="3476" spans="1:1" x14ac:dyDescent="0.25">
      <c r="A3476" s="1" t="s">
        <v>15</v>
      </c>
    </row>
    <row r="3477" spans="1:1" x14ac:dyDescent="0.25">
      <c r="A3477" s="1" t="s">
        <v>15</v>
      </c>
    </row>
    <row r="3478" spans="1:1" x14ac:dyDescent="0.25">
      <c r="A3478" s="1" t="s">
        <v>15</v>
      </c>
    </row>
    <row r="3479" spans="1:1" x14ac:dyDescent="0.25">
      <c r="A3479" s="1" t="s">
        <v>25</v>
      </c>
    </row>
    <row r="3480" spans="1:1" x14ac:dyDescent="0.25">
      <c r="A3480" s="1" t="s">
        <v>25</v>
      </c>
    </row>
    <row r="3481" spans="1:1" x14ac:dyDescent="0.25">
      <c r="A3481" s="1" t="s">
        <v>15</v>
      </c>
    </row>
    <row r="3482" spans="1:1" x14ac:dyDescent="0.25">
      <c r="A3482" s="1" t="s">
        <v>25</v>
      </c>
    </row>
    <row r="3483" spans="1:1" x14ac:dyDescent="0.25">
      <c r="A3483" s="1" t="s">
        <v>15</v>
      </c>
    </row>
    <row r="3484" spans="1:1" x14ac:dyDescent="0.25">
      <c r="A3484" s="1" t="s">
        <v>15</v>
      </c>
    </row>
    <row r="3485" spans="1:1" x14ac:dyDescent="0.25">
      <c r="A3485" s="1" t="s">
        <v>15</v>
      </c>
    </row>
    <row r="3486" spans="1:1" x14ac:dyDescent="0.25">
      <c r="A3486" s="1" t="s">
        <v>15</v>
      </c>
    </row>
    <row r="3487" spans="1:1" x14ac:dyDescent="0.25">
      <c r="A3487" s="1" t="s">
        <v>25</v>
      </c>
    </row>
    <row r="3488" spans="1:1" x14ac:dyDescent="0.25">
      <c r="A3488" s="1" t="s">
        <v>15</v>
      </c>
    </row>
    <row r="3489" spans="1:1" x14ac:dyDescent="0.25">
      <c r="A3489" s="1" t="s">
        <v>25</v>
      </c>
    </row>
    <row r="3490" spans="1:1" x14ac:dyDescent="0.25">
      <c r="A3490" s="1" t="s">
        <v>15</v>
      </c>
    </row>
    <row r="3491" spans="1:1" x14ac:dyDescent="0.25">
      <c r="A3491" s="1" t="s">
        <v>15</v>
      </c>
    </row>
    <row r="3492" spans="1:1" x14ac:dyDescent="0.25">
      <c r="A3492" s="1" t="s">
        <v>15</v>
      </c>
    </row>
    <row r="3493" spans="1:1" x14ac:dyDescent="0.25">
      <c r="A3493" s="1" t="s">
        <v>25</v>
      </c>
    </row>
    <row r="3494" spans="1:1" x14ac:dyDescent="0.25">
      <c r="A3494" s="1" t="s">
        <v>15</v>
      </c>
    </row>
    <row r="3495" spans="1:1" x14ac:dyDescent="0.25">
      <c r="A3495" s="1" t="s">
        <v>25</v>
      </c>
    </row>
    <row r="3496" spans="1:1" x14ac:dyDescent="0.25">
      <c r="A3496" s="1" t="s">
        <v>25</v>
      </c>
    </row>
    <row r="3497" spans="1:1" x14ac:dyDescent="0.25">
      <c r="A3497" s="1" t="s">
        <v>15</v>
      </c>
    </row>
    <row r="3498" spans="1:1" x14ac:dyDescent="0.25">
      <c r="A3498" s="1" t="s">
        <v>15</v>
      </c>
    </row>
    <row r="3499" spans="1:1" x14ac:dyDescent="0.25">
      <c r="A3499" s="1" t="s">
        <v>25</v>
      </c>
    </row>
    <row r="3500" spans="1:1" x14ac:dyDescent="0.25">
      <c r="A3500" s="1" t="s">
        <v>15</v>
      </c>
    </row>
    <row r="3501" spans="1:1" x14ac:dyDescent="0.25">
      <c r="A3501" s="1" t="s">
        <v>15</v>
      </c>
    </row>
    <row r="3502" spans="1:1" x14ac:dyDescent="0.25">
      <c r="A3502" s="1" t="s">
        <v>25</v>
      </c>
    </row>
    <row r="3503" spans="1:1" x14ac:dyDescent="0.25">
      <c r="A3503" s="1" t="s">
        <v>15</v>
      </c>
    </row>
    <row r="3504" spans="1:1" x14ac:dyDescent="0.25">
      <c r="A3504" s="1" t="s">
        <v>25</v>
      </c>
    </row>
    <row r="3505" spans="1:1" x14ac:dyDescent="0.25">
      <c r="A3505" s="1" t="s">
        <v>15</v>
      </c>
    </row>
    <row r="3506" spans="1:1" x14ac:dyDescent="0.25">
      <c r="A3506" s="1" t="s">
        <v>25</v>
      </c>
    </row>
    <row r="3507" spans="1:1" x14ac:dyDescent="0.25">
      <c r="A3507" s="1" t="s">
        <v>15</v>
      </c>
    </row>
    <row r="3508" spans="1:1" x14ac:dyDescent="0.25">
      <c r="A3508" s="1" t="s">
        <v>25</v>
      </c>
    </row>
    <row r="3509" spans="1:1" x14ac:dyDescent="0.25">
      <c r="A3509" s="1" t="s">
        <v>15</v>
      </c>
    </row>
    <row r="3510" spans="1:1" x14ac:dyDescent="0.25">
      <c r="A3510" s="1" t="s">
        <v>15</v>
      </c>
    </row>
    <row r="3511" spans="1:1" x14ac:dyDescent="0.25">
      <c r="A3511" s="1" t="s">
        <v>15</v>
      </c>
    </row>
    <row r="3512" spans="1:1" x14ac:dyDescent="0.25">
      <c r="A3512" s="1" t="s">
        <v>15</v>
      </c>
    </row>
    <row r="3513" spans="1:1" x14ac:dyDescent="0.25">
      <c r="A3513" s="1" t="s">
        <v>25</v>
      </c>
    </row>
    <row r="3514" spans="1:1" x14ac:dyDescent="0.25">
      <c r="A3514" s="1" t="s">
        <v>25</v>
      </c>
    </row>
    <row r="3515" spans="1:1" x14ac:dyDescent="0.25">
      <c r="A3515" s="1" t="s">
        <v>15</v>
      </c>
    </row>
    <row r="3516" spans="1:1" x14ac:dyDescent="0.25">
      <c r="A3516" s="1" t="s">
        <v>25</v>
      </c>
    </row>
    <row r="3517" spans="1:1" x14ac:dyDescent="0.25">
      <c r="A3517" s="1" t="s">
        <v>25</v>
      </c>
    </row>
    <row r="3518" spans="1:1" x14ac:dyDescent="0.25">
      <c r="A3518" s="1" t="s">
        <v>25</v>
      </c>
    </row>
    <row r="3519" spans="1:1" x14ac:dyDescent="0.25">
      <c r="A3519" s="1" t="s">
        <v>25</v>
      </c>
    </row>
    <row r="3520" spans="1:1" x14ac:dyDescent="0.25">
      <c r="A3520" s="1" t="s">
        <v>15</v>
      </c>
    </row>
    <row r="3521" spans="1:1" x14ac:dyDescent="0.25">
      <c r="A3521" s="1" t="s">
        <v>25</v>
      </c>
    </row>
    <row r="3522" spans="1:1" x14ac:dyDescent="0.25">
      <c r="A3522" s="1" t="s">
        <v>15</v>
      </c>
    </row>
    <row r="3523" spans="1:1" x14ac:dyDescent="0.25">
      <c r="A3523" s="1" t="s">
        <v>15</v>
      </c>
    </row>
    <row r="3524" spans="1:1" x14ac:dyDescent="0.25">
      <c r="A3524" s="1" t="s">
        <v>15</v>
      </c>
    </row>
    <row r="3525" spans="1:1" x14ac:dyDescent="0.25">
      <c r="A3525" s="1" t="s">
        <v>15</v>
      </c>
    </row>
    <row r="3526" spans="1:1" x14ac:dyDescent="0.25">
      <c r="A3526" s="1" t="s">
        <v>15</v>
      </c>
    </row>
    <row r="3527" spans="1:1" x14ac:dyDescent="0.25">
      <c r="A3527" s="1" t="s">
        <v>25</v>
      </c>
    </row>
    <row r="3528" spans="1:1" x14ac:dyDescent="0.25">
      <c r="A3528" s="1" t="s">
        <v>15</v>
      </c>
    </row>
    <row r="3529" spans="1:1" x14ac:dyDescent="0.25">
      <c r="A3529" s="1" t="s">
        <v>15</v>
      </c>
    </row>
    <row r="3530" spans="1:1" x14ac:dyDescent="0.25">
      <c r="A3530" s="1" t="s">
        <v>15</v>
      </c>
    </row>
    <row r="3531" spans="1:1" x14ac:dyDescent="0.25">
      <c r="A3531" s="1" t="s">
        <v>25</v>
      </c>
    </row>
    <row r="3532" spans="1:1" x14ac:dyDescent="0.25">
      <c r="A3532" s="1" t="s">
        <v>25</v>
      </c>
    </row>
    <row r="3533" spans="1:1" x14ac:dyDescent="0.25">
      <c r="A3533" s="1" t="s">
        <v>15</v>
      </c>
    </row>
    <row r="3534" spans="1:1" x14ac:dyDescent="0.25">
      <c r="A3534" s="1" t="s">
        <v>25</v>
      </c>
    </row>
    <row r="3535" spans="1:1" x14ac:dyDescent="0.25">
      <c r="A3535" s="1" t="s">
        <v>25</v>
      </c>
    </row>
    <row r="3536" spans="1:1" x14ac:dyDescent="0.25">
      <c r="A3536" s="1" t="s">
        <v>25</v>
      </c>
    </row>
    <row r="3537" spans="1:1" x14ac:dyDescent="0.25">
      <c r="A3537" s="1" t="s">
        <v>15</v>
      </c>
    </row>
    <row r="3538" spans="1:1" x14ac:dyDescent="0.25">
      <c r="A3538" s="1" t="s">
        <v>15</v>
      </c>
    </row>
    <row r="3539" spans="1:1" x14ac:dyDescent="0.25">
      <c r="A3539" s="1" t="s">
        <v>15</v>
      </c>
    </row>
    <row r="3540" spans="1:1" x14ac:dyDescent="0.25">
      <c r="A3540" s="1" t="s">
        <v>15</v>
      </c>
    </row>
    <row r="3541" spans="1:1" x14ac:dyDescent="0.25">
      <c r="A3541" s="1" t="s">
        <v>25</v>
      </c>
    </row>
    <row r="3542" spans="1:1" x14ac:dyDescent="0.25">
      <c r="A3542" s="1" t="s">
        <v>15</v>
      </c>
    </row>
    <row r="3543" spans="1:1" x14ac:dyDescent="0.25">
      <c r="A3543" s="1" t="s">
        <v>25</v>
      </c>
    </row>
    <row r="3544" spans="1:1" x14ac:dyDescent="0.25">
      <c r="A3544" s="1" t="s">
        <v>15</v>
      </c>
    </row>
    <row r="3545" spans="1:1" x14ac:dyDescent="0.25">
      <c r="A3545" s="1" t="s">
        <v>25</v>
      </c>
    </row>
    <row r="3546" spans="1:1" x14ac:dyDescent="0.25">
      <c r="A3546" s="1" t="s">
        <v>25</v>
      </c>
    </row>
    <row r="3547" spans="1:1" x14ac:dyDescent="0.25">
      <c r="A3547" s="1" t="s">
        <v>15</v>
      </c>
    </row>
    <row r="3548" spans="1:1" x14ac:dyDescent="0.25">
      <c r="A3548" s="1" t="s">
        <v>15</v>
      </c>
    </row>
    <row r="3549" spans="1:1" x14ac:dyDescent="0.25">
      <c r="A3549" s="1" t="s">
        <v>15</v>
      </c>
    </row>
    <row r="3550" spans="1:1" x14ac:dyDescent="0.25">
      <c r="A3550" s="1" t="s">
        <v>25</v>
      </c>
    </row>
    <row r="3551" spans="1:1" x14ac:dyDescent="0.25">
      <c r="A3551" s="1" t="s">
        <v>25</v>
      </c>
    </row>
    <row r="3552" spans="1:1" x14ac:dyDescent="0.25">
      <c r="A3552" s="1" t="s">
        <v>15</v>
      </c>
    </row>
    <row r="3553" spans="1:1" x14ac:dyDescent="0.25">
      <c r="A3553" s="1" t="s">
        <v>15</v>
      </c>
    </row>
    <row r="3554" spans="1:1" x14ac:dyDescent="0.25">
      <c r="A3554" s="1" t="s">
        <v>15</v>
      </c>
    </row>
    <row r="3555" spans="1:1" x14ac:dyDescent="0.25">
      <c r="A3555" s="1" t="s">
        <v>15</v>
      </c>
    </row>
    <row r="3556" spans="1:1" x14ac:dyDescent="0.25">
      <c r="A3556" s="1" t="s">
        <v>25</v>
      </c>
    </row>
    <row r="3557" spans="1:1" x14ac:dyDescent="0.25">
      <c r="A3557" s="1" t="s">
        <v>25</v>
      </c>
    </row>
    <row r="3558" spans="1:1" x14ac:dyDescent="0.25">
      <c r="A3558" s="1" t="s">
        <v>15</v>
      </c>
    </row>
    <row r="3559" spans="1:1" x14ac:dyDescent="0.25">
      <c r="A3559" s="1" t="s">
        <v>25</v>
      </c>
    </row>
    <row r="3560" spans="1:1" x14ac:dyDescent="0.25">
      <c r="A3560" s="1" t="s">
        <v>25</v>
      </c>
    </row>
    <row r="3561" spans="1:1" x14ac:dyDescent="0.25">
      <c r="A3561" s="1" t="s">
        <v>15</v>
      </c>
    </row>
    <row r="3562" spans="1:1" x14ac:dyDescent="0.25">
      <c r="A3562" s="1" t="s">
        <v>25</v>
      </c>
    </row>
    <row r="3563" spans="1:1" x14ac:dyDescent="0.25">
      <c r="A3563" s="1" t="s">
        <v>15</v>
      </c>
    </row>
    <row r="3564" spans="1:1" x14ac:dyDescent="0.25">
      <c r="A3564" s="1" t="s">
        <v>25</v>
      </c>
    </row>
    <row r="3565" spans="1:1" x14ac:dyDescent="0.25">
      <c r="A3565" s="1" t="s">
        <v>15</v>
      </c>
    </row>
    <row r="3566" spans="1:1" x14ac:dyDescent="0.25">
      <c r="A3566" s="1" t="s">
        <v>15</v>
      </c>
    </row>
    <row r="3567" spans="1:1" x14ac:dyDescent="0.25">
      <c r="A3567" s="1" t="s">
        <v>15</v>
      </c>
    </row>
    <row r="3568" spans="1:1" x14ac:dyDescent="0.25">
      <c r="A3568" s="1" t="s">
        <v>25</v>
      </c>
    </row>
    <row r="3569" spans="1:1" x14ac:dyDescent="0.25">
      <c r="A3569" s="1" t="s">
        <v>25</v>
      </c>
    </row>
    <row r="3570" spans="1:1" x14ac:dyDescent="0.25">
      <c r="A3570" s="1" t="s">
        <v>15</v>
      </c>
    </row>
    <row r="3571" spans="1:1" x14ac:dyDescent="0.25">
      <c r="A3571" s="1" t="s">
        <v>25</v>
      </c>
    </row>
    <row r="3572" spans="1:1" x14ac:dyDescent="0.25">
      <c r="A3572" s="1" t="s">
        <v>25</v>
      </c>
    </row>
    <row r="3573" spans="1:1" x14ac:dyDescent="0.25">
      <c r="A3573" s="1" t="s">
        <v>25</v>
      </c>
    </row>
    <row r="3574" spans="1:1" x14ac:dyDescent="0.25">
      <c r="A3574" s="1" t="s">
        <v>25</v>
      </c>
    </row>
    <row r="3575" spans="1:1" x14ac:dyDescent="0.25">
      <c r="A3575" s="1" t="s">
        <v>25</v>
      </c>
    </row>
    <row r="3576" spans="1:1" x14ac:dyDescent="0.25">
      <c r="A3576" s="1" t="s">
        <v>15</v>
      </c>
    </row>
    <row r="3577" spans="1:1" x14ac:dyDescent="0.25">
      <c r="A3577" s="1" t="s">
        <v>25</v>
      </c>
    </row>
    <row r="3578" spans="1:1" x14ac:dyDescent="0.25">
      <c r="A3578" s="1" t="s">
        <v>25</v>
      </c>
    </row>
    <row r="3579" spans="1:1" x14ac:dyDescent="0.25">
      <c r="A3579" s="1" t="s">
        <v>25</v>
      </c>
    </row>
    <row r="3580" spans="1:1" x14ac:dyDescent="0.25">
      <c r="A3580" s="1" t="s">
        <v>25</v>
      </c>
    </row>
    <row r="3581" spans="1:1" x14ac:dyDescent="0.25">
      <c r="A3581" s="1" t="s">
        <v>25</v>
      </c>
    </row>
    <row r="3582" spans="1:1" x14ac:dyDescent="0.25">
      <c r="A3582" s="1" t="s">
        <v>15</v>
      </c>
    </row>
    <row r="3583" spans="1:1" x14ac:dyDescent="0.25">
      <c r="A3583" s="1" t="s">
        <v>15</v>
      </c>
    </row>
    <row r="3584" spans="1:1" x14ac:dyDescent="0.25">
      <c r="A3584" s="1" t="s">
        <v>15</v>
      </c>
    </row>
    <row r="3585" spans="1:1" x14ac:dyDescent="0.25">
      <c r="A3585" s="1" t="s">
        <v>25</v>
      </c>
    </row>
    <row r="3586" spans="1:1" x14ac:dyDescent="0.25">
      <c r="A3586" s="1" t="s">
        <v>25</v>
      </c>
    </row>
    <row r="3587" spans="1:1" x14ac:dyDescent="0.25">
      <c r="A3587" s="1" t="s">
        <v>25</v>
      </c>
    </row>
    <row r="3588" spans="1:1" x14ac:dyDescent="0.25">
      <c r="A3588" s="1" t="s">
        <v>25</v>
      </c>
    </row>
    <row r="3589" spans="1:1" x14ac:dyDescent="0.25">
      <c r="A3589" s="1" t="s">
        <v>15</v>
      </c>
    </row>
    <row r="3590" spans="1:1" x14ac:dyDescent="0.25">
      <c r="A3590" s="1" t="s">
        <v>25</v>
      </c>
    </row>
    <row r="3591" spans="1:1" x14ac:dyDescent="0.25">
      <c r="A3591" s="1" t="s">
        <v>15</v>
      </c>
    </row>
    <row r="3592" spans="1:1" x14ac:dyDescent="0.25">
      <c r="A3592" s="1" t="s">
        <v>15</v>
      </c>
    </row>
    <row r="3593" spans="1:1" x14ac:dyDescent="0.25">
      <c r="A3593" s="1" t="s">
        <v>15</v>
      </c>
    </row>
    <row r="3594" spans="1:1" x14ac:dyDescent="0.25">
      <c r="A3594" s="1" t="s">
        <v>25</v>
      </c>
    </row>
    <row r="3595" spans="1:1" x14ac:dyDescent="0.25">
      <c r="A3595" s="1" t="s">
        <v>25</v>
      </c>
    </row>
    <row r="3596" spans="1:1" x14ac:dyDescent="0.25">
      <c r="A3596" s="1" t="s">
        <v>25</v>
      </c>
    </row>
    <row r="3597" spans="1:1" x14ac:dyDescent="0.25">
      <c r="A3597" s="1" t="s">
        <v>15</v>
      </c>
    </row>
    <row r="3598" spans="1:1" x14ac:dyDescent="0.25">
      <c r="A3598" s="1" t="s">
        <v>15</v>
      </c>
    </row>
    <row r="3599" spans="1:1" x14ac:dyDescent="0.25">
      <c r="A3599" s="1" t="s">
        <v>25</v>
      </c>
    </row>
    <row r="3600" spans="1:1" x14ac:dyDescent="0.25">
      <c r="A3600" s="1" t="s">
        <v>25</v>
      </c>
    </row>
    <row r="3601" spans="1:1" x14ac:dyDescent="0.25">
      <c r="A3601" s="1" t="s">
        <v>25</v>
      </c>
    </row>
    <row r="3602" spans="1:1" x14ac:dyDescent="0.25">
      <c r="A3602" s="1" t="s">
        <v>15</v>
      </c>
    </row>
    <row r="3603" spans="1:1" x14ac:dyDescent="0.25">
      <c r="A3603" s="1" t="s">
        <v>15</v>
      </c>
    </row>
    <row r="3604" spans="1:1" x14ac:dyDescent="0.25">
      <c r="A3604" s="1" t="s">
        <v>15</v>
      </c>
    </row>
    <row r="3605" spans="1:1" x14ac:dyDescent="0.25">
      <c r="A3605" s="1" t="s">
        <v>15</v>
      </c>
    </row>
    <row r="3606" spans="1:1" x14ac:dyDescent="0.25">
      <c r="A3606" s="1" t="s">
        <v>15</v>
      </c>
    </row>
    <row r="3607" spans="1:1" x14ac:dyDescent="0.25">
      <c r="A3607" s="1" t="s">
        <v>25</v>
      </c>
    </row>
    <row r="3608" spans="1:1" x14ac:dyDescent="0.25">
      <c r="A3608" s="1" t="s">
        <v>15</v>
      </c>
    </row>
    <row r="3609" spans="1:1" x14ac:dyDescent="0.25">
      <c r="A3609" s="1" t="s">
        <v>15</v>
      </c>
    </row>
    <row r="3610" spans="1:1" x14ac:dyDescent="0.25">
      <c r="A3610" s="1" t="s">
        <v>15</v>
      </c>
    </row>
    <row r="3611" spans="1:1" x14ac:dyDescent="0.25">
      <c r="A3611" s="1" t="s">
        <v>25</v>
      </c>
    </row>
    <row r="3612" spans="1:1" x14ac:dyDescent="0.25">
      <c r="A3612" s="1" t="s">
        <v>25</v>
      </c>
    </row>
    <row r="3613" spans="1:1" x14ac:dyDescent="0.25">
      <c r="A3613" s="1" t="s">
        <v>15</v>
      </c>
    </row>
    <row r="3614" spans="1:1" x14ac:dyDescent="0.25">
      <c r="A3614" s="1" t="s">
        <v>15</v>
      </c>
    </row>
    <row r="3615" spans="1:1" x14ac:dyDescent="0.25">
      <c r="A3615" s="1" t="s">
        <v>25</v>
      </c>
    </row>
    <row r="3616" spans="1:1" x14ac:dyDescent="0.25">
      <c r="A3616" s="1" t="s">
        <v>25</v>
      </c>
    </row>
    <row r="3617" spans="1:1" x14ac:dyDescent="0.25">
      <c r="A3617" s="1" t="s">
        <v>15</v>
      </c>
    </row>
    <row r="3618" spans="1:1" x14ac:dyDescent="0.25">
      <c r="A3618" s="1" t="s">
        <v>25</v>
      </c>
    </row>
    <row r="3619" spans="1:1" x14ac:dyDescent="0.25">
      <c r="A3619" s="1" t="s">
        <v>15</v>
      </c>
    </row>
    <row r="3620" spans="1:1" x14ac:dyDescent="0.25">
      <c r="A3620" s="1" t="s">
        <v>15</v>
      </c>
    </row>
    <row r="3621" spans="1:1" x14ac:dyDescent="0.25">
      <c r="A3621" s="1" t="s">
        <v>15</v>
      </c>
    </row>
    <row r="3622" spans="1:1" x14ac:dyDescent="0.25">
      <c r="A3622" s="1" t="s">
        <v>15</v>
      </c>
    </row>
    <row r="3623" spans="1:1" x14ac:dyDescent="0.25">
      <c r="A3623" s="1" t="s">
        <v>25</v>
      </c>
    </row>
    <row r="3624" spans="1:1" x14ac:dyDescent="0.25">
      <c r="A3624" s="1" t="s">
        <v>25</v>
      </c>
    </row>
    <row r="3625" spans="1:1" x14ac:dyDescent="0.25">
      <c r="A3625" s="1" t="s">
        <v>15</v>
      </c>
    </row>
    <row r="3626" spans="1:1" x14ac:dyDescent="0.25">
      <c r="A3626" s="1" t="s">
        <v>25</v>
      </c>
    </row>
    <row r="3627" spans="1:1" x14ac:dyDescent="0.25">
      <c r="A3627" s="1" t="s">
        <v>15</v>
      </c>
    </row>
    <row r="3628" spans="1:1" x14ac:dyDescent="0.25">
      <c r="A3628" s="1" t="s">
        <v>25</v>
      </c>
    </row>
    <row r="3629" spans="1:1" x14ac:dyDescent="0.25">
      <c r="A3629" s="1" t="s">
        <v>25</v>
      </c>
    </row>
    <row r="3630" spans="1:1" x14ac:dyDescent="0.25">
      <c r="A3630" s="1" t="s">
        <v>25</v>
      </c>
    </row>
    <row r="3631" spans="1:1" x14ac:dyDescent="0.25">
      <c r="A3631" s="1" t="s">
        <v>25</v>
      </c>
    </row>
    <row r="3632" spans="1:1" x14ac:dyDescent="0.25">
      <c r="A3632" s="1" t="s">
        <v>15</v>
      </c>
    </row>
    <row r="3633" spans="1:1" x14ac:dyDescent="0.25">
      <c r="A3633" s="1" t="s">
        <v>25</v>
      </c>
    </row>
    <row r="3634" spans="1:1" x14ac:dyDescent="0.25">
      <c r="A3634" s="1" t="s">
        <v>25</v>
      </c>
    </row>
    <row r="3635" spans="1:1" x14ac:dyDescent="0.25">
      <c r="A3635" s="1" t="s">
        <v>25</v>
      </c>
    </row>
    <row r="3636" spans="1:1" x14ac:dyDescent="0.25">
      <c r="A3636" s="1" t="s">
        <v>25</v>
      </c>
    </row>
    <row r="3637" spans="1:1" x14ac:dyDescent="0.25">
      <c r="A3637" s="1" t="s">
        <v>15</v>
      </c>
    </row>
    <row r="3638" spans="1:1" x14ac:dyDescent="0.25">
      <c r="A3638" s="1" t="s">
        <v>25</v>
      </c>
    </row>
    <row r="3639" spans="1:1" x14ac:dyDescent="0.25">
      <c r="A3639" s="1" t="s">
        <v>25</v>
      </c>
    </row>
    <row r="3640" spans="1:1" x14ac:dyDescent="0.25">
      <c r="A3640" s="1" t="s">
        <v>25</v>
      </c>
    </row>
    <row r="3641" spans="1:1" x14ac:dyDescent="0.25">
      <c r="A3641" s="1" t="s">
        <v>25</v>
      </c>
    </row>
    <row r="3642" spans="1:1" x14ac:dyDescent="0.25">
      <c r="A3642" s="1" t="s">
        <v>25</v>
      </c>
    </row>
    <row r="3643" spans="1:1" x14ac:dyDescent="0.25">
      <c r="A3643" s="1" t="s">
        <v>15</v>
      </c>
    </row>
    <row r="3644" spans="1:1" x14ac:dyDescent="0.25">
      <c r="A3644" s="1" t="s">
        <v>25</v>
      </c>
    </row>
    <row r="3645" spans="1:1" x14ac:dyDescent="0.25">
      <c r="A3645" s="1" t="s">
        <v>25</v>
      </c>
    </row>
    <row r="3646" spans="1:1" x14ac:dyDescent="0.25">
      <c r="A3646" s="1" t="s">
        <v>15</v>
      </c>
    </row>
    <row r="3647" spans="1:1" x14ac:dyDescent="0.25">
      <c r="A3647" s="1" t="s">
        <v>15</v>
      </c>
    </row>
    <row r="3648" spans="1:1" x14ac:dyDescent="0.25">
      <c r="A3648" s="1" t="s">
        <v>15</v>
      </c>
    </row>
    <row r="3649" spans="1:1" x14ac:dyDescent="0.25">
      <c r="A3649" s="1" t="s">
        <v>25</v>
      </c>
    </row>
    <row r="3650" spans="1:1" x14ac:dyDescent="0.25">
      <c r="A3650" s="1" t="s">
        <v>25</v>
      </c>
    </row>
    <row r="3651" spans="1:1" x14ac:dyDescent="0.25">
      <c r="A3651" s="1" t="s">
        <v>15</v>
      </c>
    </row>
    <row r="3652" spans="1:1" x14ac:dyDescent="0.25">
      <c r="A3652" s="1" t="s">
        <v>15</v>
      </c>
    </row>
    <row r="3653" spans="1:1" x14ac:dyDescent="0.25">
      <c r="A3653" s="1" t="s">
        <v>25</v>
      </c>
    </row>
    <row r="3654" spans="1:1" x14ac:dyDescent="0.25">
      <c r="A3654" s="1" t="s">
        <v>15</v>
      </c>
    </row>
    <row r="3655" spans="1:1" x14ac:dyDescent="0.25">
      <c r="A3655" s="1" t="s">
        <v>25</v>
      </c>
    </row>
    <row r="3656" spans="1:1" x14ac:dyDescent="0.25">
      <c r="A3656" s="1" t="s">
        <v>25</v>
      </c>
    </row>
    <row r="3657" spans="1:1" x14ac:dyDescent="0.25">
      <c r="A3657" s="1" t="s">
        <v>15</v>
      </c>
    </row>
    <row r="3658" spans="1:1" x14ac:dyDescent="0.25">
      <c r="A3658" s="1" t="s">
        <v>15</v>
      </c>
    </row>
    <row r="3659" spans="1:1" x14ac:dyDescent="0.25">
      <c r="A3659" s="1" t="s">
        <v>25</v>
      </c>
    </row>
    <row r="3660" spans="1:1" x14ac:dyDescent="0.25">
      <c r="A3660" s="1" t="s">
        <v>25</v>
      </c>
    </row>
    <row r="3661" spans="1:1" x14ac:dyDescent="0.25">
      <c r="A3661" s="1" t="s">
        <v>25</v>
      </c>
    </row>
    <row r="3662" spans="1:1" x14ac:dyDescent="0.25">
      <c r="A3662" s="1" t="s">
        <v>25</v>
      </c>
    </row>
    <row r="3663" spans="1:1" x14ac:dyDescent="0.25">
      <c r="A3663" s="1" t="s">
        <v>15</v>
      </c>
    </row>
    <row r="3664" spans="1:1" x14ac:dyDescent="0.25">
      <c r="A3664" s="1" t="s">
        <v>25</v>
      </c>
    </row>
    <row r="3665" spans="1:1" x14ac:dyDescent="0.25">
      <c r="A3665" s="1" t="s">
        <v>25</v>
      </c>
    </row>
    <row r="3666" spans="1:1" x14ac:dyDescent="0.25">
      <c r="A3666" s="1" t="s">
        <v>25</v>
      </c>
    </row>
    <row r="3667" spans="1:1" x14ac:dyDescent="0.25">
      <c r="A3667" s="1" t="s">
        <v>15</v>
      </c>
    </row>
    <row r="3668" spans="1:1" x14ac:dyDescent="0.25">
      <c r="A3668" s="1" t="s">
        <v>15</v>
      </c>
    </row>
    <row r="3669" spans="1:1" x14ac:dyDescent="0.25">
      <c r="A3669" s="1" t="s">
        <v>25</v>
      </c>
    </row>
    <row r="3670" spans="1:1" x14ac:dyDescent="0.25">
      <c r="A3670" s="1" t="s">
        <v>15</v>
      </c>
    </row>
    <row r="3671" spans="1:1" x14ac:dyDescent="0.25">
      <c r="A3671" s="1" t="s">
        <v>15</v>
      </c>
    </row>
    <row r="3672" spans="1:1" x14ac:dyDescent="0.25">
      <c r="A3672" s="1" t="s">
        <v>15</v>
      </c>
    </row>
    <row r="3673" spans="1:1" x14ac:dyDescent="0.25">
      <c r="A3673" s="1" t="s">
        <v>25</v>
      </c>
    </row>
    <row r="3674" spans="1:1" x14ac:dyDescent="0.25">
      <c r="A3674" s="1" t="s">
        <v>25</v>
      </c>
    </row>
    <row r="3675" spans="1:1" x14ac:dyDescent="0.25">
      <c r="A3675" s="1" t="s">
        <v>25</v>
      </c>
    </row>
    <row r="3676" spans="1:1" x14ac:dyDescent="0.25">
      <c r="A3676" s="1" t="s">
        <v>25</v>
      </c>
    </row>
    <row r="3677" spans="1:1" x14ac:dyDescent="0.25">
      <c r="A3677" s="1" t="s">
        <v>15</v>
      </c>
    </row>
    <row r="3678" spans="1:1" x14ac:dyDescent="0.25">
      <c r="A3678" s="1" t="s">
        <v>15</v>
      </c>
    </row>
    <row r="3679" spans="1:1" x14ac:dyDescent="0.25">
      <c r="A3679" s="1" t="s">
        <v>15</v>
      </c>
    </row>
    <row r="3680" spans="1:1" x14ac:dyDescent="0.25">
      <c r="A3680" s="1" t="s">
        <v>15</v>
      </c>
    </row>
    <row r="3681" spans="1:1" x14ac:dyDescent="0.25">
      <c r="A3681" s="1" t="s">
        <v>25</v>
      </c>
    </row>
    <row r="3682" spans="1:1" x14ac:dyDescent="0.25">
      <c r="A3682" s="1" t="s">
        <v>15</v>
      </c>
    </row>
    <row r="3683" spans="1:1" x14ac:dyDescent="0.25">
      <c r="A3683" s="1" t="s">
        <v>25</v>
      </c>
    </row>
    <row r="3684" spans="1:1" x14ac:dyDescent="0.25">
      <c r="A3684" s="1" t="s">
        <v>25</v>
      </c>
    </row>
    <row r="3685" spans="1:1" x14ac:dyDescent="0.25">
      <c r="A3685" s="1" t="s">
        <v>15</v>
      </c>
    </row>
    <row r="3686" spans="1:1" x14ac:dyDescent="0.25">
      <c r="A3686" s="1" t="s">
        <v>25</v>
      </c>
    </row>
    <row r="3687" spans="1:1" x14ac:dyDescent="0.25">
      <c r="A3687" s="1" t="s">
        <v>25</v>
      </c>
    </row>
    <row r="3688" spans="1:1" x14ac:dyDescent="0.25">
      <c r="A3688" s="1" t="s">
        <v>25</v>
      </c>
    </row>
    <row r="3689" spans="1:1" x14ac:dyDescent="0.25">
      <c r="A3689" s="1" t="s">
        <v>15</v>
      </c>
    </row>
    <row r="3690" spans="1:1" x14ac:dyDescent="0.25">
      <c r="A3690" s="1" t="s">
        <v>15</v>
      </c>
    </row>
    <row r="3691" spans="1:1" x14ac:dyDescent="0.25">
      <c r="A3691" s="1" t="s">
        <v>25</v>
      </c>
    </row>
    <row r="3692" spans="1:1" x14ac:dyDescent="0.25">
      <c r="A3692" s="1" t="s">
        <v>25</v>
      </c>
    </row>
    <row r="3693" spans="1:1" x14ac:dyDescent="0.25">
      <c r="A3693" s="1" t="s">
        <v>25</v>
      </c>
    </row>
    <row r="3694" spans="1:1" x14ac:dyDescent="0.25">
      <c r="A3694" s="1" t="s">
        <v>15</v>
      </c>
    </row>
    <row r="3695" spans="1:1" x14ac:dyDescent="0.25">
      <c r="A3695" s="1" t="s">
        <v>25</v>
      </c>
    </row>
    <row r="3696" spans="1:1" x14ac:dyDescent="0.25">
      <c r="A3696" s="1" t="s">
        <v>15</v>
      </c>
    </row>
    <row r="3697" spans="1:1" x14ac:dyDescent="0.25">
      <c r="A3697" s="1" t="s">
        <v>15</v>
      </c>
    </row>
    <row r="3698" spans="1:1" x14ac:dyDescent="0.25">
      <c r="A3698" s="1" t="s">
        <v>25</v>
      </c>
    </row>
    <row r="3699" spans="1:1" x14ac:dyDescent="0.25">
      <c r="A3699" s="1" t="s">
        <v>25</v>
      </c>
    </row>
    <row r="3700" spans="1:1" x14ac:dyDescent="0.25">
      <c r="A3700" s="1" t="s">
        <v>25</v>
      </c>
    </row>
    <row r="3701" spans="1:1" x14ac:dyDescent="0.25">
      <c r="A3701" s="1" t="s">
        <v>25</v>
      </c>
    </row>
    <row r="3702" spans="1:1" x14ac:dyDescent="0.25">
      <c r="A3702" s="1" t="s">
        <v>15</v>
      </c>
    </row>
    <row r="3703" spans="1:1" x14ac:dyDescent="0.25">
      <c r="A3703" s="1" t="s">
        <v>25</v>
      </c>
    </row>
    <row r="3704" spans="1:1" x14ac:dyDescent="0.25">
      <c r="A3704" s="1" t="s">
        <v>25</v>
      </c>
    </row>
    <row r="3705" spans="1:1" x14ac:dyDescent="0.25">
      <c r="A3705" s="1" t="s">
        <v>15</v>
      </c>
    </row>
    <row r="3706" spans="1:1" x14ac:dyDescent="0.25">
      <c r="A3706" s="1" t="s">
        <v>25</v>
      </c>
    </row>
    <row r="3707" spans="1:1" x14ac:dyDescent="0.25">
      <c r="A3707" s="1" t="s">
        <v>15</v>
      </c>
    </row>
    <row r="3708" spans="1:1" x14ac:dyDescent="0.25">
      <c r="A3708" s="1" t="s">
        <v>15</v>
      </c>
    </row>
    <row r="3709" spans="1:1" x14ac:dyDescent="0.25">
      <c r="A3709" s="1" t="s">
        <v>15</v>
      </c>
    </row>
    <row r="3710" spans="1:1" x14ac:dyDescent="0.25">
      <c r="A3710" s="1" t="s">
        <v>15</v>
      </c>
    </row>
    <row r="3711" spans="1:1" x14ac:dyDescent="0.25">
      <c r="A3711" s="1" t="s">
        <v>25</v>
      </c>
    </row>
    <row r="3712" spans="1:1" x14ac:dyDescent="0.25">
      <c r="A3712" s="1" t="s">
        <v>25</v>
      </c>
    </row>
    <row r="3713" spans="1:1" x14ac:dyDescent="0.25">
      <c r="A3713" s="1" t="s">
        <v>25</v>
      </c>
    </row>
    <row r="3714" spans="1:1" x14ac:dyDescent="0.25">
      <c r="A3714" s="1" t="s">
        <v>25</v>
      </c>
    </row>
    <row r="3715" spans="1:1" x14ac:dyDescent="0.25">
      <c r="A3715" s="1" t="s">
        <v>25</v>
      </c>
    </row>
    <row r="3716" spans="1:1" x14ac:dyDescent="0.25">
      <c r="A3716" s="1" t="s">
        <v>15</v>
      </c>
    </row>
    <row r="3717" spans="1:1" x14ac:dyDescent="0.25">
      <c r="A3717" s="1" t="s">
        <v>15</v>
      </c>
    </row>
    <row r="3718" spans="1:1" x14ac:dyDescent="0.25">
      <c r="A3718" s="1" t="s">
        <v>15</v>
      </c>
    </row>
    <row r="3719" spans="1:1" x14ac:dyDescent="0.25">
      <c r="A3719" s="1" t="s">
        <v>25</v>
      </c>
    </row>
    <row r="3720" spans="1:1" x14ac:dyDescent="0.25">
      <c r="A3720" s="1" t="s">
        <v>25</v>
      </c>
    </row>
    <row r="3721" spans="1:1" x14ac:dyDescent="0.25">
      <c r="A3721" s="1" t="s">
        <v>25</v>
      </c>
    </row>
    <row r="3722" spans="1:1" x14ac:dyDescent="0.25">
      <c r="A3722" s="1" t="s">
        <v>15</v>
      </c>
    </row>
    <row r="3723" spans="1:1" x14ac:dyDescent="0.25">
      <c r="A3723" s="1" t="s">
        <v>15</v>
      </c>
    </row>
    <row r="3724" spans="1:1" x14ac:dyDescent="0.25">
      <c r="A3724" s="1" t="s">
        <v>15</v>
      </c>
    </row>
    <row r="3725" spans="1:1" x14ac:dyDescent="0.25">
      <c r="A3725" s="1" t="s">
        <v>15</v>
      </c>
    </row>
    <row r="3726" spans="1:1" x14ac:dyDescent="0.25">
      <c r="A3726" s="1" t="s">
        <v>15</v>
      </c>
    </row>
    <row r="3727" spans="1:1" x14ac:dyDescent="0.25">
      <c r="A3727" s="1" t="s">
        <v>25</v>
      </c>
    </row>
    <row r="3728" spans="1:1" x14ac:dyDescent="0.25">
      <c r="A3728" s="1" t="s">
        <v>15</v>
      </c>
    </row>
    <row r="3729" spans="1:1" x14ac:dyDescent="0.25">
      <c r="A3729" s="1" t="s">
        <v>25</v>
      </c>
    </row>
    <row r="3730" spans="1:1" x14ac:dyDescent="0.25">
      <c r="A3730" s="1" t="s">
        <v>15</v>
      </c>
    </row>
    <row r="3731" spans="1:1" x14ac:dyDescent="0.25">
      <c r="A3731" s="1" t="s">
        <v>25</v>
      </c>
    </row>
    <row r="3732" spans="1:1" x14ac:dyDescent="0.25">
      <c r="A3732" s="1" t="s">
        <v>25</v>
      </c>
    </row>
    <row r="3733" spans="1:1" x14ac:dyDescent="0.25">
      <c r="A3733" s="1" t="s">
        <v>15</v>
      </c>
    </row>
    <row r="3734" spans="1:1" x14ac:dyDescent="0.25">
      <c r="A3734" s="1" t="s">
        <v>15</v>
      </c>
    </row>
    <row r="3735" spans="1:1" x14ac:dyDescent="0.25">
      <c r="A3735" s="1" t="s">
        <v>15</v>
      </c>
    </row>
    <row r="3736" spans="1:1" x14ac:dyDescent="0.25">
      <c r="A3736" s="1" t="s">
        <v>15</v>
      </c>
    </row>
    <row r="3737" spans="1:1" x14ac:dyDescent="0.25">
      <c r="A3737" s="1" t="s">
        <v>15</v>
      </c>
    </row>
    <row r="3738" spans="1:1" x14ac:dyDescent="0.25">
      <c r="A3738" s="1" t="s">
        <v>15</v>
      </c>
    </row>
    <row r="3739" spans="1:1" x14ac:dyDescent="0.25">
      <c r="A3739" s="1" t="s">
        <v>25</v>
      </c>
    </row>
    <row r="3740" spans="1:1" x14ac:dyDescent="0.25">
      <c r="A3740" s="1" t="s">
        <v>15</v>
      </c>
    </row>
    <row r="3741" spans="1:1" x14ac:dyDescent="0.25">
      <c r="A3741" s="1" t="s">
        <v>15</v>
      </c>
    </row>
    <row r="3742" spans="1:1" x14ac:dyDescent="0.25">
      <c r="A3742" s="1" t="s">
        <v>15</v>
      </c>
    </row>
    <row r="3743" spans="1:1" x14ac:dyDescent="0.25">
      <c r="A3743" s="1" t="s">
        <v>15</v>
      </c>
    </row>
    <row r="3744" spans="1:1" x14ac:dyDescent="0.25">
      <c r="A3744" s="1" t="s">
        <v>15</v>
      </c>
    </row>
    <row r="3745" spans="1:1" x14ac:dyDescent="0.25">
      <c r="A3745" s="1" t="s">
        <v>25</v>
      </c>
    </row>
    <row r="3746" spans="1:1" x14ac:dyDescent="0.25">
      <c r="A3746" s="1" t="s">
        <v>15</v>
      </c>
    </row>
    <row r="3747" spans="1:1" x14ac:dyDescent="0.25">
      <c r="A3747" s="1" t="s">
        <v>25</v>
      </c>
    </row>
    <row r="3748" spans="1:1" x14ac:dyDescent="0.25">
      <c r="A3748" s="1" t="s">
        <v>15</v>
      </c>
    </row>
    <row r="3749" spans="1:1" x14ac:dyDescent="0.25">
      <c r="A3749" s="1" t="s">
        <v>25</v>
      </c>
    </row>
    <row r="3750" spans="1:1" x14ac:dyDescent="0.25">
      <c r="A3750" s="1" t="s">
        <v>15</v>
      </c>
    </row>
    <row r="3751" spans="1:1" x14ac:dyDescent="0.25">
      <c r="A3751" s="1" t="s">
        <v>15</v>
      </c>
    </row>
    <row r="3752" spans="1:1" x14ac:dyDescent="0.25">
      <c r="A3752" s="1" t="s">
        <v>25</v>
      </c>
    </row>
    <row r="3753" spans="1:1" x14ac:dyDescent="0.25">
      <c r="A3753" s="1" t="s">
        <v>15</v>
      </c>
    </row>
    <row r="3754" spans="1:1" x14ac:dyDescent="0.25">
      <c r="A3754" s="1" t="s">
        <v>15</v>
      </c>
    </row>
    <row r="3755" spans="1:1" x14ac:dyDescent="0.25">
      <c r="A3755" s="1" t="s">
        <v>15</v>
      </c>
    </row>
    <row r="3756" spans="1:1" x14ac:dyDescent="0.25">
      <c r="A3756" s="1" t="s">
        <v>25</v>
      </c>
    </row>
    <row r="3757" spans="1:1" x14ac:dyDescent="0.25">
      <c r="A3757" s="1" t="s">
        <v>25</v>
      </c>
    </row>
    <row r="3758" spans="1:1" x14ac:dyDescent="0.25">
      <c r="A3758" s="1" t="s">
        <v>15</v>
      </c>
    </row>
    <row r="3759" spans="1:1" x14ac:dyDescent="0.25">
      <c r="A3759" s="1" t="s">
        <v>25</v>
      </c>
    </row>
    <row r="3760" spans="1:1" x14ac:dyDescent="0.25">
      <c r="A3760" s="1" t="s">
        <v>15</v>
      </c>
    </row>
    <row r="3761" spans="1:1" x14ac:dyDescent="0.25">
      <c r="A3761" s="1" t="s">
        <v>25</v>
      </c>
    </row>
    <row r="3762" spans="1:1" x14ac:dyDescent="0.25">
      <c r="A3762" s="1" t="s">
        <v>15</v>
      </c>
    </row>
    <row r="3763" spans="1:1" x14ac:dyDescent="0.25">
      <c r="A3763" s="1" t="s">
        <v>25</v>
      </c>
    </row>
    <row r="3764" spans="1:1" x14ac:dyDescent="0.25">
      <c r="A3764" s="1" t="s">
        <v>25</v>
      </c>
    </row>
    <row r="3765" spans="1:1" x14ac:dyDescent="0.25">
      <c r="A3765" s="1" t="s">
        <v>25</v>
      </c>
    </row>
    <row r="3766" spans="1:1" x14ac:dyDescent="0.25">
      <c r="A3766" s="1" t="s">
        <v>15</v>
      </c>
    </row>
    <row r="3767" spans="1:1" x14ac:dyDescent="0.25">
      <c r="A3767" s="1" t="s">
        <v>25</v>
      </c>
    </row>
    <row r="3768" spans="1:1" x14ac:dyDescent="0.25">
      <c r="A3768" s="1" t="s">
        <v>25</v>
      </c>
    </row>
    <row r="3769" spans="1:1" x14ac:dyDescent="0.25">
      <c r="A3769" s="1" t="s">
        <v>25</v>
      </c>
    </row>
    <row r="3770" spans="1:1" x14ac:dyDescent="0.25">
      <c r="A3770" s="1" t="s">
        <v>15</v>
      </c>
    </row>
    <row r="3771" spans="1:1" x14ac:dyDescent="0.25">
      <c r="A3771" s="1" t="s">
        <v>25</v>
      </c>
    </row>
    <row r="3772" spans="1:1" x14ac:dyDescent="0.25">
      <c r="A3772" s="1" t="s">
        <v>15</v>
      </c>
    </row>
    <row r="3773" spans="1:1" x14ac:dyDescent="0.25">
      <c r="A3773" s="1" t="s">
        <v>15</v>
      </c>
    </row>
    <row r="3774" spans="1:1" x14ac:dyDescent="0.25">
      <c r="A3774" s="1" t="s">
        <v>15</v>
      </c>
    </row>
    <row r="3775" spans="1:1" x14ac:dyDescent="0.25">
      <c r="A3775" s="1" t="s">
        <v>25</v>
      </c>
    </row>
    <row r="3776" spans="1:1" x14ac:dyDescent="0.25">
      <c r="A3776" s="1" t="s">
        <v>25</v>
      </c>
    </row>
    <row r="3777" spans="1:1" x14ac:dyDescent="0.25">
      <c r="A3777" s="1" t="s">
        <v>15</v>
      </c>
    </row>
    <row r="3778" spans="1:1" x14ac:dyDescent="0.25">
      <c r="A3778" s="1" t="s">
        <v>15</v>
      </c>
    </row>
    <row r="3779" spans="1:1" x14ac:dyDescent="0.25">
      <c r="A3779" s="1" t="s">
        <v>15</v>
      </c>
    </row>
    <row r="3780" spans="1:1" x14ac:dyDescent="0.25">
      <c r="A3780" s="1" t="s">
        <v>15</v>
      </c>
    </row>
    <row r="3781" spans="1:1" x14ac:dyDescent="0.25">
      <c r="A3781" s="1" t="s">
        <v>25</v>
      </c>
    </row>
    <row r="3782" spans="1:1" x14ac:dyDescent="0.25">
      <c r="A3782" s="1" t="s">
        <v>15</v>
      </c>
    </row>
    <row r="3783" spans="1:1" x14ac:dyDescent="0.25">
      <c r="A3783" s="1" t="s">
        <v>25</v>
      </c>
    </row>
    <row r="3784" spans="1:1" x14ac:dyDescent="0.25">
      <c r="A3784" s="1" t="s">
        <v>15</v>
      </c>
    </row>
    <row r="3785" spans="1:1" x14ac:dyDescent="0.25">
      <c r="A3785" s="1" t="s">
        <v>25</v>
      </c>
    </row>
    <row r="3786" spans="1:1" x14ac:dyDescent="0.25">
      <c r="A3786" s="1" t="s">
        <v>15</v>
      </c>
    </row>
    <row r="3787" spans="1:1" x14ac:dyDescent="0.25">
      <c r="A3787" s="1" t="s">
        <v>25</v>
      </c>
    </row>
    <row r="3788" spans="1:1" x14ac:dyDescent="0.25">
      <c r="A3788" s="1" t="s">
        <v>15</v>
      </c>
    </row>
    <row r="3789" spans="1:1" x14ac:dyDescent="0.25">
      <c r="A3789" s="1" t="s">
        <v>25</v>
      </c>
    </row>
    <row r="3790" spans="1:1" x14ac:dyDescent="0.25">
      <c r="A3790" s="1" t="s">
        <v>15</v>
      </c>
    </row>
    <row r="3791" spans="1:1" x14ac:dyDescent="0.25">
      <c r="A3791" s="1" t="s">
        <v>25</v>
      </c>
    </row>
    <row r="3792" spans="1:1" x14ac:dyDescent="0.25">
      <c r="A3792" s="1" t="s">
        <v>15</v>
      </c>
    </row>
    <row r="3793" spans="1:1" x14ac:dyDescent="0.25">
      <c r="A3793" s="1" t="s">
        <v>15</v>
      </c>
    </row>
    <row r="3794" spans="1:1" x14ac:dyDescent="0.25">
      <c r="A3794" s="1" t="s">
        <v>15</v>
      </c>
    </row>
    <row r="3795" spans="1:1" x14ac:dyDescent="0.25">
      <c r="A3795" s="1" t="s">
        <v>15</v>
      </c>
    </row>
    <row r="3796" spans="1:1" x14ac:dyDescent="0.25">
      <c r="A3796" s="1" t="s">
        <v>25</v>
      </c>
    </row>
    <row r="3797" spans="1:1" x14ac:dyDescent="0.25">
      <c r="A3797" s="1" t="s">
        <v>25</v>
      </c>
    </row>
    <row r="3798" spans="1:1" x14ac:dyDescent="0.25">
      <c r="A3798" s="1" t="s">
        <v>15</v>
      </c>
    </row>
    <row r="3799" spans="1:1" x14ac:dyDescent="0.25">
      <c r="A3799" s="1" t="s">
        <v>15</v>
      </c>
    </row>
    <row r="3800" spans="1:1" x14ac:dyDescent="0.25">
      <c r="A3800" s="1" t="s">
        <v>25</v>
      </c>
    </row>
    <row r="3801" spans="1:1" x14ac:dyDescent="0.25">
      <c r="A3801" s="1" t="s">
        <v>25</v>
      </c>
    </row>
    <row r="3802" spans="1:1" x14ac:dyDescent="0.25">
      <c r="A3802" s="1" t="s">
        <v>15</v>
      </c>
    </row>
    <row r="3803" spans="1:1" x14ac:dyDescent="0.25">
      <c r="A3803" s="1" t="s">
        <v>15</v>
      </c>
    </row>
    <row r="3804" spans="1:1" x14ac:dyDescent="0.25">
      <c r="A3804" s="1" t="s">
        <v>15</v>
      </c>
    </row>
    <row r="3805" spans="1:1" x14ac:dyDescent="0.25">
      <c r="A3805" s="1" t="s">
        <v>15</v>
      </c>
    </row>
    <row r="3806" spans="1:1" x14ac:dyDescent="0.25">
      <c r="A3806" s="1" t="s">
        <v>25</v>
      </c>
    </row>
    <row r="3807" spans="1:1" x14ac:dyDescent="0.25">
      <c r="A3807" s="1" t="s">
        <v>15</v>
      </c>
    </row>
    <row r="3808" spans="1:1" x14ac:dyDescent="0.25">
      <c r="A3808" s="1" t="s">
        <v>25</v>
      </c>
    </row>
    <row r="3809" spans="1:1" x14ac:dyDescent="0.25">
      <c r="A3809" s="1" t="s">
        <v>15</v>
      </c>
    </row>
    <row r="3810" spans="1:1" x14ac:dyDescent="0.25">
      <c r="A3810" s="1" t="s">
        <v>25</v>
      </c>
    </row>
    <row r="3811" spans="1:1" x14ac:dyDescent="0.25">
      <c r="A3811" s="1" t="s">
        <v>25</v>
      </c>
    </row>
    <row r="3812" spans="1:1" x14ac:dyDescent="0.25">
      <c r="A3812" s="1" t="s">
        <v>15</v>
      </c>
    </row>
    <row r="3813" spans="1:1" x14ac:dyDescent="0.25">
      <c r="A3813" s="1" t="s">
        <v>15</v>
      </c>
    </row>
    <row r="3814" spans="1:1" x14ac:dyDescent="0.25">
      <c r="A3814" s="1" t="s">
        <v>15</v>
      </c>
    </row>
    <row r="3815" spans="1:1" x14ac:dyDescent="0.25">
      <c r="A3815" s="1" t="s">
        <v>25</v>
      </c>
    </row>
    <row r="3816" spans="1:1" x14ac:dyDescent="0.25">
      <c r="A3816" s="1" t="s">
        <v>15</v>
      </c>
    </row>
    <row r="3817" spans="1:1" x14ac:dyDescent="0.25">
      <c r="A3817" s="1" t="s">
        <v>25</v>
      </c>
    </row>
    <row r="3818" spans="1:1" x14ac:dyDescent="0.25">
      <c r="A3818" s="1" t="s">
        <v>15</v>
      </c>
    </row>
    <row r="3819" spans="1:1" x14ac:dyDescent="0.25">
      <c r="A3819" s="1" t="s">
        <v>25</v>
      </c>
    </row>
    <row r="3820" spans="1:1" x14ac:dyDescent="0.25">
      <c r="A3820" s="1" t="s">
        <v>15</v>
      </c>
    </row>
    <row r="3821" spans="1:1" x14ac:dyDescent="0.25">
      <c r="A3821" s="1" t="s">
        <v>25</v>
      </c>
    </row>
    <row r="3822" spans="1:1" x14ac:dyDescent="0.25">
      <c r="A3822" s="1" t="s">
        <v>15</v>
      </c>
    </row>
    <row r="3823" spans="1:1" x14ac:dyDescent="0.25">
      <c r="A3823" s="1" t="s">
        <v>25</v>
      </c>
    </row>
    <row r="3824" spans="1:1" x14ac:dyDescent="0.25">
      <c r="A3824" s="1" t="s">
        <v>15</v>
      </c>
    </row>
    <row r="3825" spans="1:1" x14ac:dyDescent="0.25">
      <c r="A3825" s="1" t="s">
        <v>15</v>
      </c>
    </row>
    <row r="3826" spans="1:1" x14ac:dyDescent="0.25">
      <c r="A3826" s="1" t="s">
        <v>25</v>
      </c>
    </row>
    <row r="3827" spans="1:1" x14ac:dyDescent="0.25">
      <c r="A3827" s="1" t="s">
        <v>25</v>
      </c>
    </row>
    <row r="3828" spans="1:1" x14ac:dyDescent="0.25">
      <c r="A3828" s="1" t="s">
        <v>25</v>
      </c>
    </row>
    <row r="3829" spans="1:1" x14ac:dyDescent="0.25">
      <c r="A3829" s="1" t="s">
        <v>25</v>
      </c>
    </row>
    <row r="3830" spans="1:1" x14ac:dyDescent="0.25">
      <c r="A3830" s="1" t="s">
        <v>25</v>
      </c>
    </row>
    <row r="3831" spans="1:1" x14ac:dyDescent="0.25">
      <c r="A3831" s="1" t="s">
        <v>25</v>
      </c>
    </row>
    <row r="3832" spans="1:1" x14ac:dyDescent="0.25">
      <c r="A3832" s="1" t="s">
        <v>15</v>
      </c>
    </row>
    <row r="3833" spans="1:1" x14ac:dyDescent="0.25">
      <c r="A3833" s="1" t="s">
        <v>25</v>
      </c>
    </row>
    <row r="3834" spans="1:1" x14ac:dyDescent="0.25">
      <c r="A3834" s="1" t="s">
        <v>15</v>
      </c>
    </row>
    <row r="3835" spans="1:1" x14ac:dyDescent="0.25">
      <c r="A3835" s="1" t="s">
        <v>25</v>
      </c>
    </row>
    <row r="3836" spans="1:1" x14ac:dyDescent="0.25">
      <c r="A3836" s="1" t="s">
        <v>15</v>
      </c>
    </row>
    <row r="3837" spans="1:1" x14ac:dyDescent="0.25">
      <c r="A3837" s="1" t="s">
        <v>25</v>
      </c>
    </row>
    <row r="3838" spans="1:1" x14ac:dyDescent="0.25">
      <c r="A3838" s="1" t="s">
        <v>15</v>
      </c>
    </row>
    <row r="3839" spans="1:1" x14ac:dyDescent="0.25">
      <c r="A3839" s="1" t="s">
        <v>25</v>
      </c>
    </row>
    <row r="3840" spans="1:1" x14ac:dyDescent="0.25">
      <c r="A3840" s="1" t="s">
        <v>15</v>
      </c>
    </row>
    <row r="3841" spans="1:1" x14ac:dyDescent="0.25">
      <c r="A3841" s="1" t="s">
        <v>15</v>
      </c>
    </row>
    <row r="3842" spans="1:1" x14ac:dyDescent="0.25">
      <c r="A3842" s="1" t="s">
        <v>15</v>
      </c>
    </row>
    <row r="3843" spans="1:1" x14ac:dyDescent="0.25">
      <c r="A3843" s="1" t="s">
        <v>15</v>
      </c>
    </row>
    <row r="3844" spans="1:1" x14ac:dyDescent="0.25">
      <c r="A3844" s="1" t="s">
        <v>15</v>
      </c>
    </row>
    <row r="3845" spans="1:1" x14ac:dyDescent="0.25">
      <c r="A3845" s="1" t="s">
        <v>25</v>
      </c>
    </row>
    <row r="3846" spans="1:1" x14ac:dyDescent="0.25">
      <c r="A3846" s="1" t="s">
        <v>15</v>
      </c>
    </row>
    <row r="3847" spans="1:1" x14ac:dyDescent="0.25">
      <c r="A3847" s="1" t="s">
        <v>15</v>
      </c>
    </row>
    <row r="3848" spans="1:1" x14ac:dyDescent="0.25">
      <c r="A3848" s="1" t="s">
        <v>15</v>
      </c>
    </row>
    <row r="3849" spans="1:1" x14ac:dyDescent="0.25">
      <c r="A3849" s="1" t="s">
        <v>15</v>
      </c>
    </row>
    <row r="3850" spans="1:1" x14ac:dyDescent="0.25">
      <c r="A3850" s="1" t="s">
        <v>15</v>
      </c>
    </row>
    <row r="3851" spans="1:1" x14ac:dyDescent="0.25">
      <c r="A3851" s="1" t="s">
        <v>15</v>
      </c>
    </row>
    <row r="3852" spans="1:1" x14ac:dyDescent="0.25">
      <c r="A3852" s="1" t="s">
        <v>15</v>
      </c>
    </row>
    <row r="3853" spans="1:1" x14ac:dyDescent="0.25">
      <c r="A3853" s="1" t="s">
        <v>15</v>
      </c>
    </row>
    <row r="3854" spans="1:1" x14ac:dyDescent="0.25">
      <c r="A3854" s="1" t="s">
        <v>15</v>
      </c>
    </row>
    <row r="3855" spans="1:1" x14ac:dyDescent="0.25">
      <c r="A3855" s="1" t="s">
        <v>25</v>
      </c>
    </row>
    <row r="3856" spans="1:1" x14ac:dyDescent="0.25">
      <c r="A3856" s="1" t="s">
        <v>25</v>
      </c>
    </row>
    <row r="3857" spans="1:1" x14ac:dyDescent="0.25">
      <c r="A3857" s="1" t="s">
        <v>15</v>
      </c>
    </row>
    <row r="3858" spans="1:1" x14ac:dyDescent="0.25">
      <c r="A3858" s="1" t="s">
        <v>15</v>
      </c>
    </row>
    <row r="3859" spans="1:1" x14ac:dyDescent="0.25">
      <c r="A3859" s="1" t="s">
        <v>25</v>
      </c>
    </row>
    <row r="3860" spans="1:1" x14ac:dyDescent="0.25">
      <c r="A3860" s="1" t="s">
        <v>15</v>
      </c>
    </row>
    <row r="3861" spans="1:1" x14ac:dyDescent="0.25">
      <c r="A3861" s="1" t="s">
        <v>15</v>
      </c>
    </row>
    <row r="3862" spans="1:1" x14ac:dyDescent="0.25">
      <c r="A3862" s="1" t="s">
        <v>25</v>
      </c>
    </row>
    <row r="3863" spans="1:1" x14ac:dyDescent="0.25">
      <c r="A3863" s="1" t="s">
        <v>25</v>
      </c>
    </row>
    <row r="3864" spans="1:1" x14ac:dyDescent="0.25">
      <c r="A3864" s="1" t="s">
        <v>15</v>
      </c>
    </row>
    <row r="3865" spans="1:1" x14ac:dyDescent="0.25">
      <c r="A3865" s="1" t="s">
        <v>15</v>
      </c>
    </row>
    <row r="3866" spans="1:1" x14ac:dyDescent="0.25">
      <c r="A3866" s="1" t="s">
        <v>25</v>
      </c>
    </row>
    <row r="3867" spans="1:1" x14ac:dyDescent="0.25">
      <c r="A3867" s="1" t="s">
        <v>15</v>
      </c>
    </row>
    <row r="3868" spans="1:1" x14ac:dyDescent="0.25">
      <c r="A3868" s="1" t="s">
        <v>25</v>
      </c>
    </row>
    <row r="3869" spans="1:1" x14ac:dyDescent="0.25">
      <c r="A3869" s="1" t="s">
        <v>25</v>
      </c>
    </row>
    <row r="3870" spans="1:1" x14ac:dyDescent="0.25">
      <c r="A3870" s="1" t="s">
        <v>15</v>
      </c>
    </row>
    <row r="3871" spans="1:1" x14ac:dyDescent="0.25">
      <c r="A3871" s="1" t="s">
        <v>15</v>
      </c>
    </row>
    <row r="3872" spans="1:1" x14ac:dyDescent="0.25">
      <c r="A3872" s="1" t="s">
        <v>25</v>
      </c>
    </row>
    <row r="3873" spans="1:1" x14ac:dyDescent="0.25">
      <c r="A3873" s="1" t="s">
        <v>15</v>
      </c>
    </row>
    <row r="3874" spans="1:1" x14ac:dyDescent="0.25">
      <c r="A3874" s="1" t="s">
        <v>15</v>
      </c>
    </row>
    <row r="3875" spans="1:1" x14ac:dyDescent="0.25">
      <c r="A3875" s="1" t="s">
        <v>15</v>
      </c>
    </row>
    <row r="3876" spans="1:1" x14ac:dyDescent="0.25">
      <c r="A3876" s="1" t="s">
        <v>15</v>
      </c>
    </row>
    <row r="3877" spans="1:1" x14ac:dyDescent="0.25">
      <c r="A3877" s="1" t="s">
        <v>25</v>
      </c>
    </row>
    <row r="3878" spans="1:1" x14ac:dyDescent="0.25">
      <c r="A3878" s="1" t="s">
        <v>25</v>
      </c>
    </row>
    <row r="3879" spans="1:1" x14ac:dyDescent="0.25">
      <c r="A3879" s="1" t="s">
        <v>15</v>
      </c>
    </row>
    <row r="3880" spans="1:1" x14ac:dyDescent="0.25">
      <c r="A3880" s="1" t="s">
        <v>25</v>
      </c>
    </row>
    <row r="3881" spans="1:1" x14ac:dyDescent="0.25">
      <c r="A3881" s="1" t="s">
        <v>15</v>
      </c>
    </row>
    <row r="3882" spans="1:1" x14ac:dyDescent="0.25">
      <c r="A3882" s="1" t="s">
        <v>25</v>
      </c>
    </row>
    <row r="3883" spans="1:1" x14ac:dyDescent="0.25">
      <c r="A3883" s="1" t="s">
        <v>25</v>
      </c>
    </row>
    <row r="3884" spans="1:1" x14ac:dyDescent="0.25">
      <c r="A3884" s="1" t="s">
        <v>25</v>
      </c>
    </row>
    <row r="3885" spans="1:1" x14ac:dyDescent="0.25">
      <c r="A3885" s="1" t="s">
        <v>15</v>
      </c>
    </row>
    <row r="3886" spans="1:1" x14ac:dyDescent="0.25">
      <c r="A3886" s="1" t="s">
        <v>15</v>
      </c>
    </row>
    <row r="3887" spans="1:1" x14ac:dyDescent="0.25">
      <c r="A3887" s="1" t="s">
        <v>25</v>
      </c>
    </row>
    <row r="3888" spans="1:1" x14ac:dyDescent="0.25">
      <c r="A3888" s="1" t="s">
        <v>15</v>
      </c>
    </row>
    <row r="3889" spans="1:1" x14ac:dyDescent="0.25">
      <c r="A3889" s="1" t="s">
        <v>25</v>
      </c>
    </row>
    <row r="3890" spans="1:1" x14ac:dyDescent="0.25">
      <c r="A3890" s="1" t="s">
        <v>25</v>
      </c>
    </row>
    <row r="3891" spans="1:1" x14ac:dyDescent="0.25">
      <c r="A3891" s="1" t="s">
        <v>15</v>
      </c>
    </row>
    <row r="3892" spans="1:1" x14ac:dyDescent="0.25">
      <c r="A3892" s="1" t="s">
        <v>15</v>
      </c>
    </row>
    <row r="3893" spans="1:1" x14ac:dyDescent="0.25">
      <c r="A3893" s="1" t="s">
        <v>25</v>
      </c>
    </row>
    <row r="3894" spans="1:1" x14ac:dyDescent="0.25">
      <c r="A3894" s="1" t="s">
        <v>15</v>
      </c>
    </row>
    <row r="3895" spans="1:1" x14ac:dyDescent="0.25">
      <c r="A3895" s="1" t="s">
        <v>15</v>
      </c>
    </row>
    <row r="3896" spans="1:1" x14ac:dyDescent="0.25">
      <c r="A3896" s="1" t="s">
        <v>15</v>
      </c>
    </row>
    <row r="3897" spans="1:1" x14ac:dyDescent="0.25">
      <c r="A3897" s="1" t="s">
        <v>15</v>
      </c>
    </row>
    <row r="3898" spans="1:1" x14ac:dyDescent="0.25">
      <c r="A3898" s="1" t="s">
        <v>15</v>
      </c>
    </row>
    <row r="3899" spans="1:1" x14ac:dyDescent="0.25">
      <c r="A3899" s="1" t="s">
        <v>15</v>
      </c>
    </row>
    <row r="3900" spans="1:1" x14ac:dyDescent="0.25">
      <c r="A3900" s="1" t="s">
        <v>15</v>
      </c>
    </row>
    <row r="3901" spans="1:1" x14ac:dyDescent="0.25">
      <c r="A3901" s="1" t="s">
        <v>25</v>
      </c>
    </row>
    <row r="3902" spans="1:1" x14ac:dyDescent="0.25">
      <c r="A3902" s="1" t="s">
        <v>25</v>
      </c>
    </row>
    <row r="3903" spans="1:1" x14ac:dyDescent="0.25">
      <c r="A3903" s="1" t="s">
        <v>25</v>
      </c>
    </row>
    <row r="3904" spans="1:1" x14ac:dyDescent="0.25">
      <c r="A3904" s="1" t="s">
        <v>25</v>
      </c>
    </row>
    <row r="3905" spans="1:1" x14ac:dyDescent="0.25">
      <c r="A3905" s="1" t="s">
        <v>25</v>
      </c>
    </row>
    <row r="3906" spans="1:1" x14ac:dyDescent="0.25">
      <c r="A3906" s="1" t="s">
        <v>15</v>
      </c>
    </row>
    <row r="3907" spans="1:1" x14ac:dyDescent="0.25">
      <c r="A3907" s="1" t="s">
        <v>25</v>
      </c>
    </row>
    <row r="3908" spans="1:1" x14ac:dyDescent="0.25">
      <c r="A3908" s="1" t="s">
        <v>25</v>
      </c>
    </row>
    <row r="3909" spans="1:1" x14ac:dyDescent="0.25">
      <c r="A3909" s="1" t="s">
        <v>25</v>
      </c>
    </row>
    <row r="3910" spans="1:1" x14ac:dyDescent="0.25">
      <c r="A3910" s="1" t="s">
        <v>15</v>
      </c>
    </row>
    <row r="3911" spans="1:1" x14ac:dyDescent="0.25">
      <c r="A3911" s="1" t="s">
        <v>25</v>
      </c>
    </row>
    <row r="3912" spans="1:1" x14ac:dyDescent="0.25">
      <c r="A3912" s="1" t="s">
        <v>25</v>
      </c>
    </row>
    <row r="3913" spans="1:1" x14ac:dyDescent="0.25">
      <c r="A3913" s="1" t="s">
        <v>15</v>
      </c>
    </row>
    <row r="3914" spans="1:1" x14ac:dyDescent="0.25">
      <c r="A3914" s="1" t="s">
        <v>25</v>
      </c>
    </row>
    <row r="3915" spans="1:1" x14ac:dyDescent="0.25">
      <c r="A3915" s="1" t="s">
        <v>15</v>
      </c>
    </row>
    <row r="3916" spans="1:1" x14ac:dyDescent="0.25">
      <c r="A3916" s="1" t="s">
        <v>15</v>
      </c>
    </row>
    <row r="3917" spans="1:1" x14ac:dyDescent="0.25">
      <c r="A3917" s="1" t="s">
        <v>15</v>
      </c>
    </row>
    <row r="3918" spans="1:1" x14ac:dyDescent="0.25">
      <c r="A3918" s="1" t="s">
        <v>25</v>
      </c>
    </row>
    <row r="3919" spans="1:1" x14ac:dyDescent="0.25">
      <c r="A3919" s="1" t="s">
        <v>25</v>
      </c>
    </row>
    <row r="3920" spans="1:1" x14ac:dyDescent="0.25">
      <c r="A3920" s="1" t="s">
        <v>15</v>
      </c>
    </row>
    <row r="3921" spans="1:1" x14ac:dyDescent="0.25">
      <c r="A3921" s="1" t="s">
        <v>25</v>
      </c>
    </row>
    <row r="3922" spans="1:1" x14ac:dyDescent="0.25">
      <c r="A3922" s="1" t="s">
        <v>15</v>
      </c>
    </row>
    <row r="3923" spans="1:1" x14ac:dyDescent="0.25">
      <c r="A3923" s="1" t="s">
        <v>15</v>
      </c>
    </row>
    <row r="3924" spans="1:1" x14ac:dyDescent="0.25">
      <c r="A3924" s="1" t="s">
        <v>15</v>
      </c>
    </row>
    <row r="3925" spans="1:1" x14ac:dyDescent="0.25">
      <c r="A3925" s="1" t="s">
        <v>15</v>
      </c>
    </row>
    <row r="3926" spans="1:1" x14ac:dyDescent="0.25">
      <c r="A3926" s="1" t="s">
        <v>15</v>
      </c>
    </row>
    <row r="3927" spans="1:1" x14ac:dyDescent="0.25">
      <c r="A3927" s="1" t="s">
        <v>25</v>
      </c>
    </row>
    <row r="3928" spans="1:1" x14ac:dyDescent="0.25">
      <c r="A3928" s="1" t="s">
        <v>15</v>
      </c>
    </row>
    <row r="3929" spans="1:1" x14ac:dyDescent="0.25">
      <c r="A3929" s="1" t="s">
        <v>25</v>
      </c>
    </row>
    <row r="3930" spans="1:1" x14ac:dyDescent="0.25">
      <c r="A3930" s="1" t="s">
        <v>25</v>
      </c>
    </row>
    <row r="3931" spans="1:1" x14ac:dyDescent="0.25">
      <c r="A3931" s="1" t="s">
        <v>15</v>
      </c>
    </row>
    <row r="3932" spans="1:1" x14ac:dyDescent="0.25">
      <c r="A3932" s="1" t="s">
        <v>15</v>
      </c>
    </row>
    <row r="3933" spans="1:1" x14ac:dyDescent="0.25">
      <c r="A3933" s="1" t="s">
        <v>25</v>
      </c>
    </row>
    <row r="3934" spans="1:1" x14ac:dyDescent="0.25">
      <c r="A3934" s="1" t="s">
        <v>15</v>
      </c>
    </row>
    <row r="3935" spans="1:1" x14ac:dyDescent="0.25">
      <c r="A3935" s="1" t="s">
        <v>15</v>
      </c>
    </row>
    <row r="3936" spans="1:1" x14ac:dyDescent="0.25">
      <c r="A3936" s="1" t="s">
        <v>15</v>
      </c>
    </row>
    <row r="3937" spans="1:1" x14ac:dyDescent="0.25">
      <c r="A3937" s="1" t="s">
        <v>25</v>
      </c>
    </row>
    <row r="3938" spans="1:1" x14ac:dyDescent="0.25">
      <c r="A3938" s="1" t="s">
        <v>25</v>
      </c>
    </row>
    <row r="3939" spans="1:1" x14ac:dyDescent="0.25">
      <c r="A3939" s="1" t="s">
        <v>25</v>
      </c>
    </row>
    <row r="3940" spans="1:1" x14ac:dyDescent="0.25">
      <c r="A3940" s="1" t="s">
        <v>25</v>
      </c>
    </row>
    <row r="3941" spans="1:1" x14ac:dyDescent="0.25">
      <c r="A3941" s="1" t="s">
        <v>15</v>
      </c>
    </row>
    <row r="3942" spans="1:1" x14ac:dyDescent="0.25">
      <c r="A3942" s="1" t="s">
        <v>25</v>
      </c>
    </row>
    <row r="3943" spans="1:1" x14ac:dyDescent="0.25">
      <c r="A3943" s="1" t="s">
        <v>15</v>
      </c>
    </row>
    <row r="3944" spans="1:1" x14ac:dyDescent="0.25">
      <c r="A3944" s="1" t="s">
        <v>15</v>
      </c>
    </row>
    <row r="3945" spans="1:1" x14ac:dyDescent="0.25">
      <c r="A3945" s="1" t="s">
        <v>15</v>
      </c>
    </row>
    <row r="3946" spans="1:1" x14ac:dyDescent="0.25">
      <c r="A3946" s="1" t="s">
        <v>25</v>
      </c>
    </row>
    <row r="3947" spans="1:1" x14ac:dyDescent="0.25">
      <c r="A3947" s="1" t="s">
        <v>25</v>
      </c>
    </row>
    <row r="3948" spans="1:1" x14ac:dyDescent="0.25">
      <c r="A3948" s="1" t="s">
        <v>25</v>
      </c>
    </row>
    <row r="3949" spans="1:1" x14ac:dyDescent="0.25">
      <c r="A3949" s="1" t="s">
        <v>25</v>
      </c>
    </row>
    <row r="3950" spans="1:1" x14ac:dyDescent="0.25">
      <c r="A3950" s="1" t="s">
        <v>25</v>
      </c>
    </row>
    <row r="3951" spans="1:1" x14ac:dyDescent="0.25">
      <c r="A3951" s="1" t="s">
        <v>25</v>
      </c>
    </row>
    <row r="3952" spans="1:1" x14ac:dyDescent="0.25">
      <c r="A3952" s="1" t="s">
        <v>15</v>
      </c>
    </row>
    <row r="3953" spans="1:1" x14ac:dyDescent="0.25">
      <c r="A3953" s="1" t="s">
        <v>25</v>
      </c>
    </row>
    <row r="3954" spans="1:1" x14ac:dyDescent="0.25">
      <c r="A3954" s="1" t="s">
        <v>15</v>
      </c>
    </row>
    <row r="3955" spans="1:1" x14ac:dyDescent="0.25">
      <c r="A3955" s="1" t="s">
        <v>25</v>
      </c>
    </row>
    <row r="3956" spans="1:1" x14ac:dyDescent="0.25">
      <c r="A3956" s="1" t="s">
        <v>15</v>
      </c>
    </row>
    <row r="3957" spans="1:1" x14ac:dyDescent="0.25">
      <c r="A3957" s="1" t="s">
        <v>25</v>
      </c>
    </row>
    <row r="3958" spans="1:1" x14ac:dyDescent="0.25">
      <c r="A3958" s="1" t="s">
        <v>25</v>
      </c>
    </row>
    <row r="3959" spans="1:1" x14ac:dyDescent="0.25">
      <c r="A3959" s="1" t="s">
        <v>15</v>
      </c>
    </row>
    <row r="3960" spans="1:1" x14ac:dyDescent="0.25">
      <c r="A3960" s="1" t="s">
        <v>15</v>
      </c>
    </row>
    <row r="3961" spans="1:1" x14ac:dyDescent="0.25">
      <c r="A3961" s="1" t="s">
        <v>15</v>
      </c>
    </row>
    <row r="3962" spans="1:1" x14ac:dyDescent="0.25">
      <c r="A3962" s="1" t="s">
        <v>15</v>
      </c>
    </row>
    <row r="3963" spans="1:1" x14ac:dyDescent="0.25">
      <c r="A3963" s="1" t="s">
        <v>25</v>
      </c>
    </row>
    <row r="3964" spans="1:1" x14ac:dyDescent="0.25">
      <c r="A3964" s="1" t="s">
        <v>15</v>
      </c>
    </row>
    <row r="3965" spans="1:1" x14ac:dyDescent="0.25">
      <c r="A3965" s="1" t="s">
        <v>15</v>
      </c>
    </row>
    <row r="3966" spans="1:1" x14ac:dyDescent="0.25">
      <c r="A3966" s="1" t="s">
        <v>15</v>
      </c>
    </row>
    <row r="3967" spans="1:1" x14ac:dyDescent="0.25">
      <c r="A3967" s="1" t="s">
        <v>15</v>
      </c>
    </row>
    <row r="3968" spans="1:1" x14ac:dyDescent="0.25">
      <c r="A3968" s="1" t="s">
        <v>25</v>
      </c>
    </row>
    <row r="3969" spans="1:1" x14ac:dyDescent="0.25">
      <c r="A3969" s="1" t="s">
        <v>25</v>
      </c>
    </row>
    <row r="3970" spans="1:1" x14ac:dyDescent="0.25">
      <c r="A3970" s="1" t="s">
        <v>25</v>
      </c>
    </row>
    <row r="3971" spans="1:1" x14ac:dyDescent="0.25">
      <c r="A3971" s="1" t="s">
        <v>25</v>
      </c>
    </row>
    <row r="3972" spans="1:1" x14ac:dyDescent="0.25">
      <c r="A3972" s="1" t="s">
        <v>15</v>
      </c>
    </row>
    <row r="3973" spans="1:1" x14ac:dyDescent="0.25">
      <c r="A3973" s="1" t="s">
        <v>15</v>
      </c>
    </row>
    <row r="3974" spans="1:1" x14ac:dyDescent="0.25">
      <c r="A3974" s="1" t="s">
        <v>25</v>
      </c>
    </row>
    <row r="3975" spans="1:1" x14ac:dyDescent="0.25">
      <c r="A3975" s="1" t="s">
        <v>25</v>
      </c>
    </row>
    <row r="3976" spans="1:1" x14ac:dyDescent="0.25">
      <c r="A3976" s="1" t="s">
        <v>15</v>
      </c>
    </row>
    <row r="3977" spans="1:1" x14ac:dyDescent="0.25">
      <c r="A3977" s="1" t="s">
        <v>25</v>
      </c>
    </row>
    <row r="3978" spans="1:1" x14ac:dyDescent="0.25">
      <c r="A3978" s="1" t="s">
        <v>25</v>
      </c>
    </row>
    <row r="3979" spans="1:1" x14ac:dyDescent="0.25">
      <c r="A3979" s="1" t="s">
        <v>25</v>
      </c>
    </row>
    <row r="3980" spans="1:1" x14ac:dyDescent="0.25">
      <c r="A3980" s="1" t="s">
        <v>25</v>
      </c>
    </row>
    <row r="3981" spans="1:1" x14ac:dyDescent="0.25">
      <c r="A3981" s="1" t="s">
        <v>15</v>
      </c>
    </row>
    <row r="3982" spans="1:1" x14ac:dyDescent="0.25">
      <c r="A3982" s="1" t="s">
        <v>25</v>
      </c>
    </row>
    <row r="3983" spans="1:1" x14ac:dyDescent="0.25">
      <c r="A3983" s="1" t="s">
        <v>25</v>
      </c>
    </row>
    <row r="3984" spans="1:1" x14ac:dyDescent="0.25">
      <c r="A3984" s="1" t="s">
        <v>25</v>
      </c>
    </row>
    <row r="3985" spans="1:1" x14ac:dyDescent="0.25">
      <c r="A3985" s="1" t="s">
        <v>15</v>
      </c>
    </row>
    <row r="3986" spans="1:1" x14ac:dyDescent="0.25">
      <c r="A3986" s="1" t="s">
        <v>15</v>
      </c>
    </row>
    <row r="3987" spans="1:1" x14ac:dyDescent="0.25">
      <c r="A3987" s="1" t="s">
        <v>15</v>
      </c>
    </row>
    <row r="3988" spans="1:1" x14ac:dyDescent="0.25">
      <c r="A3988" s="1" t="s">
        <v>15</v>
      </c>
    </row>
    <row r="3989" spans="1:1" x14ac:dyDescent="0.25">
      <c r="A3989" s="1" t="s">
        <v>25</v>
      </c>
    </row>
    <row r="3990" spans="1:1" x14ac:dyDescent="0.25">
      <c r="A3990" s="1" t="s">
        <v>15</v>
      </c>
    </row>
    <row r="3991" spans="1:1" x14ac:dyDescent="0.25">
      <c r="A3991" s="1" t="s">
        <v>15</v>
      </c>
    </row>
    <row r="3992" spans="1:1" x14ac:dyDescent="0.25">
      <c r="A3992" s="1" t="s">
        <v>25</v>
      </c>
    </row>
    <row r="3993" spans="1:1" x14ac:dyDescent="0.25">
      <c r="A3993" s="1" t="s">
        <v>15</v>
      </c>
    </row>
    <row r="3994" spans="1:1" x14ac:dyDescent="0.25">
      <c r="A3994" s="1" t="s">
        <v>25</v>
      </c>
    </row>
    <row r="3995" spans="1:1" x14ac:dyDescent="0.25">
      <c r="A3995" s="1" t="s">
        <v>15</v>
      </c>
    </row>
    <row r="3996" spans="1:1" x14ac:dyDescent="0.25">
      <c r="A3996" s="1" t="s">
        <v>15</v>
      </c>
    </row>
    <row r="3997" spans="1:1" x14ac:dyDescent="0.25">
      <c r="A3997" s="1" t="s">
        <v>15</v>
      </c>
    </row>
    <row r="3998" spans="1:1" x14ac:dyDescent="0.25">
      <c r="A3998" s="1" t="s">
        <v>15</v>
      </c>
    </row>
    <row r="3999" spans="1:1" x14ac:dyDescent="0.25">
      <c r="A3999" s="1" t="s">
        <v>25</v>
      </c>
    </row>
    <row r="4000" spans="1:1" x14ac:dyDescent="0.25">
      <c r="A4000" s="1" t="s">
        <v>15</v>
      </c>
    </row>
    <row r="4001" spans="1:1" x14ac:dyDescent="0.25">
      <c r="A4001" s="1" t="s">
        <v>25</v>
      </c>
    </row>
    <row r="4002" spans="1:1" x14ac:dyDescent="0.25">
      <c r="A4002" s="1" t="s">
        <v>25</v>
      </c>
    </row>
    <row r="4003" spans="1:1" x14ac:dyDescent="0.25">
      <c r="A4003" s="1" t="s">
        <v>15</v>
      </c>
    </row>
    <row r="4004" spans="1:1" x14ac:dyDescent="0.25">
      <c r="A4004" s="1" t="s">
        <v>25</v>
      </c>
    </row>
    <row r="4005" spans="1:1" x14ac:dyDescent="0.25">
      <c r="A4005" s="1" t="s">
        <v>25</v>
      </c>
    </row>
    <row r="4006" spans="1:1" x14ac:dyDescent="0.25">
      <c r="A4006" s="1" t="s">
        <v>15</v>
      </c>
    </row>
    <row r="4007" spans="1:1" x14ac:dyDescent="0.25">
      <c r="A4007" s="1" t="s">
        <v>25</v>
      </c>
    </row>
    <row r="4008" spans="1:1" x14ac:dyDescent="0.25">
      <c r="A4008" s="1" t="s">
        <v>15</v>
      </c>
    </row>
    <row r="4009" spans="1:1" x14ac:dyDescent="0.25">
      <c r="A4009" s="1" t="s">
        <v>15</v>
      </c>
    </row>
    <row r="4010" spans="1:1" x14ac:dyDescent="0.25">
      <c r="A4010" s="1" t="s">
        <v>25</v>
      </c>
    </row>
    <row r="4011" spans="1:1" x14ac:dyDescent="0.25">
      <c r="A4011" s="1" t="s">
        <v>15</v>
      </c>
    </row>
    <row r="4012" spans="1:1" x14ac:dyDescent="0.25">
      <c r="A4012" s="1" t="s">
        <v>15</v>
      </c>
    </row>
    <row r="4013" spans="1:1" x14ac:dyDescent="0.25">
      <c r="A4013" s="1" t="s">
        <v>15</v>
      </c>
    </row>
    <row r="4014" spans="1:1" x14ac:dyDescent="0.25">
      <c r="A4014" s="1" t="s">
        <v>15</v>
      </c>
    </row>
    <row r="4015" spans="1:1" x14ac:dyDescent="0.25">
      <c r="A4015" s="1" t="s">
        <v>25</v>
      </c>
    </row>
    <row r="4016" spans="1:1" x14ac:dyDescent="0.25">
      <c r="A4016" s="1" t="s">
        <v>15</v>
      </c>
    </row>
    <row r="4017" spans="1:1" x14ac:dyDescent="0.25">
      <c r="A4017" s="1" t="s">
        <v>15</v>
      </c>
    </row>
    <row r="4018" spans="1:1" x14ac:dyDescent="0.25">
      <c r="A4018" s="1" t="s">
        <v>25</v>
      </c>
    </row>
    <row r="4019" spans="1:1" x14ac:dyDescent="0.25">
      <c r="A4019" s="1" t="s">
        <v>15</v>
      </c>
    </row>
    <row r="4020" spans="1:1" x14ac:dyDescent="0.25">
      <c r="A4020" s="1" t="s">
        <v>25</v>
      </c>
    </row>
    <row r="4021" spans="1:1" x14ac:dyDescent="0.25">
      <c r="A4021" s="1" t="s">
        <v>15</v>
      </c>
    </row>
    <row r="4022" spans="1:1" x14ac:dyDescent="0.25">
      <c r="A4022" s="1" t="s">
        <v>15</v>
      </c>
    </row>
    <row r="4023" spans="1:1" x14ac:dyDescent="0.25">
      <c r="A4023" s="1" t="s">
        <v>15</v>
      </c>
    </row>
    <row r="4024" spans="1:1" x14ac:dyDescent="0.25">
      <c r="A4024" s="1" t="s">
        <v>15</v>
      </c>
    </row>
    <row r="4025" spans="1:1" x14ac:dyDescent="0.25">
      <c r="A4025" s="1" t="s">
        <v>25</v>
      </c>
    </row>
    <row r="4026" spans="1:1" x14ac:dyDescent="0.25">
      <c r="A4026" s="1" t="s">
        <v>15</v>
      </c>
    </row>
    <row r="4027" spans="1:1" x14ac:dyDescent="0.25">
      <c r="A4027" s="1" t="s">
        <v>25</v>
      </c>
    </row>
    <row r="4028" spans="1:1" x14ac:dyDescent="0.25">
      <c r="A4028" s="1" t="s">
        <v>15</v>
      </c>
    </row>
    <row r="4029" spans="1:1" x14ac:dyDescent="0.25">
      <c r="A4029" s="1" t="s">
        <v>25</v>
      </c>
    </row>
    <row r="4030" spans="1:1" x14ac:dyDescent="0.25">
      <c r="A4030" s="1" t="s">
        <v>25</v>
      </c>
    </row>
    <row r="4031" spans="1:1" x14ac:dyDescent="0.25">
      <c r="A4031" s="1" t="s">
        <v>15</v>
      </c>
    </row>
    <row r="4032" spans="1:1" x14ac:dyDescent="0.25">
      <c r="A4032" s="1" t="s">
        <v>25</v>
      </c>
    </row>
    <row r="4033" spans="1:1" x14ac:dyDescent="0.25">
      <c r="A4033" s="1" t="s">
        <v>25</v>
      </c>
    </row>
    <row r="4034" spans="1:1" x14ac:dyDescent="0.25">
      <c r="A4034" s="1" t="s">
        <v>25</v>
      </c>
    </row>
    <row r="4035" spans="1:1" x14ac:dyDescent="0.25">
      <c r="A4035" s="1" t="s">
        <v>15</v>
      </c>
    </row>
    <row r="4036" spans="1:1" x14ac:dyDescent="0.25">
      <c r="A4036" s="1" t="s">
        <v>25</v>
      </c>
    </row>
    <row r="4037" spans="1:1" x14ac:dyDescent="0.25">
      <c r="A4037" s="1" t="s">
        <v>15</v>
      </c>
    </row>
    <row r="4038" spans="1:1" x14ac:dyDescent="0.25">
      <c r="A4038" s="1" t="s">
        <v>15</v>
      </c>
    </row>
    <row r="4039" spans="1:1" x14ac:dyDescent="0.25">
      <c r="A4039" s="1" t="s">
        <v>15</v>
      </c>
    </row>
    <row r="4040" spans="1:1" x14ac:dyDescent="0.25">
      <c r="A4040" s="1" t="s">
        <v>15</v>
      </c>
    </row>
    <row r="4041" spans="1:1" x14ac:dyDescent="0.25">
      <c r="A4041" s="1" t="s">
        <v>15</v>
      </c>
    </row>
    <row r="4042" spans="1:1" x14ac:dyDescent="0.25">
      <c r="A4042" s="1" t="s">
        <v>15</v>
      </c>
    </row>
    <row r="4043" spans="1:1" x14ac:dyDescent="0.25">
      <c r="A4043" s="1" t="s">
        <v>25</v>
      </c>
    </row>
    <row r="4044" spans="1:1" x14ac:dyDescent="0.25">
      <c r="A4044" s="1" t="s">
        <v>15</v>
      </c>
    </row>
    <row r="4045" spans="1:1" x14ac:dyDescent="0.25">
      <c r="A4045" s="1" t="s">
        <v>25</v>
      </c>
    </row>
    <row r="4046" spans="1:1" x14ac:dyDescent="0.25">
      <c r="A4046" s="1" t="s">
        <v>25</v>
      </c>
    </row>
    <row r="4047" spans="1:1" x14ac:dyDescent="0.25">
      <c r="A4047" s="1" t="s">
        <v>25</v>
      </c>
    </row>
    <row r="4048" spans="1:1" x14ac:dyDescent="0.25">
      <c r="A4048" s="1" t="s">
        <v>15</v>
      </c>
    </row>
    <row r="4049" spans="1:1" x14ac:dyDescent="0.25">
      <c r="A4049" s="1" t="s">
        <v>25</v>
      </c>
    </row>
    <row r="4050" spans="1:1" x14ac:dyDescent="0.25">
      <c r="A4050" s="1" t="s">
        <v>25</v>
      </c>
    </row>
    <row r="4051" spans="1:1" x14ac:dyDescent="0.25">
      <c r="A4051" s="1" t="s">
        <v>25</v>
      </c>
    </row>
    <row r="4052" spans="1:1" x14ac:dyDescent="0.25">
      <c r="A4052" s="1" t="s">
        <v>25</v>
      </c>
    </row>
    <row r="4053" spans="1:1" x14ac:dyDescent="0.25">
      <c r="A4053" s="1" t="s">
        <v>15</v>
      </c>
    </row>
    <row r="4054" spans="1:1" x14ac:dyDescent="0.25">
      <c r="A4054" s="1" t="s">
        <v>25</v>
      </c>
    </row>
    <row r="4055" spans="1:1" x14ac:dyDescent="0.25">
      <c r="A4055" s="1" t="s">
        <v>15</v>
      </c>
    </row>
    <row r="4056" spans="1:1" x14ac:dyDescent="0.25">
      <c r="A4056" s="1" t="s">
        <v>15</v>
      </c>
    </row>
    <row r="4057" spans="1:1" x14ac:dyDescent="0.25">
      <c r="A4057" s="1" t="s">
        <v>15</v>
      </c>
    </row>
    <row r="4058" spans="1:1" x14ac:dyDescent="0.25">
      <c r="A4058" s="1" t="s">
        <v>25</v>
      </c>
    </row>
    <row r="4059" spans="1:1" x14ac:dyDescent="0.25">
      <c r="A4059" s="1" t="s">
        <v>15</v>
      </c>
    </row>
    <row r="4060" spans="1:1" x14ac:dyDescent="0.25">
      <c r="A4060" s="1" t="s">
        <v>25</v>
      </c>
    </row>
    <row r="4061" spans="1:1" x14ac:dyDescent="0.25">
      <c r="A4061" s="1" t="s">
        <v>25</v>
      </c>
    </row>
    <row r="4062" spans="1:1" x14ac:dyDescent="0.25">
      <c r="A4062" s="1" t="s">
        <v>25</v>
      </c>
    </row>
    <row r="4063" spans="1:1" x14ac:dyDescent="0.25">
      <c r="A4063" s="1" t="s">
        <v>15</v>
      </c>
    </row>
    <row r="4064" spans="1:1" x14ac:dyDescent="0.25">
      <c r="A4064" s="1" t="s">
        <v>25</v>
      </c>
    </row>
    <row r="4065" spans="1:1" x14ac:dyDescent="0.25">
      <c r="A4065" s="1" t="s">
        <v>25</v>
      </c>
    </row>
    <row r="4066" spans="1:1" x14ac:dyDescent="0.25">
      <c r="A4066" s="1" t="s">
        <v>15</v>
      </c>
    </row>
    <row r="4067" spans="1:1" x14ac:dyDescent="0.25">
      <c r="A4067" s="1" t="s">
        <v>15</v>
      </c>
    </row>
    <row r="4068" spans="1:1" x14ac:dyDescent="0.25">
      <c r="A4068" s="1" t="s">
        <v>25</v>
      </c>
    </row>
    <row r="4069" spans="1:1" x14ac:dyDescent="0.25">
      <c r="A4069" s="1" t="s">
        <v>15</v>
      </c>
    </row>
    <row r="4070" spans="1:1" x14ac:dyDescent="0.25">
      <c r="A4070" s="1" t="s">
        <v>15</v>
      </c>
    </row>
    <row r="4071" spans="1:1" x14ac:dyDescent="0.25">
      <c r="A4071" s="1" t="s">
        <v>15</v>
      </c>
    </row>
    <row r="4072" spans="1:1" x14ac:dyDescent="0.25">
      <c r="A4072" s="1" t="s">
        <v>25</v>
      </c>
    </row>
    <row r="4073" spans="1:1" x14ac:dyDescent="0.25">
      <c r="A4073" s="1" t="s">
        <v>15</v>
      </c>
    </row>
    <row r="4074" spans="1:1" x14ac:dyDescent="0.25">
      <c r="A4074" s="1" t="s">
        <v>25</v>
      </c>
    </row>
    <row r="4075" spans="1:1" x14ac:dyDescent="0.25">
      <c r="A4075" s="1" t="s">
        <v>25</v>
      </c>
    </row>
    <row r="4076" spans="1:1" x14ac:dyDescent="0.25">
      <c r="A4076" s="1" t="s">
        <v>15</v>
      </c>
    </row>
    <row r="4077" spans="1:1" x14ac:dyDescent="0.25">
      <c r="A4077" s="1" t="s">
        <v>15</v>
      </c>
    </row>
    <row r="4078" spans="1:1" x14ac:dyDescent="0.25">
      <c r="A4078" s="1" t="s">
        <v>25</v>
      </c>
    </row>
    <row r="4079" spans="1:1" x14ac:dyDescent="0.25">
      <c r="A4079" s="1" t="s">
        <v>15</v>
      </c>
    </row>
    <row r="4080" spans="1:1" x14ac:dyDescent="0.25">
      <c r="A4080" s="1" t="s">
        <v>25</v>
      </c>
    </row>
    <row r="4081" spans="1:1" x14ac:dyDescent="0.25">
      <c r="A4081" s="1" t="s">
        <v>15</v>
      </c>
    </row>
    <row r="4082" spans="1:1" x14ac:dyDescent="0.25">
      <c r="A4082" s="1" t="s">
        <v>25</v>
      </c>
    </row>
    <row r="4083" spans="1:1" x14ac:dyDescent="0.25">
      <c r="A4083" s="1" t="s">
        <v>15</v>
      </c>
    </row>
    <row r="4084" spans="1:1" x14ac:dyDescent="0.25">
      <c r="A4084" s="1" t="s">
        <v>25</v>
      </c>
    </row>
    <row r="4085" spans="1:1" x14ac:dyDescent="0.25">
      <c r="A4085" s="1" t="s">
        <v>15</v>
      </c>
    </row>
    <row r="4086" spans="1:1" x14ac:dyDescent="0.25">
      <c r="A4086" s="1" t="s">
        <v>15</v>
      </c>
    </row>
    <row r="4087" spans="1:1" x14ac:dyDescent="0.25">
      <c r="A4087" s="1" t="s">
        <v>15</v>
      </c>
    </row>
    <row r="4088" spans="1:1" x14ac:dyDescent="0.25">
      <c r="A4088" s="1" t="s">
        <v>15</v>
      </c>
    </row>
    <row r="4089" spans="1:1" x14ac:dyDescent="0.25">
      <c r="A4089" s="1" t="s">
        <v>15</v>
      </c>
    </row>
    <row r="4090" spans="1:1" x14ac:dyDescent="0.25">
      <c r="A4090" s="1" t="s">
        <v>25</v>
      </c>
    </row>
    <row r="4091" spans="1:1" x14ac:dyDescent="0.25">
      <c r="A4091" s="1" t="s">
        <v>15</v>
      </c>
    </row>
    <row r="4092" spans="1:1" x14ac:dyDescent="0.25">
      <c r="A4092" s="1" t="s">
        <v>15</v>
      </c>
    </row>
    <row r="4093" spans="1:1" x14ac:dyDescent="0.25">
      <c r="A4093" s="1" t="s">
        <v>25</v>
      </c>
    </row>
    <row r="4094" spans="1:1" x14ac:dyDescent="0.25">
      <c r="A4094" s="1" t="s">
        <v>15</v>
      </c>
    </row>
    <row r="4095" spans="1:1" x14ac:dyDescent="0.25">
      <c r="A4095" s="1" t="s">
        <v>15</v>
      </c>
    </row>
    <row r="4096" spans="1:1" x14ac:dyDescent="0.25">
      <c r="A4096" s="1" t="s">
        <v>15</v>
      </c>
    </row>
    <row r="4097" spans="1:1" x14ac:dyDescent="0.25">
      <c r="A4097" s="1" t="s">
        <v>25</v>
      </c>
    </row>
    <row r="4098" spans="1:1" x14ac:dyDescent="0.25">
      <c r="A4098" s="1" t="s">
        <v>25</v>
      </c>
    </row>
    <row r="4099" spans="1:1" x14ac:dyDescent="0.25">
      <c r="A4099" s="1" t="s">
        <v>15</v>
      </c>
    </row>
    <row r="4100" spans="1:1" x14ac:dyDescent="0.25">
      <c r="A4100" s="1" t="s">
        <v>25</v>
      </c>
    </row>
    <row r="4101" spans="1:1" x14ac:dyDescent="0.25">
      <c r="A4101" s="1" t="s">
        <v>15</v>
      </c>
    </row>
    <row r="4102" spans="1:1" x14ac:dyDescent="0.25">
      <c r="A4102" s="1" t="s">
        <v>15</v>
      </c>
    </row>
    <row r="4103" spans="1:1" x14ac:dyDescent="0.25">
      <c r="A4103" s="1" t="s">
        <v>25</v>
      </c>
    </row>
    <row r="4104" spans="1:1" x14ac:dyDescent="0.25">
      <c r="A4104" s="1" t="s">
        <v>25</v>
      </c>
    </row>
    <row r="4105" spans="1:1" x14ac:dyDescent="0.25">
      <c r="A4105" s="1" t="s">
        <v>15</v>
      </c>
    </row>
    <row r="4106" spans="1:1" x14ac:dyDescent="0.25">
      <c r="A4106" s="1" t="s">
        <v>15</v>
      </c>
    </row>
    <row r="4107" spans="1:1" x14ac:dyDescent="0.25">
      <c r="A4107" s="1" t="s">
        <v>15</v>
      </c>
    </row>
    <row r="4108" spans="1:1" x14ac:dyDescent="0.25">
      <c r="A4108" s="1" t="s">
        <v>25</v>
      </c>
    </row>
    <row r="4109" spans="1:1" x14ac:dyDescent="0.25">
      <c r="A4109" s="1" t="s">
        <v>25</v>
      </c>
    </row>
    <row r="4110" spans="1:1" x14ac:dyDescent="0.25">
      <c r="A4110" s="1" t="s">
        <v>25</v>
      </c>
    </row>
    <row r="4111" spans="1:1" x14ac:dyDescent="0.25">
      <c r="A4111" s="1" t="s">
        <v>25</v>
      </c>
    </row>
    <row r="4112" spans="1:1" x14ac:dyDescent="0.25">
      <c r="A4112" s="1" t="s">
        <v>25</v>
      </c>
    </row>
    <row r="4113" spans="1:1" x14ac:dyDescent="0.25">
      <c r="A4113" s="1" t="s">
        <v>15</v>
      </c>
    </row>
    <row r="4114" spans="1:1" x14ac:dyDescent="0.25">
      <c r="A4114" s="1" t="s">
        <v>15</v>
      </c>
    </row>
    <row r="4115" spans="1:1" x14ac:dyDescent="0.25">
      <c r="A4115" s="1" t="s">
        <v>15</v>
      </c>
    </row>
    <row r="4116" spans="1:1" x14ac:dyDescent="0.25">
      <c r="A4116" s="1" t="s">
        <v>25</v>
      </c>
    </row>
    <row r="4117" spans="1:1" x14ac:dyDescent="0.25">
      <c r="A4117" s="1" t="s">
        <v>25</v>
      </c>
    </row>
    <row r="4118" spans="1:1" x14ac:dyDescent="0.25">
      <c r="A4118" s="1" t="s">
        <v>25</v>
      </c>
    </row>
    <row r="4119" spans="1:1" x14ac:dyDescent="0.25">
      <c r="A4119" s="1" t="s">
        <v>15</v>
      </c>
    </row>
    <row r="4120" spans="1:1" x14ac:dyDescent="0.25">
      <c r="A4120" s="1" t="s">
        <v>15</v>
      </c>
    </row>
    <row r="4121" spans="1:1" x14ac:dyDescent="0.25">
      <c r="A4121" s="1" t="s">
        <v>15</v>
      </c>
    </row>
    <row r="4122" spans="1:1" x14ac:dyDescent="0.25">
      <c r="A4122" s="1" t="s">
        <v>25</v>
      </c>
    </row>
    <row r="4123" spans="1:1" x14ac:dyDescent="0.25">
      <c r="A4123" s="1" t="s">
        <v>25</v>
      </c>
    </row>
    <row r="4124" spans="1:1" x14ac:dyDescent="0.25">
      <c r="A4124" s="1" t="s">
        <v>25</v>
      </c>
    </row>
    <row r="4125" spans="1:1" x14ac:dyDescent="0.25">
      <c r="A4125" s="1" t="s">
        <v>25</v>
      </c>
    </row>
    <row r="4126" spans="1:1" x14ac:dyDescent="0.25">
      <c r="A4126" s="1" t="s">
        <v>25</v>
      </c>
    </row>
    <row r="4127" spans="1:1" x14ac:dyDescent="0.25">
      <c r="A4127" s="1" t="s">
        <v>25</v>
      </c>
    </row>
    <row r="4128" spans="1:1" x14ac:dyDescent="0.25">
      <c r="A4128" s="1" t="s">
        <v>25</v>
      </c>
    </row>
    <row r="4129" spans="1:1" x14ac:dyDescent="0.25">
      <c r="A4129" s="1" t="s">
        <v>15</v>
      </c>
    </row>
    <row r="4130" spans="1:1" x14ac:dyDescent="0.25">
      <c r="A4130" s="1" t="s">
        <v>15</v>
      </c>
    </row>
    <row r="4131" spans="1:1" x14ac:dyDescent="0.25">
      <c r="A4131" s="1" t="s">
        <v>25</v>
      </c>
    </row>
    <row r="4132" spans="1:1" x14ac:dyDescent="0.25">
      <c r="A4132" s="1" t="s">
        <v>15</v>
      </c>
    </row>
    <row r="4133" spans="1:1" x14ac:dyDescent="0.25">
      <c r="A4133" s="1" t="s">
        <v>25</v>
      </c>
    </row>
    <row r="4134" spans="1:1" x14ac:dyDescent="0.25">
      <c r="A4134" s="1" t="s">
        <v>15</v>
      </c>
    </row>
    <row r="4135" spans="1:1" x14ac:dyDescent="0.25">
      <c r="A4135" s="1" t="s">
        <v>25</v>
      </c>
    </row>
    <row r="4136" spans="1:1" x14ac:dyDescent="0.25">
      <c r="A4136" s="1" t="s">
        <v>15</v>
      </c>
    </row>
    <row r="4137" spans="1:1" x14ac:dyDescent="0.25">
      <c r="A4137" s="1" t="s">
        <v>15</v>
      </c>
    </row>
    <row r="4138" spans="1:1" x14ac:dyDescent="0.25">
      <c r="A4138" s="1" t="s">
        <v>25</v>
      </c>
    </row>
    <row r="4139" spans="1:1" x14ac:dyDescent="0.25">
      <c r="A4139" s="1" t="s">
        <v>25</v>
      </c>
    </row>
    <row r="4140" spans="1:1" x14ac:dyDescent="0.25">
      <c r="A4140" s="1" t="s">
        <v>15</v>
      </c>
    </row>
    <row r="4141" spans="1:1" x14ac:dyDescent="0.25">
      <c r="A4141" s="1" t="s">
        <v>15</v>
      </c>
    </row>
    <row r="4142" spans="1:1" x14ac:dyDescent="0.25">
      <c r="A4142" s="1" t="s">
        <v>15</v>
      </c>
    </row>
    <row r="4143" spans="1:1" x14ac:dyDescent="0.25">
      <c r="A4143" s="1" t="s">
        <v>25</v>
      </c>
    </row>
    <row r="4144" spans="1:1" x14ac:dyDescent="0.25">
      <c r="A4144" s="1" t="s">
        <v>15</v>
      </c>
    </row>
    <row r="4145" spans="1:1" x14ac:dyDescent="0.25">
      <c r="A4145" s="1" t="s">
        <v>25</v>
      </c>
    </row>
    <row r="4146" spans="1:1" x14ac:dyDescent="0.25">
      <c r="A4146" s="1" t="s">
        <v>15</v>
      </c>
    </row>
    <row r="4147" spans="1:1" x14ac:dyDescent="0.25">
      <c r="A4147" s="1" t="s">
        <v>15</v>
      </c>
    </row>
    <row r="4148" spans="1:1" x14ac:dyDescent="0.25">
      <c r="A4148" s="1" t="s">
        <v>15</v>
      </c>
    </row>
    <row r="4149" spans="1:1" x14ac:dyDescent="0.25">
      <c r="A4149" s="1" t="s">
        <v>15</v>
      </c>
    </row>
    <row r="4150" spans="1:1" x14ac:dyDescent="0.25">
      <c r="A4150" s="1" t="s">
        <v>15</v>
      </c>
    </row>
    <row r="4151" spans="1:1" x14ac:dyDescent="0.25">
      <c r="A4151" s="1" t="s">
        <v>15</v>
      </c>
    </row>
    <row r="4152" spans="1:1" x14ac:dyDescent="0.25">
      <c r="A4152" s="1" t="s">
        <v>25</v>
      </c>
    </row>
    <row r="4153" spans="1:1" x14ac:dyDescent="0.25">
      <c r="A4153" s="1" t="s">
        <v>25</v>
      </c>
    </row>
    <row r="4154" spans="1:1" x14ac:dyDescent="0.25">
      <c r="A4154" s="1" t="s">
        <v>25</v>
      </c>
    </row>
    <row r="4155" spans="1:1" x14ac:dyDescent="0.25">
      <c r="A4155" s="1" t="s">
        <v>25</v>
      </c>
    </row>
    <row r="4156" spans="1:1" x14ac:dyDescent="0.25">
      <c r="A4156" s="1" t="s">
        <v>15</v>
      </c>
    </row>
    <row r="4157" spans="1:1" x14ac:dyDescent="0.25">
      <c r="A4157" s="1" t="s">
        <v>25</v>
      </c>
    </row>
    <row r="4158" spans="1:1" x14ac:dyDescent="0.25">
      <c r="A4158" s="1" t="s">
        <v>25</v>
      </c>
    </row>
    <row r="4159" spans="1:1" x14ac:dyDescent="0.25">
      <c r="A4159" s="1" t="s">
        <v>15</v>
      </c>
    </row>
    <row r="4160" spans="1:1" x14ac:dyDescent="0.25">
      <c r="A4160" s="1" t="s">
        <v>25</v>
      </c>
    </row>
    <row r="4161" spans="1:1" x14ac:dyDescent="0.25">
      <c r="A4161" s="1" t="s">
        <v>25</v>
      </c>
    </row>
    <row r="4162" spans="1:1" x14ac:dyDescent="0.25">
      <c r="A4162" s="1" t="s">
        <v>25</v>
      </c>
    </row>
    <row r="4163" spans="1:1" x14ac:dyDescent="0.25">
      <c r="A4163" s="1" t="s">
        <v>25</v>
      </c>
    </row>
    <row r="4164" spans="1:1" x14ac:dyDescent="0.25">
      <c r="A4164" s="1" t="s">
        <v>15</v>
      </c>
    </row>
    <row r="4165" spans="1:1" x14ac:dyDescent="0.25">
      <c r="A4165" s="1" t="s">
        <v>15</v>
      </c>
    </row>
    <row r="4166" spans="1:1" x14ac:dyDescent="0.25">
      <c r="A4166" s="1" t="s">
        <v>15</v>
      </c>
    </row>
    <row r="4167" spans="1:1" x14ac:dyDescent="0.25">
      <c r="A4167" s="1" t="s">
        <v>15</v>
      </c>
    </row>
    <row r="4168" spans="1:1" x14ac:dyDescent="0.25">
      <c r="A4168" s="1" t="s">
        <v>15</v>
      </c>
    </row>
    <row r="4169" spans="1:1" x14ac:dyDescent="0.25">
      <c r="A4169" s="1" t="s">
        <v>15</v>
      </c>
    </row>
    <row r="4170" spans="1:1" x14ac:dyDescent="0.25">
      <c r="A4170" s="1" t="s">
        <v>25</v>
      </c>
    </row>
    <row r="4171" spans="1:1" x14ac:dyDescent="0.25">
      <c r="A4171" s="1" t="s">
        <v>25</v>
      </c>
    </row>
    <row r="4172" spans="1:1" x14ac:dyDescent="0.25">
      <c r="A4172" s="1" t="s">
        <v>15</v>
      </c>
    </row>
    <row r="4173" spans="1:1" x14ac:dyDescent="0.25">
      <c r="A4173" s="1" t="s">
        <v>25</v>
      </c>
    </row>
    <row r="4174" spans="1:1" x14ac:dyDescent="0.25">
      <c r="A4174" s="1" t="s">
        <v>15</v>
      </c>
    </row>
    <row r="4175" spans="1:1" x14ac:dyDescent="0.25">
      <c r="A4175" s="1" t="s">
        <v>15</v>
      </c>
    </row>
    <row r="4176" spans="1:1" x14ac:dyDescent="0.25">
      <c r="A4176" s="1" t="s">
        <v>25</v>
      </c>
    </row>
    <row r="4177" spans="1:1" x14ac:dyDescent="0.25">
      <c r="A4177" s="1" t="s">
        <v>25</v>
      </c>
    </row>
    <row r="4178" spans="1:1" x14ac:dyDescent="0.25">
      <c r="A4178" s="1" t="s">
        <v>15</v>
      </c>
    </row>
    <row r="4179" spans="1:1" x14ac:dyDescent="0.25">
      <c r="A4179" s="1" t="s">
        <v>25</v>
      </c>
    </row>
    <row r="4180" spans="1:1" x14ac:dyDescent="0.25">
      <c r="A4180" s="1" t="s">
        <v>25</v>
      </c>
    </row>
    <row r="4181" spans="1:1" x14ac:dyDescent="0.25">
      <c r="A4181" s="1" t="s">
        <v>15</v>
      </c>
    </row>
    <row r="4182" spans="1:1" x14ac:dyDescent="0.25">
      <c r="A4182" s="1" t="s">
        <v>15</v>
      </c>
    </row>
    <row r="4183" spans="1:1" x14ac:dyDescent="0.25">
      <c r="A4183" s="1" t="s">
        <v>25</v>
      </c>
    </row>
    <row r="4184" spans="1:1" x14ac:dyDescent="0.25">
      <c r="A4184" s="1" t="s">
        <v>15</v>
      </c>
    </row>
    <row r="4185" spans="1:1" x14ac:dyDescent="0.25">
      <c r="A4185" s="1" t="s">
        <v>25</v>
      </c>
    </row>
    <row r="4186" spans="1:1" x14ac:dyDescent="0.25">
      <c r="A4186" s="1" t="s">
        <v>25</v>
      </c>
    </row>
    <row r="4187" spans="1:1" x14ac:dyDescent="0.25">
      <c r="A4187" s="1" t="s">
        <v>15</v>
      </c>
    </row>
    <row r="4188" spans="1:1" x14ac:dyDescent="0.25">
      <c r="A4188" s="1" t="s">
        <v>25</v>
      </c>
    </row>
    <row r="4189" spans="1:1" x14ac:dyDescent="0.25">
      <c r="A4189" s="1" t="s">
        <v>25</v>
      </c>
    </row>
    <row r="4190" spans="1:1" x14ac:dyDescent="0.25">
      <c r="A4190" s="1" t="s">
        <v>15</v>
      </c>
    </row>
    <row r="4191" spans="1:1" x14ac:dyDescent="0.25">
      <c r="A4191" s="1" t="s">
        <v>15</v>
      </c>
    </row>
    <row r="4192" spans="1:1" x14ac:dyDescent="0.25">
      <c r="A4192" s="1" t="s">
        <v>25</v>
      </c>
    </row>
    <row r="4193" spans="1:1" x14ac:dyDescent="0.25">
      <c r="A4193" s="1" t="s">
        <v>15</v>
      </c>
    </row>
    <row r="4194" spans="1:1" x14ac:dyDescent="0.25">
      <c r="A4194" s="1" t="s">
        <v>25</v>
      </c>
    </row>
    <row r="4195" spans="1:1" x14ac:dyDescent="0.25">
      <c r="A4195" s="1" t="s">
        <v>25</v>
      </c>
    </row>
    <row r="4196" spans="1:1" x14ac:dyDescent="0.25">
      <c r="A4196" s="1" t="s">
        <v>15</v>
      </c>
    </row>
    <row r="4197" spans="1:1" x14ac:dyDescent="0.25">
      <c r="A4197" s="1" t="s">
        <v>25</v>
      </c>
    </row>
    <row r="4198" spans="1:1" x14ac:dyDescent="0.25">
      <c r="A4198" s="1" t="s">
        <v>25</v>
      </c>
    </row>
    <row r="4199" spans="1:1" x14ac:dyDescent="0.25">
      <c r="A4199" s="1" t="s">
        <v>15</v>
      </c>
    </row>
    <row r="4200" spans="1:1" x14ac:dyDescent="0.25">
      <c r="A4200" s="1" t="s">
        <v>25</v>
      </c>
    </row>
    <row r="4201" spans="1:1" x14ac:dyDescent="0.25">
      <c r="A4201" s="1" t="s">
        <v>15</v>
      </c>
    </row>
    <row r="4202" spans="1:1" x14ac:dyDescent="0.25">
      <c r="A4202" s="1" t="s">
        <v>15</v>
      </c>
    </row>
    <row r="4203" spans="1:1" x14ac:dyDescent="0.25">
      <c r="A4203" s="1" t="s">
        <v>15</v>
      </c>
    </row>
    <row r="4204" spans="1:1" x14ac:dyDescent="0.25">
      <c r="A4204" s="1" t="s">
        <v>15</v>
      </c>
    </row>
    <row r="4205" spans="1:1" x14ac:dyDescent="0.25">
      <c r="A4205" s="1" t="s">
        <v>15</v>
      </c>
    </row>
    <row r="4206" spans="1:1" x14ac:dyDescent="0.25">
      <c r="A4206" s="1" t="s">
        <v>25</v>
      </c>
    </row>
    <row r="4207" spans="1:1" x14ac:dyDescent="0.25">
      <c r="A4207" s="1" t="s">
        <v>25</v>
      </c>
    </row>
    <row r="4208" spans="1:1" x14ac:dyDescent="0.25">
      <c r="A4208" s="1" t="s">
        <v>25</v>
      </c>
    </row>
    <row r="4209" spans="1:1" x14ac:dyDescent="0.25">
      <c r="A4209" s="1" t="s">
        <v>25</v>
      </c>
    </row>
    <row r="4210" spans="1:1" x14ac:dyDescent="0.25">
      <c r="A4210" s="1" t="s">
        <v>25</v>
      </c>
    </row>
    <row r="4211" spans="1:1" x14ac:dyDescent="0.25">
      <c r="A4211" s="1" t="s">
        <v>25</v>
      </c>
    </row>
    <row r="4212" spans="1:1" x14ac:dyDescent="0.25">
      <c r="A4212" s="1" t="s">
        <v>15</v>
      </c>
    </row>
    <row r="4213" spans="1:1" x14ac:dyDescent="0.25">
      <c r="A4213" s="1" t="s">
        <v>15</v>
      </c>
    </row>
    <row r="4214" spans="1:1" x14ac:dyDescent="0.25">
      <c r="A4214" s="1" t="s">
        <v>15</v>
      </c>
    </row>
    <row r="4215" spans="1:1" x14ac:dyDescent="0.25">
      <c r="A4215" s="1" t="s">
        <v>15</v>
      </c>
    </row>
    <row r="4216" spans="1:1" x14ac:dyDescent="0.25">
      <c r="A4216" s="1" t="s">
        <v>15</v>
      </c>
    </row>
    <row r="4217" spans="1:1" x14ac:dyDescent="0.25">
      <c r="A4217" s="1" t="s">
        <v>25</v>
      </c>
    </row>
    <row r="4218" spans="1:1" x14ac:dyDescent="0.25">
      <c r="A4218" s="1" t="s">
        <v>25</v>
      </c>
    </row>
    <row r="4219" spans="1:1" x14ac:dyDescent="0.25">
      <c r="A4219" s="1" t="s">
        <v>15</v>
      </c>
    </row>
    <row r="4220" spans="1:1" x14ac:dyDescent="0.25">
      <c r="A4220" s="1" t="s">
        <v>15</v>
      </c>
    </row>
    <row r="4221" spans="1:1" x14ac:dyDescent="0.25">
      <c r="A4221" s="1" t="s">
        <v>15</v>
      </c>
    </row>
    <row r="4222" spans="1:1" x14ac:dyDescent="0.25">
      <c r="A4222" s="1" t="s">
        <v>15</v>
      </c>
    </row>
    <row r="4223" spans="1:1" x14ac:dyDescent="0.25">
      <c r="A4223" s="1" t="s">
        <v>25</v>
      </c>
    </row>
    <row r="4224" spans="1:1" x14ac:dyDescent="0.25">
      <c r="A4224" s="1" t="s">
        <v>25</v>
      </c>
    </row>
    <row r="4225" spans="1:1" x14ac:dyDescent="0.25">
      <c r="A4225" s="1" t="s">
        <v>25</v>
      </c>
    </row>
    <row r="4226" spans="1:1" x14ac:dyDescent="0.25">
      <c r="A4226" s="1" t="s">
        <v>25</v>
      </c>
    </row>
    <row r="4227" spans="1:1" x14ac:dyDescent="0.25">
      <c r="A4227" s="1" t="s">
        <v>15</v>
      </c>
    </row>
    <row r="4228" spans="1:1" x14ac:dyDescent="0.25">
      <c r="A4228" s="1" t="s">
        <v>25</v>
      </c>
    </row>
    <row r="4229" spans="1:1" x14ac:dyDescent="0.25">
      <c r="A4229" s="1" t="s">
        <v>25</v>
      </c>
    </row>
    <row r="4230" spans="1:1" x14ac:dyDescent="0.25">
      <c r="A4230" s="1" t="s">
        <v>25</v>
      </c>
    </row>
    <row r="4231" spans="1:1" x14ac:dyDescent="0.25">
      <c r="A4231" s="1" t="s">
        <v>25</v>
      </c>
    </row>
    <row r="4232" spans="1:1" x14ac:dyDescent="0.25">
      <c r="A4232" s="1" t="s">
        <v>25</v>
      </c>
    </row>
    <row r="4233" spans="1:1" x14ac:dyDescent="0.25">
      <c r="A4233" s="1" t="s">
        <v>25</v>
      </c>
    </row>
    <row r="4234" spans="1:1" x14ac:dyDescent="0.25">
      <c r="A4234" s="1" t="s">
        <v>15</v>
      </c>
    </row>
    <row r="4235" spans="1:1" x14ac:dyDescent="0.25">
      <c r="A4235" s="1" t="s">
        <v>15</v>
      </c>
    </row>
    <row r="4236" spans="1:1" x14ac:dyDescent="0.25">
      <c r="A4236" s="1" t="s">
        <v>15</v>
      </c>
    </row>
    <row r="4237" spans="1:1" x14ac:dyDescent="0.25">
      <c r="A4237" s="1" t="s">
        <v>25</v>
      </c>
    </row>
    <row r="4238" spans="1:1" x14ac:dyDescent="0.25">
      <c r="A4238" s="1" t="s">
        <v>25</v>
      </c>
    </row>
    <row r="4239" spans="1:1" x14ac:dyDescent="0.25">
      <c r="A4239" s="1" t="s">
        <v>15</v>
      </c>
    </row>
    <row r="4240" spans="1:1" x14ac:dyDescent="0.25">
      <c r="A4240" s="1" t="s">
        <v>25</v>
      </c>
    </row>
    <row r="4241" spans="1:1" x14ac:dyDescent="0.25">
      <c r="A4241" s="1" t="s">
        <v>15</v>
      </c>
    </row>
    <row r="4242" spans="1:1" x14ac:dyDescent="0.25">
      <c r="A4242" s="1" t="s">
        <v>15</v>
      </c>
    </row>
    <row r="4243" spans="1:1" x14ac:dyDescent="0.25">
      <c r="A4243" s="1" t="s">
        <v>15</v>
      </c>
    </row>
    <row r="4244" spans="1:1" x14ac:dyDescent="0.25">
      <c r="A4244" s="1" t="s">
        <v>25</v>
      </c>
    </row>
    <row r="4245" spans="1:1" x14ac:dyDescent="0.25">
      <c r="A4245" s="1" t="s">
        <v>15</v>
      </c>
    </row>
    <row r="4246" spans="1:1" x14ac:dyDescent="0.25">
      <c r="A4246" s="1" t="s">
        <v>25</v>
      </c>
    </row>
    <row r="4247" spans="1:1" x14ac:dyDescent="0.25">
      <c r="A4247" s="1" t="s">
        <v>25</v>
      </c>
    </row>
    <row r="4248" spans="1:1" x14ac:dyDescent="0.25">
      <c r="A4248" s="1" t="s">
        <v>25</v>
      </c>
    </row>
    <row r="4249" spans="1:1" x14ac:dyDescent="0.25">
      <c r="A4249" s="1" t="s">
        <v>25</v>
      </c>
    </row>
    <row r="4250" spans="1:1" x14ac:dyDescent="0.25">
      <c r="A4250" s="1" t="s">
        <v>15</v>
      </c>
    </row>
    <row r="4251" spans="1:1" x14ac:dyDescent="0.25">
      <c r="A4251" s="1" t="s">
        <v>25</v>
      </c>
    </row>
    <row r="4252" spans="1:1" x14ac:dyDescent="0.25">
      <c r="A4252" s="1" t="s">
        <v>25</v>
      </c>
    </row>
    <row r="4253" spans="1:1" x14ac:dyDescent="0.25">
      <c r="A4253" s="1" t="s">
        <v>25</v>
      </c>
    </row>
    <row r="4254" spans="1:1" x14ac:dyDescent="0.25">
      <c r="A4254" s="1" t="s">
        <v>25</v>
      </c>
    </row>
    <row r="4255" spans="1:1" x14ac:dyDescent="0.25">
      <c r="A4255" s="1" t="s">
        <v>25</v>
      </c>
    </row>
    <row r="4256" spans="1:1" x14ac:dyDescent="0.25">
      <c r="A4256" s="1" t="s">
        <v>15</v>
      </c>
    </row>
    <row r="4257" spans="1:1" x14ac:dyDescent="0.25">
      <c r="A4257" s="1" t="s">
        <v>25</v>
      </c>
    </row>
    <row r="4258" spans="1:1" x14ac:dyDescent="0.25">
      <c r="A4258" s="1" t="s">
        <v>25</v>
      </c>
    </row>
    <row r="4259" spans="1:1" x14ac:dyDescent="0.25">
      <c r="A4259" s="1" t="s">
        <v>15</v>
      </c>
    </row>
    <row r="4260" spans="1:1" x14ac:dyDescent="0.25">
      <c r="A4260" s="1" t="s">
        <v>25</v>
      </c>
    </row>
    <row r="4261" spans="1:1" x14ac:dyDescent="0.25">
      <c r="A4261" s="1" t="s">
        <v>15</v>
      </c>
    </row>
    <row r="4262" spans="1:1" x14ac:dyDescent="0.25">
      <c r="A4262" s="1" t="s">
        <v>15</v>
      </c>
    </row>
    <row r="4263" spans="1:1" x14ac:dyDescent="0.25">
      <c r="A4263" s="1" t="s">
        <v>15</v>
      </c>
    </row>
    <row r="4264" spans="1:1" x14ac:dyDescent="0.25">
      <c r="A4264" s="1" t="s">
        <v>25</v>
      </c>
    </row>
    <row r="4265" spans="1:1" x14ac:dyDescent="0.25">
      <c r="A4265" s="1" t="s">
        <v>25</v>
      </c>
    </row>
    <row r="4266" spans="1:1" x14ac:dyDescent="0.25">
      <c r="A4266" s="1" t="s">
        <v>15</v>
      </c>
    </row>
    <row r="4267" spans="1:1" x14ac:dyDescent="0.25">
      <c r="A4267" s="1" t="s">
        <v>15</v>
      </c>
    </row>
    <row r="4268" spans="1:1" x14ac:dyDescent="0.25">
      <c r="A4268" s="1" t="s">
        <v>15</v>
      </c>
    </row>
    <row r="4269" spans="1:1" x14ac:dyDescent="0.25">
      <c r="A4269" s="1" t="s">
        <v>15</v>
      </c>
    </row>
    <row r="4270" spans="1:1" x14ac:dyDescent="0.25">
      <c r="A4270" s="1" t="s">
        <v>25</v>
      </c>
    </row>
    <row r="4271" spans="1:1" x14ac:dyDescent="0.25">
      <c r="A4271" s="1" t="s">
        <v>15</v>
      </c>
    </row>
    <row r="4272" spans="1:1" x14ac:dyDescent="0.25">
      <c r="A4272" s="1" t="s">
        <v>25</v>
      </c>
    </row>
    <row r="4273" spans="1:1" x14ac:dyDescent="0.25">
      <c r="A4273" s="1" t="s">
        <v>15</v>
      </c>
    </row>
    <row r="4274" spans="1:1" x14ac:dyDescent="0.25">
      <c r="A4274" s="1" t="s">
        <v>15</v>
      </c>
    </row>
    <row r="4275" spans="1:1" x14ac:dyDescent="0.25">
      <c r="A4275" s="1" t="s">
        <v>25</v>
      </c>
    </row>
    <row r="4276" spans="1:1" x14ac:dyDescent="0.25">
      <c r="A4276" s="1" t="s">
        <v>15</v>
      </c>
    </row>
    <row r="4277" spans="1:1" x14ac:dyDescent="0.25">
      <c r="A4277" s="1" t="s">
        <v>15</v>
      </c>
    </row>
    <row r="4278" spans="1:1" x14ac:dyDescent="0.25">
      <c r="A4278" s="1" t="s">
        <v>25</v>
      </c>
    </row>
    <row r="4279" spans="1:1" x14ac:dyDescent="0.25">
      <c r="A4279" s="1" t="s">
        <v>15</v>
      </c>
    </row>
    <row r="4280" spans="1:1" x14ac:dyDescent="0.25">
      <c r="A4280" s="1" t="s">
        <v>15</v>
      </c>
    </row>
    <row r="4281" spans="1:1" x14ac:dyDescent="0.25">
      <c r="A4281" s="1" t="s">
        <v>15</v>
      </c>
    </row>
    <row r="4282" spans="1:1" x14ac:dyDescent="0.25">
      <c r="A4282" s="1" t="s">
        <v>15</v>
      </c>
    </row>
    <row r="4283" spans="1:1" x14ac:dyDescent="0.25">
      <c r="A4283" s="1" t="s">
        <v>15</v>
      </c>
    </row>
    <row r="4284" spans="1:1" x14ac:dyDescent="0.25">
      <c r="A4284" s="1" t="s">
        <v>25</v>
      </c>
    </row>
    <row r="4285" spans="1:1" x14ac:dyDescent="0.25">
      <c r="A4285" s="1" t="s">
        <v>25</v>
      </c>
    </row>
    <row r="4286" spans="1:1" x14ac:dyDescent="0.25">
      <c r="A4286" s="1" t="s">
        <v>15</v>
      </c>
    </row>
    <row r="4287" spans="1:1" x14ac:dyDescent="0.25">
      <c r="A4287" s="1" t="s">
        <v>25</v>
      </c>
    </row>
    <row r="4288" spans="1:1" x14ac:dyDescent="0.25">
      <c r="A4288" s="1" t="s">
        <v>25</v>
      </c>
    </row>
    <row r="4289" spans="1:1" x14ac:dyDescent="0.25">
      <c r="A4289" s="1" t="s">
        <v>15</v>
      </c>
    </row>
    <row r="4290" spans="1:1" x14ac:dyDescent="0.25">
      <c r="A4290" s="1" t="s">
        <v>25</v>
      </c>
    </row>
    <row r="4291" spans="1:1" x14ac:dyDescent="0.25">
      <c r="A4291" s="1" t="s">
        <v>25</v>
      </c>
    </row>
    <row r="4292" spans="1:1" x14ac:dyDescent="0.25">
      <c r="A4292" s="1" t="s">
        <v>15</v>
      </c>
    </row>
    <row r="4293" spans="1:1" x14ac:dyDescent="0.25">
      <c r="A4293" s="1" t="s">
        <v>25</v>
      </c>
    </row>
    <row r="4294" spans="1:1" x14ac:dyDescent="0.25">
      <c r="A4294" s="1" t="s">
        <v>15</v>
      </c>
    </row>
    <row r="4295" spans="1:1" x14ac:dyDescent="0.25">
      <c r="A4295" s="1" t="s">
        <v>15</v>
      </c>
    </row>
    <row r="4296" spans="1:1" x14ac:dyDescent="0.25">
      <c r="A4296" s="1" t="s">
        <v>25</v>
      </c>
    </row>
    <row r="4297" spans="1:1" x14ac:dyDescent="0.25">
      <c r="A4297" s="1" t="s">
        <v>15</v>
      </c>
    </row>
    <row r="4298" spans="1:1" x14ac:dyDescent="0.25">
      <c r="A4298" s="1" t="s">
        <v>15</v>
      </c>
    </row>
    <row r="4299" spans="1:1" x14ac:dyDescent="0.25">
      <c r="A4299" s="1" t="s">
        <v>15</v>
      </c>
    </row>
    <row r="4300" spans="1:1" x14ac:dyDescent="0.25">
      <c r="A4300" s="1" t="s">
        <v>25</v>
      </c>
    </row>
    <row r="4301" spans="1:1" x14ac:dyDescent="0.25">
      <c r="A4301" s="1" t="s">
        <v>25</v>
      </c>
    </row>
    <row r="4302" spans="1:1" x14ac:dyDescent="0.25">
      <c r="A4302" s="1" t="s">
        <v>15</v>
      </c>
    </row>
    <row r="4303" spans="1:1" x14ac:dyDescent="0.25">
      <c r="A4303" s="1" t="s">
        <v>25</v>
      </c>
    </row>
    <row r="4304" spans="1:1" x14ac:dyDescent="0.25">
      <c r="A4304" s="1" t="s">
        <v>15</v>
      </c>
    </row>
    <row r="4305" spans="1:1" x14ac:dyDescent="0.25">
      <c r="A4305" s="1" t="s">
        <v>15</v>
      </c>
    </row>
    <row r="4306" spans="1:1" x14ac:dyDescent="0.25">
      <c r="A4306" s="1" t="s">
        <v>15</v>
      </c>
    </row>
    <row r="4307" spans="1:1" x14ac:dyDescent="0.25">
      <c r="A4307" s="1" t="s">
        <v>25</v>
      </c>
    </row>
    <row r="4308" spans="1:1" x14ac:dyDescent="0.25">
      <c r="A4308" s="1" t="s">
        <v>25</v>
      </c>
    </row>
    <row r="4309" spans="1:1" x14ac:dyDescent="0.25">
      <c r="A4309" s="1" t="s">
        <v>15</v>
      </c>
    </row>
    <row r="4310" spans="1:1" x14ac:dyDescent="0.25">
      <c r="A4310" s="1" t="s">
        <v>25</v>
      </c>
    </row>
    <row r="4311" spans="1:1" x14ac:dyDescent="0.25">
      <c r="A4311" s="1" t="s">
        <v>15</v>
      </c>
    </row>
    <row r="4312" spans="1:1" x14ac:dyDescent="0.25">
      <c r="A4312" s="1" t="s">
        <v>15</v>
      </c>
    </row>
    <row r="4313" spans="1:1" x14ac:dyDescent="0.25">
      <c r="A4313" s="1" t="s">
        <v>15</v>
      </c>
    </row>
    <row r="4314" spans="1:1" x14ac:dyDescent="0.25">
      <c r="A4314" s="1" t="s">
        <v>25</v>
      </c>
    </row>
    <row r="4315" spans="1:1" x14ac:dyDescent="0.25">
      <c r="A4315" s="1" t="s">
        <v>15</v>
      </c>
    </row>
    <row r="4316" spans="1:1" x14ac:dyDescent="0.25">
      <c r="A4316" s="1" t="s">
        <v>15</v>
      </c>
    </row>
    <row r="4317" spans="1:1" x14ac:dyDescent="0.25">
      <c r="A4317" s="1" t="s">
        <v>15</v>
      </c>
    </row>
    <row r="4318" spans="1:1" x14ac:dyDescent="0.25">
      <c r="A4318" s="1" t="s">
        <v>25</v>
      </c>
    </row>
    <row r="4319" spans="1:1" x14ac:dyDescent="0.25">
      <c r="A4319" s="1" t="s">
        <v>15</v>
      </c>
    </row>
    <row r="4320" spans="1:1" x14ac:dyDescent="0.25">
      <c r="A4320" s="1" t="s">
        <v>15</v>
      </c>
    </row>
    <row r="4321" spans="1:1" x14ac:dyDescent="0.25">
      <c r="A4321" s="1" t="s">
        <v>15</v>
      </c>
    </row>
    <row r="4322" spans="1:1" x14ac:dyDescent="0.25">
      <c r="A4322" s="1" t="s">
        <v>15</v>
      </c>
    </row>
    <row r="4323" spans="1:1" x14ac:dyDescent="0.25">
      <c r="A4323" s="1" t="s">
        <v>15</v>
      </c>
    </row>
    <row r="4324" spans="1:1" x14ac:dyDescent="0.25">
      <c r="A4324" s="1" t="s">
        <v>25</v>
      </c>
    </row>
    <row r="4325" spans="1:1" x14ac:dyDescent="0.25">
      <c r="A4325" s="1" t="s">
        <v>25</v>
      </c>
    </row>
    <row r="4326" spans="1:1" x14ac:dyDescent="0.25">
      <c r="A4326" s="1" t="s">
        <v>25</v>
      </c>
    </row>
    <row r="4327" spans="1:1" x14ac:dyDescent="0.25">
      <c r="A4327" s="1" t="s">
        <v>15</v>
      </c>
    </row>
    <row r="4328" spans="1:1" x14ac:dyDescent="0.25">
      <c r="A4328" s="1" t="s">
        <v>15</v>
      </c>
    </row>
    <row r="4329" spans="1:1" x14ac:dyDescent="0.25">
      <c r="A4329" s="1" t="s">
        <v>25</v>
      </c>
    </row>
    <row r="4330" spans="1:1" x14ac:dyDescent="0.25">
      <c r="A4330" s="1" t="s">
        <v>25</v>
      </c>
    </row>
    <row r="4331" spans="1:1" x14ac:dyDescent="0.25">
      <c r="A4331" s="1" t="s">
        <v>25</v>
      </c>
    </row>
    <row r="4332" spans="1:1" x14ac:dyDescent="0.25">
      <c r="A4332" s="1" t="s">
        <v>25</v>
      </c>
    </row>
    <row r="4333" spans="1:1" x14ac:dyDescent="0.25">
      <c r="A4333" s="1" t="s">
        <v>25</v>
      </c>
    </row>
    <row r="4334" spans="1:1" x14ac:dyDescent="0.25">
      <c r="A4334" s="1" t="s">
        <v>15</v>
      </c>
    </row>
    <row r="4335" spans="1:1" x14ac:dyDescent="0.25">
      <c r="A4335" s="1" t="s">
        <v>25</v>
      </c>
    </row>
    <row r="4336" spans="1:1" x14ac:dyDescent="0.25">
      <c r="A4336" s="1" t="s">
        <v>15</v>
      </c>
    </row>
    <row r="4337" spans="1:1" x14ac:dyDescent="0.25">
      <c r="A4337" s="1" t="s">
        <v>25</v>
      </c>
    </row>
    <row r="4338" spans="1:1" x14ac:dyDescent="0.25">
      <c r="A4338" s="1" t="s">
        <v>25</v>
      </c>
    </row>
    <row r="4339" spans="1:1" x14ac:dyDescent="0.25">
      <c r="A4339" s="1" t="s">
        <v>25</v>
      </c>
    </row>
    <row r="4340" spans="1:1" x14ac:dyDescent="0.25">
      <c r="A4340" s="1" t="s">
        <v>25</v>
      </c>
    </row>
    <row r="4341" spans="1:1" x14ac:dyDescent="0.25">
      <c r="A4341" s="1" t="s">
        <v>15</v>
      </c>
    </row>
    <row r="4342" spans="1:1" x14ac:dyDescent="0.25">
      <c r="A4342" s="1" t="s">
        <v>25</v>
      </c>
    </row>
    <row r="4343" spans="1:1" x14ac:dyDescent="0.25">
      <c r="A4343" s="1" t="s">
        <v>15</v>
      </c>
    </row>
    <row r="4344" spans="1:1" x14ac:dyDescent="0.25">
      <c r="A4344" s="1" t="s">
        <v>15</v>
      </c>
    </row>
    <row r="4345" spans="1:1" x14ac:dyDescent="0.25">
      <c r="A4345" s="1" t="s">
        <v>25</v>
      </c>
    </row>
    <row r="4346" spans="1:1" x14ac:dyDescent="0.25">
      <c r="A4346" s="1" t="s">
        <v>25</v>
      </c>
    </row>
    <row r="4347" spans="1:1" x14ac:dyDescent="0.25">
      <c r="A4347" s="1" t="s">
        <v>15</v>
      </c>
    </row>
    <row r="4348" spans="1:1" x14ac:dyDescent="0.25">
      <c r="A4348" s="1" t="s">
        <v>15</v>
      </c>
    </row>
    <row r="4349" spans="1:1" x14ac:dyDescent="0.25">
      <c r="A4349" s="1" t="s">
        <v>15</v>
      </c>
    </row>
    <row r="4350" spans="1:1" x14ac:dyDescent="0.25">
      <c r="A4350" s="1" t="s">
        <v>25</v>
      </c>
    </row>
    <row r="4351" spans="1:1" x14ac:dyDescent="0.25">
      <c r="A4351" s="1" t="s">
        <v>25</v>
      </c>
    </row>
    <row r="4352" spans="1:1" x14ac:dyDescent="0.25">
      <c r="A4352" s="1" t="s">
        <v>15</v>
      </c>
    </row>
    <row r="4353" spans="1:1" x14ac:dyDescent="0.25">
      <c r="A4353" s="1" t="s">
        <v>25</v>
      </c>
    </row>
    <row r="4354" spans="1:1" x14ac:dyDescent="0.25">
      <c r="A4354" s="1" t="s">
        <v>15</v>
      </c>
    </row>
    <row r="4355" spans="1:1" x14ac:dyDescent="0.25">
      <c r="A4355" s="1" t="s">
        <v>25</v>
      </c>
    </row>
    <row r="4356" spans="1:1" x14ac:dyDescent="0.25">
      <c r="A4356" s="1" t="s">
        <v>25</v>
      </c>
    </row>
    <row r="4357" spans="1:1" x14ac:dyDescent="0.25">
      <c r="A4357" s="1" t="s">
        <v>15</v>
      </c>
    </row>
    <row r="4358" spans="1:1" x14ac:dyDescent="0.25">
      <c r="A4358" s="1" t="s">
        <v>25</v>
      </c>
    </row>
    <row r="4359" spans="1:1" x14ac:dyDescent="0.25">
      <c r="A4359" s="1" t="s">
        <v>15</v>
      </c>
    </row>
    <row r="4360" spans="1:1" x14ac:dyDescent="0.25">
      <c r="A4360" s="1" t="s">
        <v>15</v>
      </c>
    </row>
    <row r="4361" spans="1:1" x14ac:dyDescent="0.25">
      <c r="A4361" s="1" t="s">
        <v>15</v>
      </c>
    </row>
    <row r="4362" spans="1:1" x14ac:dyDescent="0.25">
      <c r="A4362" s="1" t="s">
        <v>25</v>
      </c>
    </row>
    <row r="4363" spans="1:1" x14ac:dyDescent="0.25">
      <c r="A4363" s="1" t="s">
        <v>15</v>
      </c>
    </row>
    <row r="4364" spans="1:1" x14ac:dyDescent="0.25">
      <c r="A4364" s="1" t="s">
        <v>15</v>
      </c>
    </row>
    <row r="4365" spans="1:1" x14ac:dyDescent="0.25">
      <c r="A4365" s="1" t="s">
        <v>15</v>
      </c>
    </row>
    <row r="4366" spans="1:1" x14ac:dyDescent="0.25">
      <c r="A4366" s="1" t="s">
        <v>25</v>
      </c>
    </row>
    <row r="4367" spans="1:1" x14ac:dyDescent="0.25">
      <c r="A4367" s="1" t="s">
        <v>25</v>
      </c>
    </row>
    <row r="4368" spans="1:1" x14ac:dyDescent="0.25">
      <c r="A4368" s="1" t="s">
        <v>15</v>
      </c>
    </row>
    <row r="4369" spans="1:1" x14ac:dyDescent="0.25">
      <c r="A4369" s="1" t="s">
        <v>15</v>
      </c>
    </row>
    <row r="4370" spans="1:1" x14ac:dyDescent="0.25">
      <c r="A4370" s="1" t="s">
        <v>25</v>
      </c>
    </row>
    <row r="4371" spans="1:1" x14ac:dyDescent="0.25">
      <c r="A4371" s="1" t="s">
        <v>15</v>
      </c>
    </row>
    <row r="4372" spans="1:1" x14ac:dyDescent="0.25">
      <c r="A4372" s="1" t="s">
        <v>15</v>
      </c>
    </row>
    <row r="4373" spans="1:1" x14ac:dyDescent="0.25">
      <c r="A4373" s="1" t="s">
        <v>15</v>
      </c>
    </row>
    <row r="4374" spans="1:1" x14ac:dyDescent="0.25">
      <c r="A4374" s="1" t="s">
        <v>25</v>
      </c>
    </row>
    <row r="4375" spans="1:1" x14ac:dyDescent="0.25">
      <c r="A4375" s="1" t="s">
        <v>25</v>
      </c>
    </row>
    <row r="4376" spans="1:1" x14ac:dyDescent="0.25">
      <c r="A4376" s="1" t="s">
        <v>15</v>
      </c>
    </row>
    <row r="4377" spans="1:1" x14ac:dyDescent="0.25">
      <c r="A4377" s="1" t="s">
        <v>15</v>
      </c>
    </row>
    <row r="4378" spans="1:1" x14ac:dyDescent="0.25">
      <c r="A4378" s="1" t="s">
        <v>15</v>
      </c>
    </row>
    <row r="4379" spans="1:1" x14ac:dyDescent="0.25">
      <c r="A4379" s="1" t="s">
        <v>25</v>
      </c>
    </row>
    <row r="4380" spans="1:1" x14ac:dyDescent="0.25">
      <c r="A4380" s="1" t="s">
        <v>15</v>
      </c>
    </row>
    <row r="4381" spans="1:1" x14ac:dyDescent="0.25">
      <c r="A4381" s="1" t="s">
        <v>15</v>
      </c>
    </row>
    <row r="4382" spans="1:1" x14ac:dyDescent="0.25">
      <c r="A4382" s="1" t="s">
        <v>25</v>
      </c>
    </row>
    <row r="4383" spans="1:1" x14ac:dyDescent="0.25">
      <c r="A4383" s="1" t="s">
        <v>15</v>
      </c>
    </row>
    <row r="4384" spans="1:1" x14ac:dyDescent="0.25">
      <c r="A4384" s="1" t="s">
        <v>25</v>
      </c>
    </row>
    <row r="4385" spans="1:1" x14ac:dyDescent="0.25">
      <c r="A4385" s="1" t="s">
        <v>25</v>
      </c>
    </row>
    <row r="4386" spans="1:1" x14ac:dyDescent="0.25">
      <c r="A4386" s="1" t="s">
        <v>25</v>
      </c>
    </row>
    <row r="4387" spans="1:1" x14ac:dyDescent="0.25">
      <c r="A4387" s="1" t="s">
        <v>25</v>
      </c>
    </row>
    <row r="4388" spans="1:1" x14ac:dyDescent="0.25">
      <c r="A4388" s="1" t="s">
        <v>25</v>
      </c>
    </row>
    <row r="4389" spans="1:1" x14ac:dyDescent="0.25">
      <c r="A4389" s="1" t="s">
        <v>25</v>
      </c>
    </row>
    <row r="4390" spans="1:1" x14ac:dyDescent="0.25">
      <c r="A4390" s="1" t="s">
        <v>15</v>
      </c>
    </row>
    <row r="4391" spans="1:1" x14ac:dyDescent="0.25">
      <c r="A4391" s="1" t="s">
        <v>15</v>
      </c>
    </row>
    <row r="4392" spans="1:1" x14ac:dyDescent="0.25">
      <c r="A4392" s="1" t="s">
        <v>15</v>
      </c>
    </row>
    <row r="4393" spans="1:1" x14ac:dyDescent="0.25">
      <c r="A4393" s="1" t="s">
        <v>15</v>
      </c>
    </row>
    <row r="4394" spans="1:1" x14ac:dyDescent="0.25">
      <c r="A4394" s="1" t="s">
        <v>15</v>
      </c>
    </row>
    <row r="4395" spans="1:1" x14ac:dyDescent="0.25">
      <c r="A4395" s="1" t="s">
        <v>15</v>
      </c>
    </row>
    <row r="4396" spans="1:1" x14ac:dyDescent="0.25">
      <c r="A4396" s="1" t="s">
        <v>25</v>
      </c>
    </row>
    <row r="4397" spans="1:1" x14ac:dyDescent="0.25">
      <c r="A4397" s="1" t="s">
        <v>15</v>
      </c>
    </row>
    <row r="4398" spans="1:1" x14ac:dyDescent="0.25">
      <c r="A4398" s="1" t="s">
        <v>25</v>
      </c>
    </row>
    <row r="4399" spans="1:1" x14ac:dyDescent="0.25">
      <c r="A4399" s="1" t="s">
        <v>25</v>
      </c>
    </row>
    <row r="4400" spans="1:1" x14ac:dyDescent="0.25">
      <c r="A4400" s="1" t="s">
        <v>25</v>
      </c>
    </row>
    <row r="4401" spans="1:1" x14ac:dyDescent="0.25">
      <c r="A4401" s="1" t="s">
        <v>15</v>
      </c>
    </row>
    <row r="4402" spans="1:1" x14ac:dyDescent="0.25">
      <c r="A4402" s="1" t="s">
        <v>25</v>
      </c>
    </row>
    <row r="4403" spans="1:1" x14ac:dyDescent="0.25">
      <c r="A4403" s="1" t="s">
        <v>15</v>
      </c>
    </row>
    <row r="4404" spans="1:1" x14ac:dyDescent="0.25">
      <c r="A4404" s="1" t="s">
        <v>15</v>
      </c>
    </row>
    <row r="4405" spans="1:1" x14ac:dyDescent="0.25">
      <c r="A4405" s="1" t="s">
        <v>15</v>
      </c>
    </row>
    <row r="4406" spans="1:1" x14ac:dyDescent="0.25">
      <c r="A4406" s="1" t="s">
        <v>15</v>
      </c>
    </row>
    <row r="4407" spans="1:1" x14ac:dyDescent="0.25">
      <c r="A4407" s="1" t="s">
        <v>15</v>
      </c>
    </row>
    <row r="4408" spans="1:1" x14ac:dyDescent="0.25">
      <c r="A4408" s="1" t="s">
        <v>25</v>
      </c>
    </row>
    <row r="4409" spans="1:1" x14ac:dyDescent="0.25">
      <c r="A4409" s="1" t="s">
        <v>15</v>
      </c>
    </row>
    <row r="4410" spans="1:1" x14ac:dyDescent="0.25">
      <c r="A4410" s="1" t="s">
        <v>15</v>
      </c>
    </row>
    <row r="4411" spans="1:1" x14ac:dyDescent="0.25">
      <c r="A4411" s="1" t="s">
        <v>15</v>
      </c>
    </row>
    <row r="4412" spans="1:1" x14ac:dyDescent="0.25">
      <c r="A4412" s="1" t="s">
        <v>15</v>
      </c>
    </row>
    <row r="4413" spans="1:1" x14ac:dyDescent="0.25">
      <c r="A4413" s="1" t="s">
        <v>25</v>
      </c>
    </row>
    <row r="4414" spans="1:1" x14ac:dyDescent="0.25">
      <c r="A4414" s="1" t="s">
        <v>15</v>
      </c>
    </row>
    <row r="4415" spans="1:1" x14ac:dyDescent="0.25">
      <c r="A4415" s="1" t="s">
        <v>15</v>
      </c>
    </row>
    <row r="4416" spans="1:1" x14ac:dyDescent="0.25">
      <c r="A4416" s="1" t="s">
        <v>25</v>
      </c>
    </row>
    <row r="4417" spans="1:1" x14ac:dyDescent="0.25">
      <c r="A4417" s="1" t="s">
        <v>25</v>
      </c>
    </row>
    <row r="4418" spans="1:1" x14ac:dyDescent="0.25">
      <c r="A4418" s="1" t="s">
        <v>25</v>
      </c>
    </row>
    <row r="4419" spans="1:1" x14ac:dyDescent="0.25">
      <c r="A4419" s="1" t="s">
        <v>15</v>
      </c>
    </row>
    <row r="4420" spans="1:1" x14ac:dyDescent="0.25">
      <c r="A4420" s="1" t="s">
        <v>15</v>
      </c>
    </row>
    <row r="4421" spans="1:1" x14ac:dyDescent="0.25">
      <c r="A4421" s="1" t="s">
        <v>25</v>
      </c>
    </row>
    <row r="4422" spans="1:1" x14ac:dyDescent="0.25">
      <c r="A4422" s="1" t="s">
        <v>25</v>
      </c>
    </row>
    <row r="4423" spans="1:1" x14ac:dyDescent="0.25">
      <c r="A4423" s="1" t="s">
        <v>15</v>
      </c>
    </row>
    <row r="4424" spans="1:1" x14ac:dyDescent="0.25">
      <c r="A4424" s="1" t="s">
        <v>15</v>
      </c>
    </row>
    <row r="4425" spans="1:1" x14ac:dyDescent="0.25">
      <c r="A4425" s="1" t="s">
        <v>25</v>
      </c>
    </row>
    <row r="4426" spans="1:1" x14ac:dyDescent="0.25">
      <c r="A4426" s="1" t="s">
        <v>25</v>
      </c>
    </row>
    <row r="4427" spans="1:1" x14ac:dyDescent="0.25">
      <c r="A4427" s="1" t="s">
        <v>15</v>
      </c>
    </row>
    <row r="4428" spans="1:1" x14ac:dyDescent="0.25">
      <c r="A4428" s="1" t="s">
        <v>25</v>
      </c>
    </row>
    <row r="4429" spans="1:1" x14ac:dyDescent="0.25">
      <c r="A4429" s="1" t="s">
        <v>15</v>
      </c>
    </row>
    <row r="4430" spans="1:1" x14ac:dyDescent="0.25">
      <c r="A4430" s="1" t="s">
        <v>25</v>
      </c>
    </row>
    <row r="4431" spans="1:1" x14ac:dyDescent="0.25">
      <c r="A4431" s="1" t="s">
        <v>15</v>
      </c>
    </row>
    <row r="4432" spans="1:1" x14ac:dyDescent="0.25">
      <c r="A4432" s="1" t="s">
        <v>15</v>
      </c>
    </row>
    <row r="4433" spans="1:1" x14ac:dyDescent="0.25">
      <c r="A4433" s="1" t="s">
        <v>15</v>
      </c>
    </row>
    <row r="4434" spans="1:1" x14ac:dyDescent="0.25">
      <c r="A4434" s="1" t="s">
        <v>25</v>
      </c>
    </row>
    <row r="4435" spans="1:1" x14ac:dyDescent="0.25">
      <c r="A4435" s="1" t="s">
        <v>15</v>
      </c>
    </row>
    <row r="4436" spans="1:1" x14ac:dyDescent="0.25">
      <c r="A4436" s="1" t="s">
        <v>25</v>
      </c>
    </row>
    <row r="4437" spans="1:1" x14ac:dyDescent="0.25">
      <c r="A4437" s="1" t="s">
        <v>15</v>
      </c>
    </row>
    <row r="4438" spans="1:1" x14ac:dyDescent="0.25">
      <c r="A4438" s="1" t="s">
        <v>15</v>
      </c>
    </row>
    <row r="4439" spans="1:1" x14ac:dyDescent="0.25">
      <c r="A4439" s="1" t="s">
        <v>25</v>
      </c>
    </row>
    <row r="4440" spans="1:1" x14ac:dyDescent="0.25">
      <c r="A4440" s="1" t="s">
        <v>25</v>
      </c>
    </row>
    <row r="4441" spans="1:1" x14ac:dyDescent="0.25">
      <c r="A4441" s="1" t="s">
        <v>25</v>
      </c>
    </row>
    <row r="4442" spans="1:1" x14ac:dyDescent="0.25">
      <c r="A4442" s="1" t="s">
        <v>25</v>
      </c>
    </row>
    <row r="4443" spans="1:1" x14ac:dyDescent="0.25">
      <c r="A4443" s="1" t="s">
        <v>15</v>
      </c>
    </row>
    <row r="4444" spans="1:1" x14ac:dyDescent="0.25">
      <c r="A4444" s="1" t="s">
        <v>25</v>
      </c>
    </row>
    <row r="4445" spans="1:1" x14ac:dyDescent="0.25">
      <c r="A4445" s="1" t="s">
        <v>15</v>
      </c>
    </row>
    <row r="4446" spans="1:1" x14ac:dyDescent="0.25">
      <c r="A4446" s="1" t="s">
        <v>25</v>
      </c>
    </row>
    <row r="4447" spans="1:1" x14ac:dyDescent="0.25">
      <c r="A4447" s="1" t="s">
        <v>25</v>
      </c>
    </row>
    <row r="4448" spans="1:1" x14ac:dyDescent="0.25">
      <c r="A4448" s="1" t="s">
        <v>15</v>
      </c>
    </row>
    <row r="4449" spans="1:1" x14ac:dyDescent="0.25">
      <c r="A4449" s="1" t="s">
        <v>15</v>
      </c>
    </row>
    <row r="4450" spans="1:1" x14ac:dyDescent="0.25">
      <c r="A4450" s="1" t="s">
        <v>15</v>
      </c>
    </row>
    <row r="4451" spans="1:1" x14ac:dyDescent="0.25">
      <c r="A4451" s="1" t="s">
        <v>15</v>
      </c>
    </row>
    <row r="4452" spans="1:1" x14ac:dyDescent="0.25">
      <c r="A4452" s="1" t="s">
        <v>25</v>
      </c>
    </row>
    <row r="4453" spans="1:1" x14ac:dyDescent="0.25">
      <c r="A4453" s="1" t="s">
        <v>25</v>
      </c>
    </row>
    <row r="4454" spans="1:1" x14ac:dyDescent="0.25">
      <c r="A4454" s="1" t="s">
        <v>25</v>
      </c>
    </row>
    <row r="4455" spans="1:1" x14ac:dyDescent="0.25">
      <c r="A4455" s="1" t="s">
        <v>25</v>
      </c>
    </row>
    <row r="4456" spans="1:1" x14ac:dyDescent="0.25">
      <c r="A4456" s="1" t="s">
        <v>25</v>
      </c>
    </row>
    <row r="4457" spans="1:1" x14ac:dyDescent="0.25">
      <c r="A4457" s="1" t="s">
        <v>25</v>
      </c>
    </row>
    <row r="4458" spans="1:1" x14ac:dyDescent="0.25">
      <c r="A4458" s="1" t="s">
        <v>15</v>
      </c>
    </row>
    <row r="4459" spans="1:1" x14ac:dyDescent="0.25">
      <c r="A4459" s="1" t="s">
        <v>25</v>
      </c>
    </row>
    <row r="4460" spans="1:1" x14ac:dyDescent="0.25">
      <c r="A4460" s="1" t="s">
        <v>25</v>
      </c>
    </row>
    <row r="4461" spans="1:1" x14ac:dyDescent="0.25">
      <c r="A4461" s="1" t="s">
        <v>15</v>
      </c>
    </row>
    <row r="4462" spans="1:1" x14ac:dyDescent="0.25">
      <c r="A4462" s="1" t="s">
        <v>15</v>
      </c>
    </row>
    <row r="4463" spans="1:1" x14ac:dyDescent="0.25">
      <c r="A4463" s="1" t="s">
        <v>25</v>
      </c>
    </row>
    <row r="4464" spans="1:1" x14ac:dyDescent="0.25">
      <c r="A4464" s="1" t="s">
        <v>15</v>
      </c>
    </row>
    <row r="4465" spans="1:1" x14ac:dyDescent="0.25">
      <c r="A4465" s="1" t="s">
        <v>15</v>
      </c>
    </row>
    <row r="4466" spans="1:1" x14ac:dyDescent="0.25">
      <c r="A4466" s="1" t="s">
        <v>25</v>
      </c>
    </row>
    <row r="4467" spans="1:1" x14ac:dyDescent="0.25">
      <c r="A4467" s="1" t="s">
        <v>15</v>
      </c>
    </row>
    <row r="4468" spans="1:1" x14ac:dyDescent="0.25">
      <c r="A4468" s="1" t="s">
        <v>25</v>
      </c>
    </row>
    <row r="4469" spans="1:1" x14ac:dyDescent="0.25">
      <c r="A4469" s="1" t="s">
        <v>15</v>
      </c>
    </row>
    <row r="4470" spans="1:1" x14ac:dyDescent="0.25">
      <c r="A4470" s="1" t="s">
        <v>25</v>
      </c>
    </row>
    <row r="4471" spans="1:1" x14ac:dyDescent="0.25">
      <c r="A4471" s="1" t="s">
        <v>25</v>
      </c>
    </row>
    <row r="4472" spans="1:1" x14ac:dyDescent="0.25">
      <c r="A4472" s="1" t="s">
        <v>25</v>
      </c>
    </row>
    <row r="4473" spans="1:1" x14ac:dyDescent="0.25">
      <c r="A4473" s="1" t="s">
        <v>15</v>
      </c>
    </row>
    <row r="4474" spans="1:1" x14ac:dyDescent="0.25">
      <c r="A4474" s="1" t="s">
        <v>25</v>
      </c>
    </row>
    <row r="4475" spans="1:1" x14ac:dyDescent="0.25">
      <c r="A4475" s="1" t="s">
        <v>15</v>
      </c>
    </row>
    <row r="4476" spans="1:1" x14ac:dyDescent="0.25">
      <c r="A4476" s="1" t="s">
        <v>25</v>
      </c>
    </row>
    <row r="4477" spans="1:1" x14ac:dyDescent="0.25">
      <c r="A4477" s="1" t="s">
        <v>15</v>
      </c>
    </row>
    <row r="4478" spans="1:1" x14ac:dyDescent="0.25">
      <c r="A4478" s="1" t="s">
        <v>15</v>
      </c>
    </row>
    <row r="4479" spans="1:1" x14ac:dyDescent="0.25">
      <c r="A4479" s="1" t="s">
        <v>25</v>
      </c>
    </row>
    <row r="4480" spans="1:1" x14ac:dyDescent="0.25">
      <c r="A4480" s="1" t="s">
        <v>15</v>
      </c>
    </row>
    <row r="4481" spans="1:1" x14ac:dyDescent="0.25">
      <c r="A4481" s="1" t="s">
        <v>15</v>
      </c>
    </row>
    <row r="4482" spans="1:1" x14ac:dyDescent="0.25">
      <c r="A4482" s="1" t="s">
        <v>15</v>
      </c>
    </row>
    <row r="4483" spans="1:1" x14ac:dyDescent="0.25">
      <c r="A4483" s="1" t="s">
        <v>15</v>
      </c>
    </row>
    <row r="4484" spans="1:1" x14ac:dyDescent="0.25">
      <c r="A4484" s="1" t="s">
        <v>15</v>
      </c>
    </row>
    <row r="4485" spans="1:1" x14ac:dyDescent="0.25">
      <c r="A4485" s="1" t="s">
        <v>25</v>
      </c>
    </row>
    <row r="4486" spans="1:1" x14ac:dyDescent="0.25">
      <c r="A4486" s="1" t="s">
        <v>25</v>
      </c>
    </row>
    <row r="4487" spans="1:1" x14ac:dyDescent="0.25">
      <c r="A4487" s="1" t="s">
        <v>25</v>
      </c>
    </row>
    <row r="4488" spans="1:1" x14ac:dyDescent="0.25">
      <c r="A4488" s="1" t="s">
        <v>15</v>
      </c>
    </row>
    <row r="4489" spans="1:1" x14ac:dyDescent="0.25">
      <c r="A4489" s="1" t="s">
        <v>15</v>
      </c>
    </row>
    <row r="4490" spans="1:1" x14ac:dyDescent="0.25">
      <c r="A4490" s="1" t="s">
        <v>15</v>
      </c>
    </row>
    <row r="4491" spans="1:1" x14ac:dyDescent="0.25">
      <c r="A4491" s="1" t="s">
        <v>15</v>
      </c>
    </row>
    <row r="4492" spans="1:1" x14ac:dyDescent="0.25">
      <c r="A4492" s="1" t="s">
        <v>15</v>
      </c>
    </row>
    <row r="4493" spans="1:1" x14ac:dyDescent="0.25">
      <c r="A4493" s="1" t="s">
        <v>25</v>
      </c>
    </row>
    <row r="4494" spans="1:1" x14ac:dyDescent="0.25">
      <c r="A4494" s="1" t="s">
        <v>25</v>
      </c>
    </row>
    <row r="4495" spans="1:1" x14ac:dyDescent="0.25">
      <c r="A4495" s="1" t="s">
        <v>15</v>
      </c>
    </row>
    <row r="4496" spans="1:1" x14ac:dyDescent="0.25">
      <c r="A4496" s="1" t="s">
        <v>15</v>
      </c>
    </row>
    <row r="4497" spans="1:1" x14ac:dyDescent="0.25">
      <c r="A4497" s="1" t="s">
        <v>25</v>
      </c>
    </row>
    <row r="4498" spans="1:1" x14ac:dyDescent="0.25">
      <c r="A4498" s="1" t="s">
        <v>15</v>
      </c>
    </row>
    <row r="4499" spans="1:1" x14ac:dyDescent="0.25">
      <c r="A4499" s="1" t="s">
        <v>15</v>
      </c>
    </row>
    <row r="4500" spans="1:1" x14ac:dyDescent="0.25">
      <c r="A4500" s="1" t="s">
        <v>25</v>
      </c>
    </row>
    <row r="4501" spans="1:1" x14ac:dyDescent="0.25">
      <c r="A4501" s="1" t="s">
        <v>25</v>
      </c>
    </row>
    <row r="4502" spans="1:1" x14ac:dyDescent="0.25">
      <c r="A4502" s="1" t="s">
        <v>15</v>
      </c>
    </row>
    <row r="4503" spans="1:1" x14ac:dyDescent="0.25">
      <c r="A4503" s="1" t="s">
        <v>15</v>
      </c>
    </row>
    <row r="4504" spans="1:1" x14ac:dyDescent="0.25">
      <c r="A4504" s="1" t="s">
        <v>25</v>
      </c>
    </row>
    <row r="4505" spans="1:1" x14ac:dyDescent="0.25">
      <c r="A4505" s="1" t="s">
        <v>25</v>
      </c>
    </row>
    <row r="4506" spans="1:1" x14ac:dyDescent="0.25">
      <c r="A4506" s="1" t="s">
        <v>25</v>
      </c>
    </row>
    <row r="4507" spans="1:1" x14ac:dyDescent="0.25">
      <c r="A4507" s="1" t="s">
        <v>25</v>
      </c>
    </row>
    <row r="4508" spans="1:1" x14ac:dyDescent="0.25">
      <c r="A4508" s="1" t="s">
        <v>25</v>
      </c>
    </row>
    <row r="4509" spans="1:1" x14ac:dyDescent="0.25">
      <c r="A4509" s="1" t="s">
        <v>15</v>
      </c>
    </row>
    <row r="4510" spans="1:1" x14ac:dyDescent="0.25">
      <c r="A4510" s="1" t="s">
        <v>25</v>
      </c>
    </row>
    <row r="4511" spans="1:1" x14ac:dyDescent="0.25">
      <c r="A4511" s="1" t="s">
        <v>15</v>
      </c>
    </row>
    <row r="4512" spans="1:1" x14ac:dyDescent="0.25">
      <c r="A4512" s="1" t="s">
        <v>25</v>
      </c>
    </row>
    <row r="4513" spans="1:1" x14ac:dyDescent="0.25">
      <c r="A4513" s="1" t="s">
        <v>25</v>
      </c>
    </row>
    <row r="4514" spans="1:1" x14ac:dyDescent="0.25">
      <c r="A4514" s="1" t="s">
        <v>25</v>
      </c>
    </row>
    <row r="4515" spans="1:1" x14ac:dyDescent="0.25">
      <c r="A4515" s="1" t="s">
        <v>15</v>
      </c>
    </row>
    <row r="4516" spans="1:1" x14ac:dyDescent="0.25">
      <c r="A4516" s="1" t="s">
        <v>15</v>
      </c>
    </row>
    <row r="4517" spans="1:1" x14ac:dyDescent="0.25">
      <c r="A4517" s="1" t="s">
        <v>25</v>
      </c>
    </row>
    <row r="4518" spans="1:1" x14ac:dyDescent="0.25">
      <c r="A4518" s="1" t="s">
        <v>15</v>
      </c>
    </row>
    <row r="4519" spans="1:1" x14ac:dyDescent="0.25">
      <c r="A4519" s="1" t="s">
        <v>15</v>
      </c>
    </row>
    <row r="4520" spans="1:1" x14ac:dyDescent="0.25">
      <c r="A4520" s="1" t="s">
        <v>25</v>
      </c>
    </row>
    <row r="4521" spans="1:1" x14ac:dyDescent="0.25">
      <c r="A4521" s="1" t="s">
        <v>15</v>
      </c>
    </row>
    <row r="4522" spans="1:1" x14ac:dyDescent="0.25">
      <c r="A4522" s="1" t="s">
        <v>25</v>
      </c>
    </row>
    <row r="4523" spans="1:1" x14ac:dyDescent="0.25">
      <c r="A4523" s="1" t="s">
        <v>25</v>
      </c>
    </row>
    <row r="4524" spans="1:1" x14ac:dyDescent="0.25">
      <c r="A4524" s="1" t="s">
        <v>25</v>
      </c>
    </row>
    <row r="4525" spans="1:1" x14ac:dyDescent="0.25">
      <c r="A4525" s="1" t="s">
        <v>25</v>
      </c>
    </row>
    <row r="4526" spans="1:1" x14ac:dyDescent="0.25">
      <c r="A4526" s="1" t="s">
        <v>25</v>
      </c>
    </row>
    <row r="4527" spans="1:1" x14ac:dyDescent="0.25">
      <c r="A4527" s="1" t="s">
        <v>15</v>
      </c>
    </row>
    <row r="4528" spans="1:1" x14ac:dyDescent="0.25">
      <c r="A4528" s="1" t="s">
        <v>25</v>
      </c>
    </row>
    <row r="4529" spans="1:1" x14ac:dyDescent="0.25">
      <c r="A4529" s="1" t="s">
        <v>15</v>
      </c>
    </row>
    <row r="4530" spans="1:1" x14ac:dyDescent="0.25">
      <c r="A4530" s="1" t="s">
        <v>25</v>
      </c>
    </row>
    <row r="4531" spans="1:1" x14ac:dyDescent="0.25">
      <c r="A4531" s="1" t="s">
        <v>15</v>
      </c>
    </row>
    <row r="4532" spans="1:1" x14ac:dyDescent="0.25">
      <c r="A4532" s="1" t="s">
        <v>15</v>
      </c>
    </row>
    <row r="4533" spans="1:1" x14ac:dyDescent="0.25">
      <c r="A4533" s="1" t="s">
        <v>15</v>
      </c>
    </row>
    <row r="4534" spans="1:1" x14ac:dyDescent="0.25">
      <c r="A4534" s="1" t="s">
        <v>25</v>
      </c>
    </row>
    <row r="4535" spans="1:1" x14ac:dyDescent="0.25">
      <c r="A4535" s="1" t="s">
        <v>15</v>
      </c>
    </row>
    <row r="4536" spans="1:1" x14ac:dyDescent="0.25">
      <c r="A4536" s="1" t="s">
        <v>15</v>
      </c>
    </row>
    <row r="4537" spans="1:1" x14ac:dyDescent="0.25">
      <c r="A4537" s="1" t="s">
        <v>25</v>
      </c>
    </row>
    <row r="4538" spans="1:1" x14ac:dyDescent="0.25">
      <c r="A4538" s="1" t="s">
        <v>15</v>
      </c>
    </row>
    <row r="4539" spans="1:1" x14ac:dyDescent="0.25">
      <c r="A4539" s="1" t="s">
        <v>25</v>
      </c>
    </row>
    <row r="4540" spans="1:1" x14ac:dyDescent="0.25">
      <c r="A4540" s="1" t="s">
        <v>15</v>
      </c>
    </row>
    <row r="4541" spans="1:1" x14ac:dyDescent="0.25">
      <c r="A4541" s="1" t="s">
        <v>25</v>
      </c>
    </row>
    <row r="4542" spans="1:1" x14ac:dyDescent="0.25">
      <c r="A4542" s="1" t="s">
        <v>25</v>
      </c>
    </row>
    <row r="4543" spans="1:1" x14ac:dyDescent="0.25">
      <c r="A4543" s="1" t="s">
        <v>15</v>
      </c>
    </row>
    <row r="4544" spans="1:1" x14ac:dyDescent="0.25">
      <c r="A4544" s="1" t="s">
        <v>15</v>
      </c>
    </row>
    <row r="4545" spans="1:1" x14ac:dyDescent="0.25">
      <c r="A4545" s="1" t="s">
        <v>25</v>
      </c>
    </row>
    <row r="4546" spans="1:1" x14ac:dyDescent="0.25">
      <c r="A4546" s="1" t="s">
        <v>15</v>
      </c>
    </row>
    <row r="4547" spans="1:1" x14ac:dyDescent="0.25">
      <c r="A4547" s="1" t="s">
        <v>25</v>
      </c>
    </row>
    <row r="4548" spans="1:1" x14ac:dyDescent="0.25">
      <c r="A4548" s="1" t="s">
        <v>15</v>
      </c>
    </row>
    <row r="4549" spans="1:1" x14ac:dyDescent="0.25">
      <c r="A4549" s="1" t="s">
        <v>15</v>
      </c>
    </row>
    <row r="4550" spans="1:1" x14ac:dyDescent="0.25">
      <c r="A4550" s="1" t="s">
        <v>25</v>
      </c>
    </row>
    <row r="4551" spans="1:1" x14ac:dyDescent="0.25">
      <c r="A4551" s="1" t="s">
        <v>25</v>
      </c>
    </row>
    <row r="4552" spans="1:1" x14ac:dyDescent="0.25">
      <c r="A4552" s="1" t="s">
        <v>15</v>
      </c>
    </row>
    <row r="4553" spans="1:1" x14ac:dyDescent="0.25">
      <c r="A4553" s="1" t="s">
        <v>25</v>
      </c>
    </row>
    <row r="4554" spans="1:1" x14ac:dyDescent="0.25">
      <c r="A4554" s="1" t="s">
        <v>15</v>
      </c>
    </row>
    <row r="4555" spans="1:1" x14ac:dyDescent="0.25">
      <c r="A4555" s="1" t="s">
        <v>15</v>
      </c>
    </row>
    <row r="4556" spans="1:1" x14ac:dyDescent="0.25">
      <c r="A4556" s="1" t="s">
        <v>15</v>
      </c>
    </row>
    <row r="4557" spans="1:1" x14ac:dyDescent="0.25">
      <c r="A4557" s="1" t="s">
        <v>25</v>
      </c>
    </row>
    <row r="4558" spans="1:1" x14ac:dyDescent="0.25">
      <c r="A4558" s="1" t="s">
        <v>15</v>
      </c>
    </row>
    <row r="4559" spans="1:1" x14ac:dyDescent="0.25">
      <c r="A4559" s="1" t="s">
        <v>25</v>
      </c>
    </row>
    <row r="4560" spans="1:1" x14ac:dyDescent="0.25">
      <c r="A4560" s="1" t="s">
        <v>15</v>
      </c>
    </row>
    <row r="4561" spans="1:1" x14ac:dyDescent="0.25">
      <c r="A4561" s="1" t="s">
        <v>15</v>
      </c>
    </row>
    <row r="4562" spans="1:1" x14ac:dyDescent="0.25">
      <c r="A4562" s="1" t="s">
        <v>15</v>
      </c>
    </row>
    <row r="4563" spans="1:1" x14ac:dyDescent="0.25">
      <c r="A4563" s="1" t="s">
        <v>25</v>
      </c>
    </row>
    <row r="4564" spans="1:1" x14ac:dyDescent="0.25">
      <c r="A4564" s="1" t="s">
        <v>15</v>
      </c>
    </row>
    <row r="4565" spans="1:1" x14ac:dyDescent="0.25">
      <c r="A4565" s="1" t="s">
        <v>15</v>
      </c>
    </row>
    <row r="4566" spans="1:1" x14ac:dyDescent="0.25">
      <c r="A4566" s="1" t="s">
        <v>15</v>
      </c>
    </row>
    <row r="4567" spans="1:1" x14ac:dyDescent="0.25">
      <c r="A4567" s="1" t="s">
        <v>15</v>
      </c>
    </row>
    <row r="4568" spans="1:1" x14ac:dyDescent="0.25">
      <c r="A4568" s="1" t="s">
        <v>15</v>
      </c>
    </row>
    <row r="4569" spans="1:1" x14ac:dyDescent="0.25">
      <c r="A4569" s="1" t="s">
        <v>15</v>
      </c>
    </row>
    <row r="4570" spans="1:1" x14ac:dyDescent="0.25">
      <c r="A4570" s="1" t="s">
        <v>25</v>
      </c>
    </row>
    <row r="4571" spans="1:1" x14ac:dyDescent="0.25">
      <c r="A4571" s="1" t="s">
        <v>25</v>
      </c>
    </row>
    <row r="4572" spans="1:1" x14ac:dyDescent="0.25">
      <c r="A4572" s="1" t="s">
        <v>25</v>
      </c>
    </row>
    <row r="4573" spans="1:1" x14ac:dyDescent="0.25">
      <c r="A4573" s="1" t="s">
        <v>15</v>
      </c>
    </row>
    <row r="4574" spans="1:1" x14ac:dyDescent="0.25">
      <c r="A4574" s="1" t="s">
        <v>25</v>
      </c>
    </row>
    <row r="4575" spans="1:1" x14ac:dyDescent="0.25">
      <c r="A4575" s="1" t="s">
        <v>25</v>
      </c>
    </row>
    <row r="4576" spans="1:1" x14ac:dyDescent="0.25">
      <c r="A4576" s="1" t="s">
        <v>25</v>
      </c>
    </row>
    <row r="4577" spans="1:1" x14ac:dyDescent="0.25">
      <c r="A4577" s="1" t="s">
        <v>25</v>
      </c>
    </row>
    <row r="4578" spans="1:1" x14ac:dyDescent="0.25">
      <c r="A4578" s="1" t="s">
        <v>25</v>
      </c>
    </row>
    <row r="4579" spans="1:1" x14ac:dyDescent="0.25">
      <c r="A4579" s="1" t="s">
        <v>15</v>
      </c>
    </row>
    <row r="4580" spans="1:1" x14ac:dyDescent="0.25">
      <c r="A4580" s="1" t="s">
        <v>25</v>
      </c>
    </row>
    <row r="4581" spans="1:1" x14ac:dyDescent="0.25">
      <c r="A4581" s="1" t="s">
        <v>25</v>
      </c>
    </row>
    <row r="4582" spans="1:1" x14ac:dyDescent="0.25">
      <c r="A4582" s="1" t="s">
        <v>25</v>
      </c>
    </row>
    <row r="4583" spans="1:1" x14ac:dyDescent="0.25">
      <c r="A4583" s="1" t="s">
        <v>25</v>
      </c>
    </row>
    <row r="4584" spans="1:1" x14ac:dyDescent="0.25">
      <c r="A4584" s="1" t="s">
        <v>25</v>
      </c>
    </row>
    <row r="4585" spans="1:1" x14ac:dyDescent="0.25">
      <c r="A4585" s="1" t="s">
        <v>15</v>
      </c>
    </row>
    <row r="4586" spans="1:1" x14ac:dyDescent="0.25">
      <c r="A4586" s="1" t="s">
        <v>15</v>
      </c>
    </row>
    <row r="4587" spans="1:1" x14ac:dyDescent="0.25">
      <c r="A4587" s="1" t="s">
        <v>15</v>
      </c>
    </row>
    <row r="4588" spans="1:1" x14ac:dyDescent="0.25">
      <c r="A4588" s="1" t="s">
        <v>25</v>
      </c>
    </row>
    <row r="4589" spans="1:1" x14ac:dyDescent="0.25">
      <c r="A4589" s="1" t="s">
        <v>15</v>
      </c>
    </row>
    <row r="4590" spans="1:1" x14ac:dyDescent="0.25">
      <c r="A4590" s="1" t="s">
        <v>15</v>
      </c>
    </row>
    <row r="4591" spans="1:1" x14ac:dyDescent="0.25">
      <c r="A4591" s="1" t="s">
        <v>25</v>
      </c>
    </row>
    <row r="4592" spans="1:1" x14ac:dyDescent="0.25">
      <c r="A4592" s="1" t="s">
        <v>15</v>
      </c>
    </row>
    <row r="4593" spans="1:1" x14ac:dyDescent="0.25">
      <c r="A4593" s="1" t="s">
        <v>15</v>
      </c>
    </row>
    <row r="4594" spans="1:1" x14ac:dyDescent="0.25">
      <c r="A4594" s="1" t="s">
        <v>25</v>
      </c>
    </row>
    <row r="4595" spans="1:1" x14ac:dyDescent="0.25">
      <c r="A4595" s="1" t="s">
        <v>25</v>
      </c>
    </row>
    <row r="4596" spans="1:1" x14ac:dyDescent="0.25">
      <c r="A4596" s="1" t="s">
        <v>25</v>
      </c>
    </row>
    <row r="4597" spans="1:1" x14ac:dyDescent="0.25">
      <c r="A4597" s="1" t="s">
        <v>15</v>
      </c>
    </row>
    <row r="4598" spans="1:1" x14ac:dyDescent="0.25">
      <c r="A4598" s="1" t="s">
        <v>25</v>
      </c>
    </row>
    <row r="4599" spans="1:1" x14ac:dyDescent="0.25">
      <c r="A4599" s="1" t="s">
        <v>15</v>
      </c>
    </row>
    <row r="4600" spans="1:1" x14ac:dyDescent="0.25">
      <c r="A4600" s="1" t="s">
        <v>15</v>
      </c>
    </row>
    <row r="4601" spans="1:1" x14ac:dyDescent="0.25">
      <c r="A4601" s="1" t="s">
        <v>25</v>
      </c>
    </row>
    <row r="4602" spans="1:1" x14ac:dyDescent="0.25">
      <c r="A4602" s="1" t="s">
        <v>15</v>
      </c>
    </row>
    <row r="4603" spans="1:1" x14ac:dyDescent="0.25">
      <c r="A4603" s="1" t="s">
        <v>25</v>
      </c>
    </row>
    <row r="4604" spans="1:1" x14ac:dyDescent="0.25">
      <c r="A4604" s="1" t="s">
        <v>15</v>
      </c>
    </row>
    <row r="4605" spans="1:1" x14ac:dyDescent="0.25">
      <c r="A4605" s="1" t="s">
        <v>25</v>
      </c>
    </row>
    <row r="4606" spans="1:1" x14ac:dyDescent="0.25">
      <c r="A4606" s="1" t="s">
        <v>25</v>
      </c>
    </row>
    <row r="4607" spans="1:1" x14ac:dyDescent="0.25">
      <c r="A4607" s="1" t="s">
        <v>15</v>
      </c>
    </row>
    <row r="4608" spans="1:1" x14ac:dyDescent="0.25">
      <c r="A4608" s="1" t="s">
        <v>15</v>
      </c>
    </row>
    <row r="4609" spans="1:1" x14ac:dyDescent="0.25">
      <c r="A4609" s="1" t="s">
        <v>15</v>
      </c>
    </row>
    <row r="4610" spans="1:1" x14ac:dyDescent="0.25">
      <c r="A4610" s="1" t="s">
        <v>25</v>
      </c>
    </row>
    <row r="4611" spans="1:1" x14ac:dyDescent="0.25">
      <c r="A4611" s="1" t="s">
        <v>25</v>
      </c>
    </row>
    <row r="4612" spans="1:1" x14ac:dyDescent="0.25">
      <c r="A4612" s="1" t="s">
        <v>25</v>
      </c>
    </row>
    <row r="4613" spans="1:1" x14ac:dyDescent="0.25">
      <c r="A4613" s="1" t="s">
        <v>15</v>
      </c>
    </row>
    <row r="4614" spans="1:1" x14ac:dyDescent="0.25">
      <c r="A4614" s="1" t="s">
        <v>25</v>
      </c>
    </row>
    <row r="4615" spans="1:1" x14ac:dyDescent="0.25">
      <c r="A4615" s="1" t="s">
        <v>15</v>
      </c>
    </row>
    <row r="4616" spans="1:1" x14ac:dyDescent="0.25">
      <c r="A4616" s="1" t="s">
        <v>15</v>
      </c>
    </row>
    <row r="4617" spans="1:1" x14ac:dyDescent="0.25">
      <c r="A4617" s="1" t="s">
        <v>15</v>
      </c>
    </row>
    <row r="4618" spans="1:1" x14ac:dyDescent="0.25">
      <c r="A4618" s="1" t="s">
        <v>25</v>
      </c>
    </row>
    <row r="4619" spans="1:1" x14ac:dyDescent="0.25">
      <c r="A4619" s="1" t="s">
        <v>15</v>
      </c>
    </row>
    <row r="4620" spans="1:1" x14ac:dyDescent="0.25">
      <c r="A4620" s="1" t="s">
        <v>25</v>
      </c>
    </row>
    <row r="4621" spans="1:1" x14ac:dyDescent="0.25">
      <c r="A4621" s="1" t="s">
        <v>15</v>
      </c>
    </row>
    <row r="4622" spans="1:1" x14ac:dyDescent="0.25">
      <c r="A4622" s="1" t="s">
        <v>25</v>
      </c>
    </row>
    <row r="4623" spans="1:1" x14ac:dyDescent="0.25">
      <c r="A4623" s="1" t="s">
        <v>15</v>
      </c>
    </row>
    <row r="4624" spans="1:1" x14ac:dyDescent="0.25">
      <c r="A4624" s="1" t="s">
        <v>25</v>
      </c>
    </row>
    <row r="4625" spans="1:1" x14ac:dyDescent="0.25">
      <c r="A4625" s="1" t="s">
        <v>25</v>
      </c>
    </row>
    <row r="4626" spans="1:1" x14ac:dyDescent="0.25">
      <c r="A4626" s="1" t="s">
        <v>15</v>
      </c>
    </row>
    <row r="4627" spans="1:1" x14ac:dyDescent="0.25">
      <c r="A4627" s="1" t="s">
        <v>15</v>
      </c>
    </row>
    <row r="4628" spans="1:1" x14ac:dyDescent="0.25">
      <c r="A4628" s="1" t="s">
        <v>15</v>
      </c>
    </row>
    <row r="4629" spans="1:1" x14ac:dyDescent="0.25">
      <c r="A4629" s="1" t="s">
        <v>25</v>
      </c>
    </row>
    <row r="4630" spans="1:1" x14ac:dyDescent="0.25">
      <c r="A4630" s="1" t="s">
        <v>25</v>
      </c>
    </row>
    <row r="4631" spans="1:1" x14ac:dyDescent="0.25">
      <c r="A4631" s="1" t="s">
        <v>15</v>
      </c>
    </row>
    <row r="4632" spans="1:1" x14ac:dyDescent="0.25">
      <c r="A4632" s="1" t="s">
        <v>15</v>
      </c>
    </row>
    <row r="4633" spans="1:1" x14ac:dyDescent="0.25">
      <c r="A4633" s="1" t="s">
        <v>15</v>
      </c>
    </row>
    <row r="4634" spans="1:1" x14ac:dyDescent="0.25">
      <c r="A4634" s="1" t="s">
        <v>15</v>
      </c>
    </row>
    <row r="4635" spans="1:1" x14ac:dyDescent="0.25">
      <c r="A4635" s="1" t="s">
        <v>15</v>
      </c>
    </row>
    <row r="4636" spans="1:1" x14ac:dyDescent="0.25">
      <c r="A4636" s="1" t="s">
        <v>15</v>
      </c>
    </row>
    <row r="4637" spans="1:1" x14ac:dyDescent="0.25">
      <c r="A4637" s="1" t="s">
        <v>15</v>
      </c>
    </row>
    <row r="4638" spans="1:1" x14ac:dyDescent="0.25">
      <c r="A4638" s="1" t="s">
        <v>15</v>
      </c>
    </row>
    <row r="4639" spans="1:1" x14ac:dyDescent="0.25">
      <c r="A4639" s="1" t="s">
        <v>15</v>
      </c>
    </row>
    <row r="4640" spans="1:1" x14ac:dyDescent="0.25">
      <c r="A4640" s="1" t="s">
        <v>15</v>
      </c>
    </row>
    <row r="4641" spans="1:1" x14ac:dyDescent="0.25">
      <c r="A4641" s="1" t="s">
        <v>15</v>
      </c>
    </row>
    <row r="4642" spans="1:1" x14ac:dyDescent="0.25">
      <c r="A4642" s="1" t="s">
        <v>25</v>
      </c>
    </row>
    <row r="4643" spans="1:1" x14ac:dyDescent="0.25">
      <c r="A4643" s="1" t="s">
        <v>25</v>
      </c>
    </row>
    <row r="4644" spans="1:1" x14ac:dyDescent="0.25">
      <c r="A4644" s="1" t="s">
        <v>25</v>
      </c>
    </row>
    <row r="4645" spans="1:1" x14ac:dyDescent="0.25">
      <c r="A4645" s="1" t="s">
        <v>25</v>
      </c>
    </row>
    <row r="4646" spans="1:1" x14ac:dyDescent="0.25">
      <c r="A4646" s="1" t="s">
        <v>15</v>
      </c>
    </row>
    <row r="4647" spans="1:1" x14ac:dyDescent="0.25">
      <c r="A4647" s="1" t="s">
        <v>15</v>
      </c>
    </row>
    <row r="4648" spans="1:1" x14ac:dyDescent="0.25">
      <c r="A4648" s="1" t="s">
        <v>15</v>
      </c>
    </row>
    <row r="4649" spans="1:1" x14ac:dyDescent="0.25">
      <c r="A4649" s="1" t="s">
        <v>15</v>
      </c>
    </row>
    <row r="4650" spans="1:1" x14ac:dyDescent="0.25">
      <c r="A4650" s="1" t="s">
        <v>15</v>
      </c>
    </row>
    <row r="4651" spans="1:1" x14ac:dyDescent="0.25">
      <c r="A4651" s="1" t="s">
        <v>15</v>
      </c>
    </row>
    <row r="4652" spans="1:1" x14ac:dyDescent="0.25">
      <c r="A4652" s="1" t="s">
        <v>25</v>
      </c>
    </row>
    <row r="4653" spans="1:1" x14ac:dyDescent="0.25">
      <c r="A4653" s="1" t="s">
        <v>15</v>
      </c>
    </row>
    <row r="4654" spans="1:1" x14ac:dyDescent="0.25">
      <c r="A4654" s="1" t="s">
        <v>25</v>
      </c>
    </row>
    <row r="4655" spans="1:1" x14ac:dyDescent="0.25">
      <c r="A4655" s="1" t="s">
        <v>25</v>
      </c>
    </row>
    <row r="4656" spans="1:1" x14ac:dyDescent="0.25">
      <c r="A4656" s="1" t="s">
        <v>25</v>
      </c>
    </row>
    <row r="4657" spans="1:1" x14ac:dyDescent="0.25">
      <c r="A4657" s="1" t="s">
        <v>25</v>
      </c>
    </row>
    <row r="4658" spans="1:1" x14ac:dyDescent="0.25">
      <c r="A4658" s="1" t="s">
        <v>25</v>
      </c>
    </row>
    <row r="4659" spans="1:1" x14ac:dyDescent="0.25">
      <c r="A4659" s="1" t="s">
        <v>15</v>
      </c>
    </row>
    <row r="4660" spans="1:1" x14ac:dyDescent="0.25">
      <c r="A4660" s="1" t="s">
        <v>15</v>
      </c>
    </row>
    <row r="4661" spans="1:1" x14ac:dyDescent="0.25">
      <c r="A4661" s="1" t="s">
        <v>25</v>
      </c>
    </row>
    <row r="4662" spans="1:1" x14ac:dyDescent="0.25">
      <c r="A4662" s="1" t="s">
        <v>25</v>
      </c>
    </row>
    <row r="4663" spans="1:1" x14ac:dyDescent="0.25">
      <c r="A4663" s="1" t="s">
        <v>15</v>
      </c>
    </row>
    <row r="4664" spans="1:1" x14ac:dyDescent="0.25">
      <c r="A4664" s="1" t="s">
        <v>25</v>
      </c>
    </row>
    <row r="4665" spans="1:1" x14ac:dyDescent="0.25">
      <c r="A4665" s="1" t="s">
        <v>15</v>
      </c>
    </row>
    <row r="4666" spans="1:1" x14ac:dyDescent="0.25">
      <c r="A4666" s="1" t="s">
        <v>15</v>
      </c>
    </row>
    <row r="4667" spans="1:1" x14ac:dyDescent="0.25">
      <c r="A4667" s="1" t="s">
        <v>15</v>
      </c>
    </row>
    <row r="4668" spans="1:1" x14ac:dyDescent="0.25">
      <c r="A4668" s="1" t="s">
        <v>15</v>
      </c>
    </row>
    <row r="4669" spans="1:1" x14ac:dyDescent="0.25">
      <c r="A4669" s="1" t="s">
        <v>15</v>
      </c>
    </row>
    <row r="4670" spans="1:1" x14ac:dyDescent="0.25">
      <c r="A4670" s="1" t="s">
        <v>15</v>
      </c>
    </row>
    <row r="4671" spans="1:1" x14ac:dyDescent="0.25">
      <c r="A4671" s="1" t="s">
        <v>25</v>
      </c>
    </row>
    <row r="4672" spans="1:1" x14ac:dyDescent="0.25">
      <c r="A4672" s="1" t="s">
        <v>15</v>
      </c>
    </row>
    <row r="4673" spans="1:1" x14ac:dyDescent="0.25">
      <c r="A4673" s="1" t="s">
        <v>25</v>
      </c>
    </row>
    <row r="4674" spans="1:1" x14ac:dyDescent="0.25">
      <c r="A4674" s="1" t="s">
        <v>25</v>
      </c>
    </row>
    <row r="4675" spans="1:1" x14ac:dyDescent="0.25">
      <c r="A4675" s="1" t="s">
        <v>25</v>
      </c>
    </row>
    <row r="4676" spans="1:1" x14ac:dyDescent="0.25">
      <c r="A4676" s="1" t="s">
        <v>15</v>
      </c>
    </row>
    <row r="4677" spans="1:1" x14ac:dyDescent="0.25">
      <c r="A4677" s="1" t="s">
        <v>25</v>
      </c>
    </row>
    <row r="4678" spans="1:1" x14ac:dyDescent="0.25">
      <c r="A4678" s="1" t="s">
        <v>15</v>
      </c>
    </row>
    <row r="4679" spans="1:1" x14ac:dyDescent="0.25">
      <c r="A4679" s="1" t="s">
        <v>25</v>
      </c>
    </row>
    <row r="4680" spans="1:1" x14ac:dyDescent="0.25">
      <c r="A4680" s="1" t="s">
        <v>25</v>
      </c>
    </row>
    <row r="4681" spans="1:1" x14ac:dyDescent="0.25">
      <c r="A4681" s="1" t="s">
        <v>15</v>
      </c>
    </row>
    <row r="4682" spans="1:1" x14ac:dyDescent="0.25">
      <c r="A4682" s="1" t="s">
        <v>15</v>
      </c>
    </row>
    <row r="4683" spans="1:1" x14ac:dyDescent="0.25">
      <c r="A4683" s="1" t="s">
        <v>15</v>
      </c>
    </row>
    <row r="4684" spans="1:1" x14ac:dyDescent="0.25">
      <c r="A4684" s="1" t="s">
        <v>25</v>
      </c>
    </row>
    <row r="4685" spans="1:1" x14ac:dyDescent="0.25">
      <c r="A4685" s="1" t="s">
        <v>25</v>
      </c>
    </row>
    <row r="4686" spans="1:1" x14ac:dyDescent="0.25">
      <c r="A4686" s="1" t="s">
        <v>15</v>
      </c>
    </row>
    <row r="4687" spans="1:1" x14ac:dyDescent="0.25">
      <c r="A4687" s="1" t="s">
        <v>25</v>
      </c>
    </row>
    <row r="4688" spans="1:1" x14ac:dyDescent="0.25">
      <c r="A4688" s="1" t="s">
        <v>25</v>
      </c>
    </row>
    <row r="4689" spans="1:1" x14ac:dyDescent="0.25">
      <c r="A4689" s="1" t="s">
        <v>15</v>
      </c>
    </row>
    <row r="4690" spans="1:1" x14ac:dyDescent="0.25">
      <c r="A4690" s="1" t="s">
        <v>25</v>
      </c>
    </row>
    <row r="4691" spans="1:1" x14ac:dyDescent="0.25">
      <c r="A4691" s="1" t="s">
        <v>25</v>
      </c>
    </row>
    <row r="4692" spans="1:1" x14ac:dyDescent="0.25">
      <c r="A4692" s="1" t="s">
        <v>25</v>
      </c>
    </row>
    <row r="4693" spans="1:1" x14ac:dyDescent="0.25">
      <c r="A4693" s="1" t="s">
        <v>15</v>
      </c>
    </row>
    <row r="4694" spans="1:1" x14ac:dyDescent="0.25">
      <c r="A4694" s="1" t="s">
        <v>25</v>
      </c>
    </row>
    <row r="4695" spans="1:1" x14ac:dyDescent="0.25">
      <c r="A4695" s="1" t="s">
        <v>25</v>
      </c>
    </row>
    <row r="4696" spans="1:1" x14ac:dyDescent="0.25">
      <c r="A4696" s="1" t="s">
        <v>25</v>
      </c>
    </row>
    <row r="4697" spans="1:1" x14ac:dyDescent="0.25">
      <c r="A4697" s="1" t="s">
        <v>25</v>
      </c>
    </row>
    <row r="4698" spans="1:1" x14ac:dyDescent="0.25">
      <c r="A4698" s="1" t="s">
        <v>25</v>
      </c>
    </row>
    <row r="4699" spans="1:1" x14ac:dyDescent="0.25">
      <c r="A4699" s="1" t="s">
        <v>25</v>
      </c>
    </row>
    <row r="4700" spans="1:1" x14ac:dyDescent="0.25">
      <c r="A4700" s="1" t="s">
        <v>25</v>
      </c>
    </row>
    <row r="4701" spans="1:1" x14ac:dyDescent="0.25">
      <c r="A4701" s="1" t="s">
        <v>25</v>
      </c>
    </row>
    <row r="4702" spans="1:1" x14ac:dyDescent="0.25">
      <c r="A4702" s="1" t="s">
        <v>15</v>
      </c>
    </row>
    <row r="4703" spans="1:1" x14ac:dyDescent="0.25">
      <c r="A4703" s="1" t="s">
        <v>25</v>
      </c>
    </row>
    <row r="4704" spans="1:1" x14ac:dyDescent="0.25">
      <c r="A4704" s="1" t="s">
        <v>25</v>
      </c>
    </row>
    <row r="4705" spans="1:1" x14ac:dyDescent="0.25">
      <c r="A4705" s="1" t="s">
        <v>15</v>
      </c>
    </row>
    <row r="4706" spans="1:1" x14ac:dyDescent="0.25">
      <c r="A4706" s="1" t="s">
        <v>25</v>
      </c>
    </row>
    <row r="4707" spans="1:1" x14ac:dyDescent="0.25">
      <c r="A4707" s="1" t="s">
        <v>15</v>
      </c>
    </row>
    <row r="4708" spans="1:1" x14ac:dyDescent="0.25">
      <c r="A4708" s="1" t="s">
        <v>15</v>
      </c>
    </row>
    <row r="4709" spans="1:1" x14ac:dyDescent="0.25">
      <c r="A4709" s="1" t="s">
        <v>15</v>
      </c>
    </row>
    <row r="4710" spans="1:1" x14ac:dyDescent="0.25">
      <c r="A4710" s="1" t="s">
        <v>25</v>
      </c>
    </row>
    <row r="4711" spans="1:1" x14ac:dyDescent="0.25">
      <c r="A4711" s="1" t="s">
        <v>15</v>
      </c>
    </row>
    <row r="4712" spans="1:1" x14ac:dyDescent="0.25">
      <c r="A4712" s="1" t="s">
        <v>25</v>
      </c>
    </row>
    <row r="4713" spans="1:1" x14ac:dyDescent="0.25">
      <c r="A4713" s="1" t="s">
        <v>15</v>
      </c>
    </row>
    <row r="4714" spans="1:1" x14ac:dyDescent="0.25">
      <c r="A4714" s="1" t="s">
        <v>15</v>
      </c>
    </row>
    <row r="4715" spans="1:1" x14ac:dyDescent="0.25">
      <c r="A4715" s="1" t="s">
        <v>15</v>
      </c>
    </row>
    <row r="4716" spans="1:1" x14ac:dyDescent="0.25">
      <c r="A4716" s="1" t="s">
        <v>15</v>
      </c>
    </row>
    <row r="4717" spans="1:1" x14ac:dyDescent="0.25">
      <c r="A4717" s="1" t="s">
        <v>25</v>
      </c>
    </row>
    <row r="4718" spans="1:1" x14ac:dyDescent="0.25">
      <c r="A4718" s="1" t="s">
        <v>15</v>
      </c>
    </row>
    <row r="4719" spans="1:1" x14ac:dyDescent="0.25">
      <c r="A4719" s="1" t="s">
        <v>25</v>
      </c>
    </row>
    <row r="4720" spans="1:1" x14ac:dyDescent="0.25">
      <c r="A4720" s="1" t="s">
        <v>15</v>
      </c>
    </row>
    <row r="4721" spans="1:1" x14ac:dyDescent="0.25">
      <c r="A4721" s="1" t="s">
        <v>25</v>
      </c>
    </row>
    <row r="4722" spans="1:1" x14ac:dyDescent="0.25">
      <c r="A4722" s="1" t="s">
        <v>15</v>
      </c>
    </row>
    <row r="4723" spans="1:1" x14ac:dyDescent="0.25">
      <c r="A4723" s="1" t="s">
        <v>25</v>
      </c>
    </row>
    <row r="4724" spans="1:1" x14ac:dyDescent="0.25">
      <c r="A4724" s="1" t="s">
        <v>25</v>
      </c>
    </row>
    <row r="4725" spans="1:1" x14ac:dyDescent="0.25">
      <c r="A4725" s="1" t="s">
        <v>15</v>
      </c>
    </row>
    <row r="4726" spans="1:1" x14ac:dyDescent="0.25">
      <c r="A4726" s="1" t="s">
        <v>15</v>
      </c>
    </row>
    <row r="4727" spans="1:1" x14ac:dyDescent="0.25">
      <c r="A4727" s="1" t="s">
        <v>15</v>
      </c>
    </row>
    <row r="4728" spans="1:1" x14ac:dyDescent="0.25">
      <c r="A4728" s="1" t="s">
        <v>15</v>
      </c>
    </row>
    <row r="4729" spans="1:1" x14ac:dyDescent="0.25">
      <c r="A4729" s="1" t="s">
        <v>15</v>
      </c>
    </row>
    <row r="4730" spans="1:1" x14ac:dyDescent="0.25">
      <c r="A4730" s="1" t="s">
        <v>15</v>
      </c>
    </row>
    <row r="4731" spans="1:1" x14ac:dyDescent="0.25">
      <c r="A4731" s="1" t="s">
        <v>25</v>
      </c>
    </row>
    <row r="4732" spans="1:1" x14ac:dyDescent="0.25">
      <c r="A4732" s="1" t="s">
        <v>25</v>
      </c>
    </row>
    <row r="4733" spans="1:1" x14ac:dyDescent="0.25">
      <c r="A4733" s="1" t="s">
        <v>15</v>
      </c>
    </row>
    <row r="4734" spans="1:1" x14ac:dyDescent="0.25">
      <c r="A4734" s="1" t="s">
        <v>15</v>
      </c>
    </row>
    <row r="4735" spans="1:1" x14ac:dyDescent="0.25">
      <c r="A4735" s="1" t="s">
        <v>15</v>
      </c>
    </row>
    <row r="4736" spans="1:1" x14ac:dyDescent="0.25">
      <c r="A4736" s="1" t="s">
        <v>25</v>
      </c>
    </row>
    <row r="4737" spans="1:1" x14ac:dyDescent="0.25">
      <c r="A4737" s="1" t="s">
        <v>15</v>
      </c>
    </row>
    <row r="4738" spans="1:1" x14ac:dyDescent="0.25">
      <c r="A4738" s="1" t="s">
        <v>15</v>
      </c>
    </row>
    <row r="4739" spans="1:1" x14ac:dyDescent="0.25">
      <c r="A4739" s="1" t="s">
        <v>25</v>
      </c>
    </row>
    <row r="4740" spans="1:1" x14ac:dyDescent="0.25">
      <c r="A4740" s="1" t="s">
        <v>25</v>
      </c>
    </row>
    <row r="4741" spans="1:1" x14ac:dyDescent="0.25">
      <c r="A4741" s="1" t="s">
        <v>25</v>
      </c>
    </row>
    <row r="4742" spans="1:1" x14ac:dyDescent="0.25">
      <c r="A4742" s="1" t="s">
        <v>25</v>
      </c>
    </row>
    <row r="4743" spans="1:1" x14ac:dyDescent="0.25">
      <c r="A4743" s="1" t="s">
        <v>15</v>
      </c>
    </row>
    <row r="4744" spans="1:1" x14ac:dyDescent="0.25">
      <c r="A4744" s="1" t="s">
        <v>25</v>
      </c>
    </row>
    <row r="4745" spans="1:1" x14ac:dyDescent="0.25">
      <c r="A4745" s="1" t="s">
        <v>25</v>
      </c>
    </row>
    <row r="4746" spans="1:1" x14ac:dyDescent="0.25">
      <c r="A4746" s="1" t="s">
        <v>15</v>
      </c>
    </row>
    <row r="4747" spans="1:1" x14ac:dyDescent="0.25">
      <c r="A4747" s="1" t="s">
        <v>15</v>
      </c>
    </row>
    <row r="4748" spans="1:1" x14ac:dyDescent="0.25">
      <c r="A4748" s="1" t="s">
        <v>15</v>
      </c>
    </row>
    <row r="4749" spans="1:1" x14ac:dyDescent="0.25">
      <c r="A4749" s="1" t="s">
        <v>15</v>
      </c>
    </row>
    <row r="4750" spans="1:1" x14ac:dyDescent="0.25">
      <c r="A4750" s="1" t="s">
        <v>15</v>
      </c>
    </row>
    <row r="4751" spans="1:1" x14ac:dyDescent="0.25">
      <c r="A4751" s="1" t="s">
        <v>25</v>
      </c>
    </row>
    <row r="4752" spans="1:1" x14ac:dyDescent="0.25">
      <c r="A4752" s="1" t="s">
        <v>25</v>
      </c>
    </row>
    <row r="4753" spans="1:1" x14ac:dyDescent="0.25">
      <c r="A4753" s="1" t="s">
        <v>15</v>
      </c>
    </row>
    <row r="4754" spans="1:1" x14ac:dyDescent="0.25">
      <c r="A4754" s="1" t="s">
        <v>25</v>
      </c>
    </row>
    <row r="4755" spans="1:1" x14ac:dyDescent="0.25">
      <c r="A4755" s="1" t="s">
        <v>15</v>
      </c>
    </row>
    <row r="4756" spans="1:1" x14ac:dyDescent="0.25">
      <c r="A4756" s="1" t="s">
        <v>15</v>
      </c>
    </row>
    <row r="4757" spans="1:1" x14ac:dyDescent="0.25">
      <c r="A4757" s="1" t="s">
        <v>25</v>
      </c>
    </row>
    <row r="4758" spans="1:1" x14ac:dyDescent="0.25">
      <c r="A4758" s="1" t="s">
        <v>25</v>
      </c>
    </row>
    <row r="4759" spans="1:1" x14ac:dyDescent="0.25">
      <c r="A4759" s="1" t="s">
        <v>15</v>
      </c>
    </row>
    <row r="4760" spans="1:1" x14ac:dyDescent="0.25">
      <c r="A4760" s="1" t="s">
        <v>15</v>
      </c>
    </row>
    <row r="4761" spans="1:1" x14ac:dyDescent="0.25">
      <c r="A4761" s="1" t="s">
        <v>15</v>
      </c>
    </row>
    <row r="4762" spans="1:1" x14ac:dyDescent="0.25">
      <c r="A4762" s="1" t="s">
        <v>15</v>
      </c>
    </row>
    <row r="4763" spans="1:1" x14ac:dyDescent="0.25">
      <c r="A4763" s="1" t="s">
        <v>15</v>
      </c>
    </row>
    <row r="4764" spans="1:1" x14ac:dyDescent="0.25">
      <c r="A4764" s="1" t="s">
        <v>15</v>
      </c>
    </row>
    <row r="4765" spans="1:1" x14ac:dyDescent="0.25">
      <c r="A4765" s="1" t="s">
        <v>25</v>
      </c>
    </row>
    <row r="4766" spans="1:1" x14ac:dyDescent="0.25">
      <c r="A4766" s="1" t="s">
        <v>15</v>
      </c>
    </row>
    <row r="4767" spans="1:1" x14ac:dyDescent="0.25">
      <c r="A4767" s="1" t="s">
        <v>15</v>
      </c>
    </row>
    <row r="4768" spans="1:1" x14ac:dyDescent="0.25">
      <c r="A4768" s="1" t="s">
        <v>15</v>
      </c>
    </row>
    <row r="4769" spans="1:1" x14ac:dyDescent="0.25">
      <c r="A4769" s="1" t="s">
        <v>25</v>
      </c>
    </row>
    <row r="4770" spans="1:1" x14ac:dyDescent="0.25">
      <c r="A4770" s="1" t="s">
        <v>25</v>
      </c>
    </row>
    <row r="4771" spans="1:1" x14ac:dyDescent="0.25">
      <c r="A4771" s="1" t="s">
        <v>25</v>
      </c>
    </row>
    <row r="4772" spans="1:1" x14ac:dyDescent="0.25">
      <c r="A4772" s="1" t="s">
        <v>15</v>
      </c>
    </row>
    <row r="4773" spans="1:1" x14ac:dyDescent="0.25">
      <c r="A4773" s="1" t="s">
        <v>25</v>
      </c>
    </row>
    <row r="4774" spans="1:1" x14ac:dyDescent="0.25">
      <c r="A4774" s="1" t="s">
        <v>25</v>
      </c>
    </row>
    <row r="4775" spans="1:1" x14ac:dyDescent="0.25">
      <c r="A4775" s="1" t="s">
        <v>25</v>
      </c>
    </row>
    <row r="4776" spans="1:1" x14ac:dyDescent="0.25">
      <c r="A4776" s="1" t="s">
        <v>15</v>
      </c>
    </row>
    <row r="4777" spans="1:1" x14ac:dyDescent="0.25">
      <c r="A4777" s="1" t="s">
        <v>15</v>
      </c>
    </row>
    <row r="4778" spans="1:1" x14ac:dyDescent="0.25">
      <c r="A4778" s="1" t="s">
        <v>15</v>
      </c>
    </row>
    <row r="4779" spans="1:1" x14ac:dyDescent="0.25">
      <c r="A4779" s="1" t="s">
        <v>25</v>
      </c>
    </row>
    <row r="4780" spans="1:1" x14ac:dyDescent="0.25">
      <c r="A4780" s="1" t="s">
        <v>15</v>
      </c>
    </row>
    <row r="4781" spans="1:1" x14ac:dyDescent="0.25">
      <c r="A4781" s="1" t="s">
        <v>15</v>
      </c>
    </row>
    <row r="4782" spans="1:1" x14ac:dyDescent="0.25">
      <c r="A4782" s="1" t="s">
        <v>15</v>
      </c>
    </row>
    <row r="4783" spans="1:1" x14ac:dyDescent="0.25">
      <c r="A4783" s="1" t="s">
        <v>15</v>
      </c>
    </row>
    <row r="4784" spans="1:1" x14ac:dyDescent="0.25">
      <c r="A4784" s="1" t="s">
        <v>15</v>
      </c>
    </row>
    <row r="4785" spans="1:1" x14ac:dyDescent="0.25">
      <c r="A4785" s="1" t="s">
        <v>15</v>
      </c>
    </row>
    <row r="4786" spans="1:1" x14ac:dyDescent="0.25">
      <c r="A4786" s="1" t="s">
        <v>25</v>
      </c>
    </row>
    <row r="4787" spans="1:1" x14ac:dyDescent="0.25">
      <c r="A4787" s="1" t="s">
        <v>15</v>
      </c>
    </row>
    <row r="4788" spans="1:1" x14ac:dyDescent="0.25">
      <c r="A4788" s="1" t="s">
        <v>25</v>
      </c>
    </row>
    <row r="4789" spans="1:1" x14ac:dyDescent="0.25">
      <c r="A4789" s="1" t="s">
        <v>15</v>
      </c>
    </row>
    <row r="4790" spans="1:1" x14ac:dyDescent="0.25">
      <c r="A4790" s="1" t="s">
        <v>15</v>
      </c>
    </row>
    <row r="4791" spans="1:1" x14ac:dyDescent="0.25">
      <c r="A4791" s="1" t="s">
        <v>25</v>
      </c>
    </row>
    <row r="4792" spans="1:1" x14ac:dyDescent="0.25">
      <c r="A4792" s="1" t="s">
        <v>25</v>
      </c>
    </row>
    <row r="4793" spans="1:1" x14ac:dyDescent="0.25">
      <c r="A4793" s="1" t="s">
        <v>25</v>
      </c>
    </row>
    <row r="4794" spans="1:1" x14ac:dyDescent="0.25">
      <c r="A4794" s="1" t="s">
        <v>15</v>
      </c>
    </row>
    <row r="4795" spans="1:1" x14ac:dyDescent="0.25">
      <c r="A4795" s="1" t="s">
        <v>15</v>
      </c>
    </row>
    <row r="4796" spans="1:1" x14ac:dyDescent="0.25">
      <c r="A4796" s="1" t="s">
        <v>25</v>
      </c>
    </row>
    <row r="4797" spans="1:1" x14ac:dyDescent="0.25">
      <c r="A4797" s="1" t="s">
        <v>25</v>
      </c>
    </row>
    <row r="4798" spans="1:1" x14ac:dyDescent="0.25">
      <c r="A4798" s="1" t="s">
        <v>25</v>
      </c>
    </row>
    <row r="4799" spans="1:1" x14ac:dyDescent="0.25">
      <c r="A4799" s="1" t="s">
        <v>15</v>
      </c>
    </row>
    <row r="4800" spans="1:1" x14ac:dyDescent="0.25">
      <c r="A4800" s="1" t="s">
        <v>15</v>
      </c>
    </row>
    <row r="4801" spans="1:1" x14ac:dyDescent="0.25">
      <c r="A4801" s="1" t="s">
        <v>25</v>
      </c>
    </row>
    <row r="4802" spans="1:1" x14ac:dyDescent="0.25">
      <c r="A4802" s="1" t="s">
        <v>25</v>
      </c>
    </row>
    <row r="4803" spans="1:1" x14ac:dyDescent="0.25">
      <c r="A4803" s="1" t="s">
        <v>15</v>
      </c>
    </row>
    <row r="4804" spans="1:1" x14ac:dyDescent="0.25">
      <c r="A4804" s="1" t="s">
        <v>25</v>
      </c>
    </row>
    <row r="4805" spans="1:1" x14ac:dyDescent="0.25">
      <c r="A4805" s="1" t="s">
        <v>25</v>
      </c>
    </row>
    <row r="4806" spans="1:1" x14ac:dyDescent="0.25">
      <c r="A4806" s="1" t="s">
        <v>15</v>
      </c>
    </row>
    <row r="4807" spans="1:1" x14ac:dyDescent="0.25">
      <c r="A4807" s="1" t="s">
        <v>25</v>
      </c>
    </row>
    <row r="4808" spans="1:1" x14ac:dyDescent="0.25">
      <c r="A4808" s="1" t="s">
        <v>25</v>
      </c>
    </row>
    <row r="4809" spans="1:1" x14ac:dyDescent="0.25">
      <c r="A4809" s="1" t="s">
        <v>15</v>
      </c>
    </row>
    <row r="4810" spans="1:1" x14ac:dyDescent="0.25">
      <c r="A4810" s="1" t="s">
        <v>25</v>
      </c>
    </row>
    <row r="4811" spans="1:1" x14ac:dyDescent="0.25">
      <c r="A4811" s="1" t="s">
        <v>25</v>
      </c>
    </row>
    <row r="4812" spans="1:1" x14ac:dyDescent="0.25">
      <c r="A4812" s="1" t="s">
        <v>15</v>
      </c>
    </row>
    <row r="4813" spans="1:1" x14ac:dyDescent="0.25">
      <c r="A4813" s="1" t="s">
        <v>25</v>
      </c>
    </row>
    <row r="4814" spans="1:1" x14ac:dyDescent="0.25">
      <c r="A4814" s="1" t="s">
        <v>25</v>
      </c>
    </row>
    <row r="4815" spans="1:1" x14ac:dyDescent="0.25">
      <c r="A4815" s="1" t="s">
        <v>25</v>
      </c>
    </row>
    <row r="4816" spans="1:1" x14ac:dyDescent="0.25">
      <c r="A4816" s="1" t="s">
        <v>25</v>
      </c>
    </row>
    <row r="4817" spans="1:1" x14ac:dyDescent="0.25">
      <c r="A4817" s="1" t="s">
        <v>25</v>
      </c>
    </row>
    <row r="4818" spans="1:1" x14ac:dyDescent="0.25">
      <c r="A4818" s="1" t="s">
        <v>25</v>
      </c>
    </row>
    <row r="4819" spans="1:1" x14ac:dyDescent="0.25">
      <c r="A4819" s="1" t="s">
        <v>15</v>
      </c>
    </row>
    <row r="4820" spans="1:1" x14ac:dyDescent="0.25">
      <c r="A4820" s="1" t="s">
        <v>25</v>
      </c>
    </row>
    <row r="4821" spans="1:1" x14ac:dyDescent="0.25">
      <c r="A4821" s="1" t="s">
        <v>15</v>
      </c>
    </row>
    <row r="4822" spans="1:1" x14ac:dyDescent="0.25">
      <c r="A4822" s="1" t="s">
        <v>25</v>
      </c>
    </row>
    <row r="4823" spans="1:1" x14ac:dyDescent="0.25">
      <c r="A4823" s="1" t="s">
        <v>15</v>
      </c>
    </row>
    <row r="4824" spans="1:1" x14ac:dyDescent="0.25">
      <c r="A4824" s="1" t="s">
        <v>25</v>
      </c>
    </row>
    <row r="4825" spans="1:1" x14ac:dyDescent="0.25">
      <c r="A4825" s="1" t="s">
        <v>15</v>
      </c>
    </row>
    <row r="4826" spans="1:1" x14ac:dyDescent="0.25">
      <c r="A4826" s="1" t="s">
        <v>15</v>
      </c>
    </row>
    <row r="4827" spans="1:1" x14ac:dyDescent="0.25">
      <c r="A4827" s="1" t="s">
        <v>25</v>
      </c>
    </row>
    <row r="4828" spans="1:1" x14ac:dyDescent="0.25">
      <c r="A4828" s="1" t="s">
        <v>15</v>
      </c>
    </row>
    <row r="4829" spans="1:1" x14ac:dyDescent="0.25">
      <c r="A4829" s="1" t="s">
        <v>15</v>
      </c>
    </row>
    <row r="4830" spans="1:1" x14ac:dyDescent="0.25">
      <c r="A4830" s="1" t="s">
        <v>15</v>
      </c>
    </row>
    <row r="4831" spans="1:1" x14ac:dyDescent="0.25">
      <c r="A4831" s="1" t="s">
        <v>25</v>
      </c>
    </row>
    <row r="4832" spans="1:1" x14ac:dyDescent="0.25">
      <c r="A4832" s="1" t="s">
        <v>15</v>
      </c>
    </row>
    <row r="4833" spans="1:1" x14ac:dyDescent="0.25">
      <c r="A4833" s="1" t="s">
        <v>25</v>
      </c>
    </row>
    <row r="4834" spans="1:1" x14ac:dyDescent="0.25">
      <c r="A4834" s="1" t="s">
        <v>25</v>
      </c>
    </row>
    <row r="4835" spans="1:1" x14ac:dyDescent="0.25">
      <c r="A4835" s="1" t="s">
        <v>25</v>
      </c>
    </row>
    <row r="4836" spans="1:1" x14ac:dyDescent="0.25">
      <c r="A4836" s="1" t="s">
        <v>15</v>
      </c>
    </row>
    <row r="4837" spans="1:1" x14ac:dyDescent="0.25">
      <c r="A4837" s="1" t="s">
        <v>15</v>
      </c>
    </row>
    <row r="4838" spans="1:1" x14ac:dyDescent="0.25">
      <c r="A4838" s="1" t="s">
        <v>15</v>
      </c>
    </row>
    <row r="4839" spans="1:1" x14ac:dyDescent="0.25">
      <c r="A4839" s="1" t="s">
        <v>15</v>
      </c>
    </row>
    <row r="4840" spans="1:1" x14ac:dyDescent="0.25">
      <c r="A4840" s="1" t="s">
        <v>25</v>
      </c>
    </row>
    <row r="4841" spans="1:1" x14ac:dyDescent="0.25">
      <c r="A4841" s="1" t="s">
        <v>25</v>
      </c>
    </row>
    <row r="4842" spans="1:1" x14ac:dyDescent="0.25">
      <c r="A4842" s="1" t="s">
        <v>15</v>
      </c>
    </row>
    <row r="4843" spans="1:1" x14ac:dyDescent="0.25">
      <c r="A4843" s="1" t="s">
        <v>25</v>
      </c>
    </row>
    <row r="4844" spans="1:1" x14ac:dyDescent="0.25">
      <c r="A4844" s="1" t="s">
        <v>25</v>
      </c>
    </row>
    <row r="4845" spans="1:1" x14ac:dyDescent="0.25">
      <c r="A4845" s="1" t="s">
        <v>25</v>
      </c>
    </row>
    <row r="4846" spans="1:1" x14ac:dyDescent="0.25">
      <c r="A4846" s="1" t="s">
        <v>15</v>
      </c>
    </row>
    <row r="4847" spans="1:1" x14ac:dyDescent="0.25">
      <c r="A4847" s="1" t="s">
        <v>25</v>
      </c>
    </row>
    <row r="4848" spans="1:1" x14ac:dyDescent="0.25">
      <c r="A4848" s="1" t="s">
        <v>15</v>
      </c>
    </row>
    <row r="4849" spans="1:1" x14ac:dyDescent="0.25">
      <c r="A4849" s="1" t="s">
        <v>15</v>
      </c>
    </row>
    <row r="4850" spans="1:1" x14ac:dyDescent="0.25">
      <c r="A4850" s="1" t="s">
        <v>15</v>
      </c>
    </row>
    <row r="4851" spans="1:1" x14ac:dyDescent="0.25">
      <c r="A4851" s="1" t="s">
        <v>25</v>
      </c>
    </row>
    <row r="4852" spans="1:1" x14ac:dyDescent="0.25">
      <c r="A4852" s="1" t="s">
        <v>25</v>
      </c>
    </row>
    <row r="4853" spans="1:1" x14ac:dyDescent="0.25">
      <c r="A4853" s="1" t="s">
        <v>25</v>
      </c>
    </row>
    <row r="4854" spans="1:1" x14ac:dyDescent="0.25">
      <c r="A4854" s="1" t="s">
        <v>25</v>
      </c>
    </row>
    <row r="4855" spans="1:1" x14ac:dyDescent="0.25">
      <c r="A4855" s="1" t="s">
        <v>15</v>
      </c>
    </row>
    <row r="4856" spans="1:1" x14ac:dyDescent="0.25">
      <c r="A4856" s="1" t="s">
        <v>15</v>
      </c>
    </row>
    <row r="4857" spans="1:1" x14ac:dyDescent="0.25">
      <c r="A4857" s="1" t="s">
        <v>15</v>
      </c>
    </row>
    <row r="4858" spans="1:1" x14ac:dyDescent="0.25">
      <c r="A4858" s="1" t="s">
        <v>15</v>
      </c>
    </row>
    <row r="4859" spans="1:1" x14ac:dyDescent="0.25">
      <c r="A4859" s="1" t="s">
        <v>15</v>
      </c>
    </row>
    <row r="4860" spans="1:1" x14ac:dyDescent="0.25">
      <c r="A4860" s="1" t="s">
        <v>15</v>
      </c>
    </row>
    <row r="4861" spans="1:1" x14ac:dyDescent="0.25">
      <c r="A4861" s="1" t="s">
        <v>25</v>
      </c>
    </row>
    <row r="4862" spans="1:1" x14ac:dyDescent="0.25">
      <c r="A4862" s="1" t="s">
        <v>25</v>
      </c>
    </row>
    <row r="4863" spans="1:1" x14ac:dyDescent="0.25">
      <c r="A4863" s="1" t="s">
        <v>15</v>
      </c>
    </row>
    <row r="4864" spans="1:1" x14ac:dyDescent="0.25">
      <c r="A4864" s="1" t="s">
        <v>15</v>
      </c>
    </row>
    <row r="4865" spans="1:1" x14ac:dyDescent="0.25">
      <c r="A4865" s="1" t="s">
        <v>15</v>
      </c>
    </row>
    <row r="4866" spans="1:1" x14ac:dyDescent="0.25">
      <c r="A4866" s="1" t="s">
        <v>25</v>
      </c>
    </row>
    <row r="4867" spans="1:1" x14ac:dyDescent="0.25">
      <c r="A4867" s="1" t="s">
        <v>25</v>
      </c>
    </row>
    <row r="4868" spans="1:1" x14ac:dyDescent="0.25">
      <c r="A4868" s="1" t="s">
        <v>15</v>
      </c>
    </row>
    <row r="4869" spans="1:1" x14ac:dyDescent="0.25">
      <c r="A4869" s="1" t="s">
        <v>15</v>
      </c>
    </row>
    <row r="4870" spans="1:1" x14ac:dyDescent="0.25">
      <c r="A4870" s="1" t="s">
        <v>15</v>
      </c>
    </row>
    <row r="4871" spans="1:1" x14ac:dyDescent="0.25">
      <c r="A4871" s="1" t="s">
        <v>25</v>
      </c>
    </row>
    <row r="4872" spans="1:1" x14ac:dyDescent="0.25">
      <c r="A4872" s="1" t="s">
        <v>25</v>
      </c>
    </row>
    <row r="4873" spans="1:1" x14ac:dyDescent="0.25">
      <c r="A4873" s="1" t="s">
        <v>15</v>
      </c>
    </row>
    <row r="4874" spans="1:1" x14ac:dyDescent="0.25">
      <c r="A4874" s="1" t="s">
        <v>15</v>
      </c>
    </row>
    <row r="4875" spans="1:1" x14ac:dyDescent="0.25">
      <c r="A4875" s="1" t="s">
        <v>25</v>
      </c>
    </row>
    <row r="4876" spans="1:1" x14ac:dyDescent="0.25">
      <c r="A4876" s="1" t="s">
        <v>15</v>
      </c>
    </row>
    <row r="4877" spans="1:1" x14ac:dyDescent="0.25">
      <c r="A4877" s="1" t="s">
        <v>25</v>
      </c>
    </row>
    <row r="4878" spans="1:1" x14ac:dyDescent="0.25">
      <c r="A4878" s="1" t="s">
        <v>15</v>
      </c>
    </row>
    <row r="4879" spans="1:1" x14ac:dyDescent="0.25">
      <c r="A4879" s="1" t="s">
        <v>25</v>
      </c>
    </row>
    <row r="4880" spans="1:1" x14ac:dyDescent="0.25">
      <c r="A4880" s="1" t="s">
        <v>25</v>
      </c>
    </row>
    <row r="4881" spans="1:1" x14ac:dyDescent="0.25">
      <c r="A4881" s="1" t="s">
        <v>15</v>
      </c>
    </row>
    <row r="4882" spans="1:1" x14ac:dyDescent="0.25">
      <c r="A4882" s="1" t="s">
        <v>15</v>
      </c>
    </row>
    <row r="4883" spans="1:1" x14ac:dyDescent="0.25">
      <c r="A4883" s="1" t="s">
        <v>25</v>
      </c>
    </row>
    <row r="4884" spans="1:1" x14ac:dyDescent="0.25">
      <c r="A4884" s="1" t="s">
        <v>15</v>
      </c>
    </row>
    <row r="4885" spans="1:1" x14ac:dyDescent="0.25">
      <c r="A4885" s="1" t="s">
        <v>15</v>
      </c>
    </row>
    <row r="4886" spans="1:1" x14ac:dyDescent="0.25">
      <c r="A4886" s="1" t="s">
        <v>15</v>
      </c>
    </row>
    <row r="4887" spans="1:1" x14ac:dyDescent="0.25">
      <c r="A4887" s="1" t="s">
        <v>15</v>
      </c>
    </row>
    <row r="4888" spans="1:1" x14ac:dyDescent="0.25">
      <c r="A4888" s="1" t="s">
        <v>25</v>
      </c>
    </row>
    <row r="4889" spans="1:1" x14ac:dyDescent="0.25">
      <c r="A4889" s="1" t="s">
        <v>15</v>
      </c>
    </row>
    <row r="4890" spans="1:1" x14ac:dyDescent="0.25">
      <c r="A4890" s="1" t="s">
        <v>15</v>
      </c>
    </row>
    <row r="4891" spans="1:1" x14ac:dyDescent="0.25">
      <c r="A4891" s="1" t="s">
        <v>25</v>
      </c>
    </row>
    <row r="4892" spans="1:1" x14ac:dyDescent="0.25">
      <c r="A4892" s="1" t="s">
        <v>25</v>
      </c>
    </row>
    <row r="4893" spans="1:1" x14ac:dyDescent="0.25">
      <c r="A4893" s="1" t="s">
        <v>25</v>
      </c>
    </row>
    <row r="4894" spans="1:1" x14ac:dyDescent="0.25">
      <c r="A4894" s="1" t="s">
        <v>15</v>
      </c>
    </row>
    <row r="4895" spans="1:1" x14ac:dyDescent="0.25">
      <c r="A4895" s="1" t="s">
        <v>25</v>
      </c>
    </row>
    <row r="4896" spans="1:1" x14ac:dyDescent="0.25">
      <c r="A4896" s="1" t="s">
        <v>25</v>
      </c>
    </row>
    <row r="4897" spans="1:1" x14ac:dyDescent="0.25">
      <c r="A4897" s="1" t="s">
        <v>15</v>
      </c>
    </row>
    <row r="4898" spans="1:1" x14ac:dyDescent="0.25">
      <c r="A4898" s="1" t="s">
        <v>15</v>
      </c>
    </row>
    <row r="4899" spans="1:1" x14ac:dyDescent="0.25">
      <c r="A4899" s="1" t="s">
        <v>15</v>
      </c>
    </row>
    <row r="4900" spans="1:1" x14ac:dyDescent="0.25">
      <c r="A4900" s="1" t="s">
        <v>25</v>
      </c>
    </row>
    <row r="4901" spans="1:1" x14ac:dyDescent="0.25">
      <c r="A4901" s="1" t="s">
        <v>25</v>
      </c>
    </row>
    <row r="4902" spans="1:1" x14ac:dyDescent="0.25">
      <c r="A4902" s="1" t="s">
        <v>25</v>
      </c>
    </row>
    <row r="4903" spans="1:1" x14ac:dyDescent="0.25">
      <c r="A4903" s="1" t="s">
        <v>25</v>
      </c>
    </row>
    <row r="4904" spans="1:1" x14ac:dyDescent="0.25">
      <c r="A4904" s="1" t="s">
        <v>25</v>
      </c>
    </row>
    <row r="4905" spans="1:1" x14ac:dyDescent="0.25">
      <c r="A4905" s="1" t="s">
        <v>15</v>
      </c>
    </row>
    <row r="4906" spans="1:1" x14ac:dyDescent="0.25">
      <c r="A4906" s="1" t="s">
        <v>25</v>
      </c>
    </row>
    <row r="4907" spans="1:1" x14ac:dyDescent="0.25">
      <c r="A4907" s="1" t="s">
        <v>25</v>
      </c>
    </row>
    <row r="4908" spans="1:1" x14ac:dyDescent="0.25">
      <c r="A4908" s="1" t="s">
        <v>25</v>
      </c>
    </row>
    <row r="4909" spans="1:1" x14ac:dyDescent="0.25">
      <c r="A4909" s="1" t="s">
        <v>25</v>
      </c>
    </row>
    <row r="4910" spans="1:1" x14ac:dyDescent="0.25">
      <c r="A4910" s="1" t="s">
        <v>25</v>
      </c>
    </row>
    <row r="4911" spans="1:1" x14ac:dyDescent="0.25">
      <c r="A4911" s="1" t="s">
        <v>25</v>
      </c>
    </row>
    <row r="4912" spans="1:1" x14ac:dyDescent="0.25">
      <c r="A4912" s="1" t="s">
        <v>25</v>
      </c>
    </row>
    <row r="4913" spans="1:1" x14ac:dyDescent="0.25">
      <c r="A4913" s="1" t="s">
        <v>15</v>
      </c>
    </row>
    <row r="4914" spans="1:1" x14ac:dyDescent="0.25">
      <c r="A4914" s="1" t="s">
        <v>15</v>
      </c>
    </row>
    <row r="4915" spans="1:1" x14ac:dyDescent="0.25">
      <c r="A4915" s="1" t="s">
        <v>25</v>
      </c>
    </row>
    <row r="4916" spans="1:1" x14ac:dyDescent="0.25">
      <c r="A4916" s="1" t="s">
        <v>25</v>
      </c>
    </row>
    <row r="4917" spans="1:1" x14ac:dyDescent="0.25">
      <c r="A4917" s="1" t="s">
        <v>15</v>
      </c>
    </row>
    <row r="4918" spans="1:1" x14ac:dyDescent="0.25">
      <c r="A4918" s="1" t="s">
        <v>25</v>
      </c>
    </row>
    <row r="4919" spans="1:1" x14ac:dyDescent="0.25">
      <c r="A4919" s="1" t="s">
        <v>25</v>
      </c>
    </row>
    <row r="4920" spans="1:1" x14ac:dyDescent="0.25">
      <c r="A4920" s="1" t="s">
        <v>25</v>
      </c>
    </row>
    <row r="4921" spans="1:1" x14ac:dyDescent="0.25">
      <c r="A4921" s="1" t="s">
        <v>15</v>
      </c>
    </row>
    <row r="4922" spans="1:1" x14ac:dyDescent="0.25">
      <c r="A4922" s="1" t="s">
        <v>15</v>
      </c>
    </row>
    <row r="4923" spans="1:1" x14ac:dyDescent="0.25">
      <c r="A4923" s="1" t="s">
        <v>15</v>
      </c>
    </row>
    <row r="4924" spans="1:1" x14ac:dyDescent="0.25">
      <c r="A4924" s="1" t="s">
        <v>15</v>
      </c>
    </row>
    <row r="4925" spans="1:1" x14ac:dyDescent="0.25">
      <c r="A4925" s="1" t="s">
        <v>15</v>
      </c>
    </row>
    <row r="4926" spans="1:1" x14ac:dyDescent="0.25">
      <c r="A4926" s="1" t="s">
        <v>25</v>
      </c>
    </row>
    <row r="4927" spans="1:1" x14ac:dyDescent="0.25">
      <c r="A4927" s="1" t="s">
        <v>25</v>
      </c>
    </row>
    <row r="4928" spans="1:1" x14ac:dyDescent="0.25">
      <c r="A4928" s="1" t="s">
        <v>15</v>
      </c>
    </row>
    <row r="4929" spans="1:1" x14ac:dyDescent="0.25">
      <c r="A4929" s="1" t="s">
        <v>15</v>
      </c>
    </row>
    <row r="4930" spans="1:1" x14ac:dyDescent="0.25">
      <c r="A4930" s="1" t="s">
        <v>25</v>
      </c>
    </row>
    <row r="4931" spans="1:1" x14ac:dyDescent="0.25">
      <c r="A4931" s="1" t="s">
        <v>25</v>
      </c>
    </row>
    <row r="4932" spans="1:1" x14ac:dyDescent="0.25">
      <c r="A4932" s="1" t="s">
        <v>15</v>
      </c>
    </row>
    <row r="4933" spans="1:1" x14ac:dyDescent="0.25">
      <c r="A4933" s="1" t="s">
        <v>25</v>
      </c>
    </row>
    <row r="4934" spans="1:1" x14ac:dyDescent="0.25">
      <c r="A4934" s="1" t="s">
        <v>25</v>
      </c>
    </row>
    <row r="4935" spans="1:1" x14ac:dyDescent="0.25">
      <c r="A4935" s="1" t="s">
        <v>15</v>
      </c>
    </row>
    <row r="4936" spans="1:1" x14ac:dyDescent="0.25">
      <c r="A4936" s="1" t="s">
        <v>25</v>
      </c>
    </row>
    <row r="4937" spans="1:1" x14ac:dyDescent="0.25">
      <c r="A4937" s="1" t="s">
        <v>15</v>
      </c>
    </row>
    <row r="4938" spans="1:1" x14ac:dyDescent="0.25">
      <c r="A4938" s="1" t="s">
        <v>25</v>
      </c>
    </row>
    <row r="4939" spans="1:1" x14ac:dyDescent="0.25">
      <c r="A4939" s="1" t="s">
        <v>25</v>
      </c>
    </row>
    <row r="4940" spans="1:1" x14ac:dyDescent="0.25">
      <c r="A4940" s="1" t="s">
        <v>15</v>
      </c>
    </row>
    <row r="4941" spans="1:1" x14ac:dyDescent="0.25">
      <c r="A4941" s="1" t="s">
        <v>15</v>
      </c>
    </row>
    <row r="4942" spans="1:1" x14ac:dyDescent="0.25">
      <c r="A4942" s="1" t="s">
        <v>15</v>
      </c>
    </row>
    <row r="4943" spans="1:1" x14ac:dyDescent="0.25">
      <c r="A4943" s="1" t="s">
        <v>15</v>
      </c>
    </row>
    <row r="4944" spans="1:1" x14ac:dyDescent="0.25">
      <c r="A4944" s="1" t="s">
        <v>25</v>
      </c>
    </row>
    <row r="4945" spans="1:1" x14ac:dyDescent="0.25">
      <c r="A4945" s="1" t="s">
        <v>15</v>
      </c>
    </row>
    <row r="4946" spans="1:1" x14ac:dyDescent="0.25">
      <c r="A4946" s="1" t="s">
        <v>15</v>
      </c>
    </row>
    <row r="4947" spans="1:1" x14ac:dyDescent="0.25">
      <c r="A4947" s="1" t="s">
        <v>25</v>
      </c>
    </row>
    <row r="4948" spans="1:1" x14ac:dyDescent="0.25">
      <c r="A4948" s="1" t="s">
        <v>25</v>
      </c>
    </row>
    <row r="4949" spans="1:1" x14ac:dyDescent="0.25">
      <c r="A4949" s="1" t="s">
        <v>25</v>
      </c>
    </row>
    <row r="4950" spans="1:1" x14ac:dyDescent="0.25">
      <c r="A4950" s="1" t="s">
        <v>15</v>
      </c>
    </row>
    <row r="4951" spans="1:1" x14ac:dyDescent="0.25">
      <c r="A4951" s="1" t="s">
        <v>15</v>
      </c>
    </row>
    <row r="4952" spans="1:1" x14ac:dyDescent="0.25">
      <c r="A4952" s="1" t="s">
        <v>25</v>
      </c>
    </row>
    <row r="4953" spans="1:1" x14ac:dyDescent="0.25">
      <c r="A4953" s="1" t="s">
        <v>25</v>
      </c>
    </row>
    <row r="4954" spans="1:1" x14ac:dyDescent="0.25">
      <c r="A4954" s="1" t="s">
        <v>15</v>
      </c>
    </row>
    <row r="4955" spans="1:1" x14ac:dyDescent="0.25">
      <c r="A4955" s="1" t="s">
        <v>15</v>
      </c>
    </row>
    <row r="4956" spans="1:1" x14ac:dyDescent="0.25">
      <c r="A4956" s="1" t="s">
        <v>15</v>
      </c>
    </row>
    <row r="4957" spans="1:1" x14ac:dyDescent="0.25">
      <c r="A4957" s="1" t="s">
        <v>25</v>
      </c>
    </row>
    <row r="4958" spans="1:1" x14ac:dyDescent="0.25">
      <c r="A4958" s="1" t="s">
        <v>15</v>
      </c>
    </row>
    <row r="4959" spans="1:1" x14ac:dyDescent="0.25">
      <c r="A4959" s="1" t="s">
        <v>25</v>
      </c>
    </row>
    <row r="4960" spans="1:1" x14ac:dyDescent="0.25">
      <c r="A4960" s="1" t="s">
        <v>15</v>
      </c>
    </row>
    <row r="4961" spans="1:1" x14ac:dyDescent="0.25">
      <c r="A4961" s="1" t="s">
        <v>15</v>
      </c>
    </row>
    <row r="4962" spans="1:1" x14ac:dyDescent="0.25">
      <c r="A4962" s="1" t="s">
        <v>25</v>
      </c>
    </row>
    <row r="4963" spans="1:1" x14ac:dyDescent="0.25">
      <c r="A4963" s="1" t="s">
        <v>25</v>
      </c>
    </row>
    <row r="4964" spans="1:1" x14ac:dyDescent="0.25">
      <c r="A4964" s="1" t="s">
        <v>15</v>
      </c>
    </row>
    <row r="4965" spans="1:1" x14ac:dyDescent="0.25">
      <c r="A4965" s="1" t="s">
        <v>15</v>
      </c>
    </row>
    <row r="4966" spans="1:1" x14ac:dyDescent="0.25">
      <c r="A4966" s="1" t="s">
        <v>15</v>
      </c>
    </row>
    <row r="4967" spans="1:1" x14ac:dyDescent="0.25">
      <c r="A4967" s="1" t="s">
        <v>15</v>
      </c>
    </row>
    <row r="4968" spans="1:1" x14ac:dyDescent="0.25">
      <c r="A4968" s="1" t="s">
        <v>15</v>
      </c>
    </row>
    <row r="4969" spans="1:1" x14ac:dyDescent="0.25">
      <c r="A4969" s="1" t="s">
        <v>25</v>
      </c>
    </row>
    <row r="4970" spans="1:1" x14ac:dyDescent="0.25">
      <c r="A4970" s="1" t="s">
        <v>25</v>
      </c>
    </row>
    <row r="4971" spans="1:1" x14ac:dyDescent="0.25">
      <c r="A4971" s="1" t="s">
        <v>25</v>
      </c>
    </row>
    <row r="4972" spans="1:1" x14ac:dyDescent="0.25">
      <c r="A4972" s="1" t="s">
        <v>25</v>
      </c>
    </row>
    <row r="4973" spans="1:1" x14ac:dyDescent="0.25">
      <c r="A4973" s="1" t="s">
        <v>25</v>
      </c>
    </row>
    <row r="4974" spans="1:1" x14ac:dyDescent="0.25">
      <c r="A4974" s="1" t="s">
        <v>15</v>
      </c>
    </row>
    <row r="4975" spans="1:1" x14ac:dyDescent="0.25">
      <c r="A4975" s="1" t="s">
        <v>25</v>
      </c>
    </row>
    <row r="4976" spans="1:1" x14ac:dyDescent="0.25">
      <c r="A4976" s="1" t="s">
        <v>15</v>
      </c>
    </row>
    <row r="4977" spans="1:1" x14ac:dyDescent="0.25">
      <c r="A4977" s="1" t="s">
        <v>25</v>
      </c>
    </row>
    <row r="4978" spans="1:1" x14ac:dyDescent="0.25">
      <c r="A4978" s="1" t="s">
        <v>15</v>
      </c>
    </row>
    <row r="4979" spans="1:1" x14ac:dyDescent="0.25">
      <c r="A4979" s="1" t="s">
        <v>15</v>
      </c>
    </row>
    <row r="4980" spans="1:1" x14ac:dyDescent="0.25">
      <c r="A4980" s="1" t="s">
        <v>15</v>
      </c>
    </row>
    <row r="4981" spans="1:1" x14ac:dyDescent="0.25">
      <c r="A4981" s="1" t="s">
        <v>15</v>
      </c>
    </row>
    <row r="4982" spans="1:1" x14ac:dyDescent="0.25">
      <c r="A4982" s="1" t="s">
        <v>25</v>
      </c>
    </row>
    <row r="4983" spans="1:1" x14ac:dyDescent="0.25">
      <c r="A4983" s="1" t="s">
        <v>25</v>
      </c>
    </row>
    <row r="4984" spans="1:1" x14ac:dyDescent="0.25">
      <c r="A4984" s="1" t="s">
        <v>15</v>
      </c>
    </row>
    <row r="4985" spans="1:1" x14ac:dyDescent="0.25">
      <c r="A4985" s="1" t="s">
        <v>15</v>
      </c>
    </row>
    <row r="4986" spans="1:1" x14ac:dyDescent="0.25">
      <c r="A4986" s="1" t="s">
        <v>25</v>
      </c>
    </row>
    <row r="4987" spans="1:1" x14ac:dyDescent="0.25">
      <c r="A4987" s="1" t="s">
        <v>15</v>
      </c>
    </row>
    <row r="4988" spans="1:1" x14ac:dyDescent="0.25">
      <c r="A4988" s="1" t="s">
        <v>25</v>
      </c>
    </row>
    <row r="4989" spans="1:1" x14ac:dyDescent="0.25">
      <c r="A4989" s="1" t="s">
        <v>15</v>
      </c>
    </row>
    <row r="4990" spans="1:1" x14ac:dyDescent="0.25">
      <c r="A4990" s="1" t="s">
        <v>25</v>
      </c>
    </row>
    <row r="4991" spans="1:1" x14ac:dyDescent="0.25">
      <c r="A4991" s="1" t="s">
        <v>15</v>
      </c>
    </row>
    <row r="4992" spans="1:1" x14ac:dyDescent="0.25">
      <c r="A4992" s="1" t="s">
        <v>25</v>
      </c>
    </row>
    <row r="4993" spans="1:1" x14ac:dyDescent="0.25">
      <c r="A4993" s="1" t="s">
        <v>25</v>
      </c>
    </row>
    <row r="4994" spans="1:1" x14ac:dyDescent="0.25">
      <c r="A4994" s="1" t="s">
        <v>25</v>
      </c>
    </row>
    <row r="4995" spans="1:1" x14ac:dyDescent="0.25">
      <c r="A4995" s="1" t="s">
        <v>15</v>
      </c>
    </row>
    <row r="4996" spans="1:1" x14ac:dyDescent="0.25">
      <c r="A4996" s="1" t="s">
        <v>25</v>
      </c>
    </row>
    <row r="4997" spans="1:1" x14ac:dyDescent="0.25">
      <c r="A4997" s="1" t="s">
        <v>15</v>
      </c>
    </row>
    <row r="4998" spans="1:1" x14ac:dyDescent="0.25">
      <c r="A4998" s="1" t="s">
        <v>15</v>
      </c>
    </row>
    <row r="4999" spans="1:1" x14ac:dyDescent="0.25">
      <c r="A4999" s="1" t="s">
        <v>15</v>
      </c>
    </row>
    <row r="5000" spans="1:1" x14ac:dyDescent="0.25">
      <c r="A5000" s="1" t="s">
        <v>25</v>
      </c>
    </row>
    <row r="5001" spans="1:1" x14ac:dyDescent="0.25">
      <c r="A5001" s="1" t="s">
        <v>15</v>
      </c>
    </row>
    <row r="5002" spans="1:1" x14ac:dyDescent="0.25">
      <c r="A5002" s="1" t="s">
        <v>15</v>
      </c>
    </row>
    <row r="5003" spans="1:1" x14ac:dyDescent="0.25">
      <c r="A5003" s="1" t="s">
        <v>15</v>
      </c>
    </row>
    <row r="5004" spans="1:1" x14ac:dyDescent="0.25">
      <c r="A5004" s="1" t="s">
        <v>25</v>
      </c>
    </row>
    <row r="5005" spans="1:1" x14ac:dyDescent="0.25">
      <c r="A5005" s="1" t="s">
        <v>25</v>
      </c>
    </row>
    <row r="5006" spans="1:1" x14ac:dyDescent="0.25">
      <c r="A5006" s="1" t="s">
        <v>25</v>
      </c>
    </row>
    <row r="5007" spans="1:1" x14ac:dyDescent="0.25">
      <c r="A5007" s="1" t="s">
        <v>15</v>
      </c>
    </row>
    <row r="5008" spans="1:1" x14ac:dyDescent="0.25">
      <c r="A5008" s="1" t="s">
        <v>15</v>
      </c>
    </row>
    <row r="5009" spans="1:1" x14ac:dyDescent="0.25">
      <c r="A5009" s="1" t="s">
        <v>15</v>
      </c>
    </row>
    <row r="5010" spans="1:1" x14ac:dyDescent="0.25">
      <c r="A5010" s="1" t="s">
        <v>15</v>
      </c>
    </row>
    <row r="5011" spans="1:1" x14ac:dyDescent="0.25">
      <c r="A5011" s="1" t="s">
        <v>25</v>
      </c>
    </row>
    <row r="5012" spans="1:1" x14ac:dyDescent="0.25">
      <c r="A5012" s="1" t="s">
        <v>15</v>
      </c>
    </row>
    <row r="5013" spans="1:1" x14ac:dyDescent="0.25">
      <c r="A5013" s="1" t="s">
        <v>15</v>
      </c>
    </row>
    <row r="5014" spans="1:1" x14ac:dyDescent="0.25">
      <c r="A5014" s="1" t="s">
        <v>15</v>
      </c>
    </row>
    <row r="5015" spans="1:1" x14ac:dyDescent="0.25">
      <c r="A5015" s="1" t="s">
        <v>25</v>
      </c>
    </row>
    <row r="5016" spans="1:1" x14ac:dyDescent="0.25">
      <c r="A5016" s="1" t="s">
        <v>15</v>
      </c>
    </row>
    <row r="5017" spans="1:1" x14ac:dyDescent="0.25">
      <c r="A5017" s="1" t="s">
        <v>25</v>
      </c>
    </row>
    <row r="5018" spans="1:1" x14ac:dyDescent="0.25">
      <c r="A5018" s="1" t="s">
        <v>15</v>
      </c>
    </row>
    <row r="5019" spans="1:1" x14ac:dyDescent="0.25">
      <c r="A5019" s="1" t="s">
        <v>15</v>
      </c>
    </row>
    <row r="5020" spans="1:1" x14ac:dyDescent="0.25">
      <c r="A5020" s="1" t="s">
        <v>15</v>
      </c>
    </row>
    <row r="5021" spans="1:1" x14ac:dyDescent="0.25">
      <c r="A5021" s="1" t="s">
        <v>15</v>
      </c>
    </row>
    <row r="5022" spans="1:1" x14ac:dyDescent="0.25">
      <c r="A5022" s="1" t="s">
        <v>15</v>
      </c>
    </row>
    <row r="5023" spans="1:1" x14ac:dyDescent="0.25">
      <c r="A5023" s="1" t="s">
        <v>15</v>
      </c>
    </row>
    <row r="5024" spans="1:1" x14ac:dyDescent="0.25">
      <c r="A5024" s="1" t="s">
        <v>25</v>
      </c>
    </row>
    <row r="5025" spans="1:1" x14ac:dyDescent="0.25">
      <c r="A5025" s="1" t="s">
        <v>25</v>
      </c>
    </row>
    <row r="5026" spans="1:1" x14ac:dyDescent="0.25">
      <c r="A5026" s="1" t="s">
        <v>15</v>
      </c>
    </row>
    <row r="5027" spans="1:1" x14ac:dyDescent="0.25">
      <c r="A5027" s="1" t="s">
        <v>25</v>
      </c>
    </row>
    <row r="5028" spans="1:1" x14ac:dyDescent="0.25">
      <c r="A5028" s="1" t="s">
        <v>15</v>
      </c>
    </row>
    <row r="5029" spans="1:1" x14ac:dyDescent="0.25">
      <c r="A5029" s="1" t="s">
        <v>15</v>
      </c>
    </row>
    <row r="5030" spans="1:1" x14ac:dyDescent="0.25">
      <c r="A5030" s="1" t="s">
        <v>25</v>
      </c>
    </row>
    <row r="5031" spans="1:1" x14ac:dyDescent="0.25">
      <c r="A5031" s="1" t="s">
        <v>15</v>
      </c>
    </row>
    <row r="5032" spans="1:1" x14ac:dyDescent="0.25">
      <c r="A5032" s="1" t="s">
        <v>25</v>
      </c>
    </row>
    <row r="5033" spans="1:1" x14ac:dyDescent="0.25">
      <c r="A5033" s="1" t="s">
        <v>15</v>
      </c>
    </row>
    <row r="5034" spans="1:1" x14ac:dyDescent="0.25">
      <c r="A5034" s="1" t="s">
        <v>15</v>
      </c>
    </row>
    <row r="5035" spans="1:1" x14ac:dyDescent="0.25">
      <c r="A5035" s="1" t="s">
        <v>25</v>
      </c>
    </row>
    <row r="5036" spans="1:1" x14ac:dyDescent="0.25">
      <c r="A5036" s="1" t="s">
        <v>15</v>
      </c>
    </row>
    <row r="5037" spans="1:1" x14ac:dyDescent="0.25">
      <c r="A5037" s="1" t="s">
        <v>25</v>
      </c>
    </row>
    <row r="5038" spans="1:1" x14ac:dyDescent="0.25">
      <c r="A5038" s="1" t="s">
        <v>15</v>
      </c>
    </row>
    <row r="5039" spans="1:1" x14ac:dyDescent="0.25">
      <c r="A5039" s="1" t="s">
        <v>15</v>
      </c>
    </row>
    <row r="5040" spans="1:1" x14ac:dyDescent="0.25">
      <c r="A5040" s="1" t="s">
        <v>25</v>
      </c>
    </row>
    <row r="5041" spans="1:1" x14ac:dyDescent="0.25">
      <c r="A5041" s="1" t="s">
        <v>15</v>
      </c>
    </row>
    <row r="5042" spans="1:1" x14ac:dyDescent="0.25">
      <c r="A5042" s="1" t="s">
        <v>15</v>
      </c>
    </row>
    <row r="5043" spans="1:1" x14ac:dyDescent="0.25">
      <c r="A5043" s="1" t="s">
        <v>15</v>
      </c>
    </row>
    <row r="5044" spans="1:1" x14ac:dyDescent="0.25">
      <c r="A5044" s="1" t="s">
        <v>25</v>
      </c>
    </row>
    <row r="5045" spans="1:1" x14ac:dyDescent="0.25">
      <c r="A5045" s="1" t="s">
        <v>25</v>
      </c>
    </row>
    <row r="5046" spans="1:1" x14ac:dyDescent="0.25">
      <c r="A5046" s="1" t="s">
        <v>15</v>
      </c>
    </row>
    <row r="5047" spans="1:1" x14ac:dyDescent="0.25">
      <c r="A5047" s="1" t="s">
        <v>25</v>
      </c>
    </row>
    <row r="5048" spans="1:1" x14ac:dyDescent="0.25">
      <c r="A5048" s="1" t="s">
        <v>25</v>
      </c>
    </row>
    <row r="5049" spans="1:1" x14ac:dyDescent="0.25">
      <c r="A5049" s="1" t="s">
        <v>25</v>
      </c>
    </row>
    <row r="5050" spans="1:1" x14ac:dyDescent="0.25">
      <c r="A5050" s="1" t="s">
        <v>15</v>
      </c>
    </row>
    <row r="5051" spans="1:1" x14ac:dyDescent="0.25">
      <c r="A5051" s="1" t="s">
        <v>15</v>
      </c>
    </row>
    <row r="5052" spans="1:1" x14ac:dyDescent="0.25">
      <c r="A5052" s="1" t="s">
        <v>15</v>
      </c>
    </row>
    <row r="5053" spans="1:1" x14ac:dyDescent="0.25">
      <c r="A5053" s="1" t="s">
        <v>15</v>
      </c>
    </row>
    <row r="5054" spans="1:1" x14ac:dyDescent="0.25">
      <c r="A5054" s="1" t="s">
        <v>25</v>
      </c>
    </row>
    <row r="5055" spans="1:1" x14ac:dyDescent="0.25">
      <c r="A5055" s="1" t="s">
        <v>15</v>
      </c>
    </row>
    <row r="5056" spans="1:1" x14ac:dyDescent="0.25">
      <c r="A5056" s="1" t="s">
        <v>15</v>
      </c>
    </row>
    <row r="5057" spans="1:1" x14ac:dyDescent="0.25">
      <c r="A5057" s="1" t="s">
        <v>15</v>
      </c>
    </row>
    <row r="5058" spans="1:1" x14ac:dyDescent="0.25">
      <c r="A5058" s="1" t="s">
        <v>25</v>
      </c>
    </row>
    <row r="5059" spans="1:1" x14ac:dyDescent="0.25">
      <c r="A5059" s="1" t="s">
        <v>25</v>
      </c>
    </row>
    <row r="5060" spans="1:1" x14ac:dyDescent="0.25">
      <c r="A5060" s="1" t="s">
        <v>25</v>
      </c>
    </row>
    <row r="5061" spans="1:1" x14ac:dyDescent="0.25">
      <c r="A5061" s="1" t="s">
        <v>15</v>
      </c>
    </row>
    <row r="5062" spans="1:1" x14ac:dyDescent="0.25">
      <c r="A5062" s="1" t="s">
        <v>25</v>
      </c>
    </row>
    <row r="5063" spans="1:1" x14ac:dyDescent="0.25">
      <c r="A5063" s="1" t="s">
        <v>25</v>
      </c>
    </row>
    <row r="5064" spans="1:1" x14ac:dyDescent="0.25">
      <c r="A5064" s="1" t="s">
        <v>15</v>
      </c>
    </row>
    <row r="5065" spans="1:1" x14ac:dyDescent="0.25">
      <c r="A5065" s="1" t="s">
        <v>25</v>
      </c>
    </row>
    <row r="5066" spans="1:1" x14ac:dyDescent="0.25">
      <c r="A5066" s="1" t="s">
        <v>25</v>
      </c>
    </row>
    <row r="5067" spans="1:1" x14ac:dyDescent="0.25">
      <c r="A5067" s="1" t="s">
        <v>25</v>
      </c>
    </row>
    <row r="5068" spans="1:1" x14ac:dyDescent="0.25">
      <c r="A5068" s="1" t="s">
        <v>15</v>
      </c>
    </row>
    <row r="5069" spans="1:1" x14ac:dyDescent="0.25">
      <c r="A5069" s="1" t="s">
        <v>15</v>
      </c>
    </row>
    <row r="5070" spans="1:1" x14ac:dyDescent="0.25">
      <c r="A5070" s="1" t="s">
        <v>15</v>
      </c>
    </row>
    <row r="5071" spans="1:1" x14ac:dyDescent="0.25">
      <c r="A5071" s="1" t="s">
        <v>15</v>
      </c>
    </row>
    <row r="5072" spans="1:1" x14ac:dyDescent="0.25">
      <c r="A5072" s="1" t="s">
        <v>15</v>
      </c>
    </row>
    <row r="5073" spans="1:1" x14ac:dyDescent="0.25">
      <c r="A5073" s="1" t="s">
        <v>25</v>
      </c>
    </row>
    <row r="5074" spans="1:1" x14ac:dyDescent="0.25">
      <c r="A5074" s="1" t="s">
        <v>25</v>
      </c>
    </row>
    <row r="5075" spans="1:1" x14ac:dyDescent="0.25">
      <c r="A5075" s="1" t="s">
        <v>15</v>
      </c>
    </row>
    <row r="5076" spans="1:1" x14ac:dyDescent="0.25">
      <c r="A5076" s="1" t="s">
        <v>15</v>
      </c>
    </row>
    <row r="5077" spans="1:1" x14ac:dyDescent="0.25">
      <c r="A5077" s="1" t="s">
        <v>15</v>
      </c>
    </row>
    <row r="5078" spans="1:1" x14ac:dyDescent="0.25">
      <c r="A5078" s="1" t="s">
        <v>15</v>
      </c>
    </row>
    <row r="5079" spans="1:1" x14ac:dyDescent="0.25">
      <c r="A5079" s="1" t="s">
        <v>25</v>
      </c>
    </row>
    <row r="5080" spans="1:1" x14ac:dyDescent="0.25">
      <c r="A5080" s="1" t="s">
        <v>15</v>
      </c>
    </row>
    <row r="5081" spans="1:1" x14ac:dyDescent="0.25">
      <c r="A5081" s="1" t="s">
        <v>15</v>
      </c>
    </row>
    <row r="5082" spans="1:1" x14ac:dyDescent="0.25">
      <c r="A5082" s="1" t="s">
        <v>25</v>
      </c>
    </row>
    <row r="5083" spans="1:1" x14ac:dyDescent="0.25">
      <c r="A5083" s="1" t="s">
        <v>15</v>
      </c>
    </row>
    <row r="5084" spans="1:1" x14ac:dyDescent="0.25">
      <c r="A5084" s="1" t="s">
        <v>25</v>
      </c>
    </row>
    <row r="5085" spans="1:1" x14ac:dyDescent="0.25">
      <c r="A5085" s="1" t="s">
        <v>25</v>
      </c>
    </row>
    <row r="5086" spans="1:1" x14ac:dyDescent="0.25">
      <c r="A5086" s="1" t="s">
        <v>25</v>
      </c>
    </row>
    <row r="5087" spans="1:1" x14ac:dyDescent="0.25">
      <c r="A5087" s="1" t="s">
        <v>15</v>
      </c>
    </row>
    <row r="5088" spans="1:1" x14ac:dyDescent="0.25">
      <c r="A5088" s="1" t="s">
        <v>15</v>
      </c>
    </row>
    <row r="5089" spans="1:1" x14ac:dyDescent="0.25">
      <c r="A5089" s="1" t="s">
        <v>25</v>
      </c>
    </row>
    <row r="5090" spans="1:1" x14ac:dyDescent="0.25">
      <c r="A5090" s="1" t="s">
        <v>15</v>
      </c>
    </row>
    <row r="5091" spans="1:1" x14ac:dyDescent="0.25">
      <c r="A5091" s="1" t="s">
        <v>25</v>
      </c>
    </row>
    <row r="5092" spans="1:1" x14ac:dyDescent="0.25">
      <c r="A5092" s="1" t="s">
        <v>25</v>
      </c>
    </row>
    <row r="5093" spans="1:1" x14ac:dyDescent="0.25">
      <c r="A5093" s="1" t="s">
        <v>25</v>
      </c>
    </row>
    <row r="5094" spans="1:1" x14ac:dyDescent="0.25">
      <c r="A5094" s="1" t="s">
        <v>15</v>
      </c>
    </row>
    <row r="5095" spans="1:1" x14ac:dyDescent="0.25">
      <c r="A5095" s="1" t="s">
        <v>25</v>
      </c>
    </row>
    <row r="5096" spans="1:1" x14ac:dyDescent="0.25">
      <c r="A5096" s="1" t="s">
        <v>25</v>
      </c>
    </row>
    <row r="5097" spans="1:1" x14ac:dyDescent="0.25">
      <c r="A5097" s="1" t="s">
        <v>25</v>
      </c>
    </row>
    <row r="5098" spans="1:1" x14ac:dyDescent="0.25">
      <c r="A5098" s="1" t="s">
        <v>15</v>
      </c>
    </row>
    <row r="5099" spans="1:1" x14ac:dyDescent="0.25">
      <c r="A5099" s="1" t="s">
        <v>15</v>
      </c>
    </row>
    <row r="5100" spans="1:1" x14ac:dyDescent="0.25">
      <c r="A5100" s="1" t="s">
        <v>25</v>
      </c>
    </row>
    <row r="5101" spans="1:1" x14ac:dyDescent="0.25">
      <c r="A5101" s="1" t="s">
        <v>25</v>
      </c>
    </row>
    <row r="5102" spans="1:1" x14ac:dyDescent="0.25">
      <c r="A5102" s="1" t="s">
        <v>15</v>
      </c>
    </row>
    <row r="5103" spans="1:1" x14ac:dyDescent="0.25">
      <c r="A5103" s="1" t="s">
        <v>15</v>
      </c>
    </row>
    <row r="5104" spans="1:1" x14ac:dyDescent="0.25">
      <c r="A5104" s="1" t="s">
        <v>25</v>
      </c>
    </row>
    <row r="5105" spans="1:1" x14ac:dyDescent="0.25">
      <c r="A5105" s="1" t="s">
        <v>15</v>
      </c>
    </row>
    <row r="5106" spans="1:1" x14ac:dyDescent="0.25">
      <c r="A5106" s="1" t="s">
        <v>25</v>
      </c>
    </row>
    <row r="5107" spans="1:1" x14ac:dyDescent="0.25">
      <c r="A5107" s="1" t="s">
        <v>25</v>
      </c>
    </row>
    <row r="5108" spans="1:1" x14ac:dyDescent="0.25">
      <c r="A5108" s="1" t="s">
        <v>25</v>
      </c>
    </row>
    <row r="5109" spans="1:1" x14ac:dyDescent="0.25">
      <c r="A5109" s="1" t="s">
        <v>25</v>
      </c>
    </row>
    <row r="5110" spans="1:1" x14ac:dyDescent="0.25">
      <c r="A5110" s="1" t="s">
        <v>15</v>
      </c>
    </row>
    <row r="5111" spans="1:1" x14ac:dyDescent="0.25">
      <c r="A5111" s="1" t="s">
        <v>25</v>
      </c>
    </row>
    <row r="5112" spans="1:1" x14ac:dyDescent="0.25">
      <c r="A5112" s="1" t="s">
        <v>15</v>
      </c>
    </row>
    <row r="5113" spans="1:1" x14ac:dyDescent="0.25">
      <c r="A5113" s="1" t="s">
        <v>15</v>
      </c>
    </row>
    <row r="5114" spans="1:1" x14ac:dyDescent="0.25">
      <c r="A5114" s="1" t="s">
        <v>15</v>
      </c>
    </row>
    <row r="5115" spans="1:1" x14ac:dyDescent="0.25">
      <c r="A5115" s="1" t="s">
        <v>25</v>
      </c>
    </row>
    <row r="5116" spans="1:1" x14ac:dyDescent="0.25">
      <c r="A5116" s="1" t="s">
        <v>25</v>
      </c>
    </row>
    <row r="5117" spans="1:1" x14ac:dyDescent="0.25">
      <c r="A5117" s="1" t="s">
        <v>15</v>
      </c>
    </row>
    <row r="5118" spans="1:1" x14ac:dyDescent="0.25">
      <c r="A5118" s="1" t="s">
        <v>15</v>
      </c>
    </row>
    <row r="5119" spans="1:1" x14ac:dyDescent="0.25">
      <c r="A5119" s="1" t="s">
        <v>15</v>
      </c>
    </row>
    <row r="5120" spans="1:1" x14ac:dyDescent="0.25">
      <c r="A5120" s="1" t="s">
        <v>25</v>
      </c>
    </row>
    <row r="5121" spans="1:1" x14ac:dyDescent="0.25">
      <c r="A5121" s="1" t="s">
        <v>15</v>
      </c>
    </row>
    <row r="5122" spans="1:1" x14ac:dyDescent="0.25">
      <c r="A5122" s="1" t="s">
        <v>15</v>
      </c>
    </row>
    <row r="5123" spans="1:1" x14ac:dyDescent="0.25">
      <c r="A5123" s="1" t="s">
        <v>25</v>
      </c>
    </row>
    <row r="5124" spans="1:1" x14ac:dyDescent="0.25">
      <c r="A5124" s="1" t="s">
        <v>15</v>
      </c>
    </row>
    <row r="5125" spans="1:1" x14ac:dyDescent="0.25">
      <c r="A5125" s="1" t="s">
        <v>15</v>
      </c>
    </row>
    <row r="5126" spans="1:1" x14ac:dyDescent="0.25">
      <c r="A5126" s="1" t="s">
        <v>15</v>
      </c>
    </row>
    <row r="5127" spans="1:1" x14ac:dyDescent="0.25">
      <c r="A5127" s="1" t="s">
        <v>15</v>
      </c>
    </row>
    <row r="5128" spans="1:1" x14ac:dyDescent="0.25">
      <c r="A5128" s="1" t="s">
        <v>25</v>
      </c>
    </row>
    <row r="5129" spans="1:1" x14ac:dyDescent="0.25">
      <c r="A5129" s="1" t="s">
        <v>25</v>
      </c>
    </row>
    <row r="5130" spans="1:1" x14ac:dyDescent="0.25">
      <c r="A5130" s="1" t="s">
        <v>25</v>
      </c>
    </row>
    <row r="5131" spans="1:1" x14ac:dyDescent="0.25">
      <c r="A5131" s="1" t="s">
        <v>15</v>
      </c>
    </row>
    <row r="5132" spans="1:1" x14ac:dyDescent="0.25">
      <c r="A5132" s="1" t="s">
        <v>15</v>
      </c>
    </row>
    <row r="5133" spans="1:1" x14ac:dyDescent="0.25">
      <c r="A5133" s="1" t="s">
        <v>25</v>
      </c>
    </row>
    <row r="5134" spans="1:1" x14ac:dyDescent="0.25">
      <c r="A5134" s="1" t="s">
        <v>25</v>
      </c>
    </row>
    <row r="5135" spans="1:1" x14ac:dyDescent="0.25">
      <c r="A5135" s="1" t="s">
        <v>25</v>
      </c>
    </row>
    <row r="5136" spans="1:1" x14ac:dyDescent="0.25">
      <c r="A5136" s="1" t="s">
        <v>15</v>
      </c>
    </row>
    <row r="5137" spans="1:1" x14ac:dyDescent="0.25">
      <c r="A5137" s="1" t="s">
        <v>25</v>
      </c>
    </row>
    <row r="5138" spans="1:1" x14ac:dyDescent="0.25">
      <c r="A5138" s="1" t="s">
        <v>15</v>
      </c>
    </row>
    <row r="5139" spans="1:1" x14ac:dyDescent="0.25">
      <c r="A5139" s="1" t="s">
        <v>15</v>
      </c>
    </row>
    <row r="5140" spans="1:1" x14ac:dyDescent="0.25">
      <c r="A5140" s="1" t="s">
        <v>15</v>
      </c>
    </row>
    <row r="5141" spans="1:1" x14ac:dyDescent="0.25">
      <c r="A5141" s="1" t="s">
        <v>15</v>
      </c>
    </row>
    <row r="5142" spans="1:1" x14ac:dyDescent="0.25">
      <c r="A5142" s="1" t="s">
        <v>25</v>
      </c>
    </row>
    <row r="5143" spans="1:1" x14ac:dyDescent="0.25">
      <c r="A5143" s="1" t="s">
        <v>15</v>
      </c>
    </row>
    <row r="5144" spans="1:1" x14ac:dyDescent="0.25">
      <c r="A5144" s="1" t="s">
        <v>15</v>
      </c>
    </row>
    <row r="5145" spans="1:1" x14ac:dyDescent="0.25">
      <c r="A5145" s="1" t="s">
        <v>15</v>
      </c>
    </row>
    <row r="5146" spans="1:1" x14ac:dyDescent="0.25">
      <c r="A5146" s="1" t="s">
        <v>15</v>
      </c>
    </row>
    <row r="5147" spans="1:1" x14ac:dyDescent="0.25">
      <c r="A5147" s="1" t="s">
        <v>15</v>
      </c>
    </row>
    <row r="5148" spans="1:1" x14ac:dyDescent="0.25">
      <c r="A5148" s="1" t="s">
        <v>25</v>
      </c>
    </row>
    <row r="5149" spans="1:1" x14ac:dyDescent="0.25">
      <c r="A5149" s="1" t="s">
        <v>25</v>
      </c>
    </row>
    <row r="5150" spans="1:1" x14ac:dyDescent="0.25">
      <c r="A5150" s="1" t="s">
        <v>25</v>
      </c>
    </row>
    <row r="5151" spans="1:1" x14ac:dyDescent="0.25">
      <c r="A5151" s="1" t="s">
        <v>15</v>
      </c>
    </row>
    <row r="5152" spans="1:1" x14ac:dyDescent="0.25">
      <c r="A5152" s="1" t="s">
        <v>25</v>
      </c>
    </row>
    <row r="5153" spans="1:1" x14ac:dyDescent="0.25">
      <c r="A5153" s="1" t="s">
        <v>25</v>
      </c>
    </row>
    <row r="5154" spans="1:1" x14ac:dyDescent="0.25">
      <c r="A5154" s="1" t="s">
        <v>15</v>
      </c>
    </row>
    <row r="5155" spans="1:1" x14ac:dyDescent="0.25">
      <c r="A5155" s="1" t="s">
        <v>15</v>
      </c>
    </row>
    <row r="5156" spans="1:1" x14ac:dyDescent="0.25">
      <c r="A5156" s="1" t="s">
        <v>15</v>
      </c>
    </row>
    <row r="5157" spans="1:1" x14ac:dyDescent="0.25">
      <c r="A5157" s="1" t="s">
        <v>15</v>
      </c>
    </row>
    <row r="5158" spans="1:1" x14ac:dyDescent="0.25">
      <c r="A5158" s="1" t="s">
        <v>15</v>
      </c>
    </row>
    <row r="5159" spans="1:1" x14ac:dyDescent="0.25">
      <c r="A5159" s="1" t="s">
        <v>25</v>
      </c>
    </row>
    <row r="5160" spans="1:1" x14ac:dyDescent="0.25">
      <c r="A5160" s="1" t="s">
        <v>25</v>
      </c>
    </row>
    <row r="5161" spans="1:1" x14ac:dyDescent="0.25">
      <c r="A5161" s="1" t="s">
        <v>15</v>
      </c>
    </row>
    <row r="5162" spans="1:1" x14ac:dyDescent="0.25">
      <c r="A5162" s="1" t="s">
        <v>25</v>
      </c>
    </row>
    <row r="5163" spans="1:1" x14ac:dyDescent="0.25">
      <c r="A5163" s="1" t="s">
        <v>15</v>
      </c>
    </row>
    <row r="5164" spans="1:1" x14ac:dyDescent="0.25">
      <c r="A5164" s="1" t="s">
        <v>15</v>
      </c>
    </row>
    <row r="5165" spans="1:1" x14ac:dyDescent="0.25">
      <c r="A5165" s="1" t="s">
        <v>15</v>
      </c>
    </row>
    <row r="5166" spans="1:1" x14ac:dyDescent="0.25">
      <c r="A5166" s="1" t="s">
        <v>15</v>
      </c>
    </row>
    <row r="5167" spans="1:1" x14ac:dyDescent="0.25">
      <c r="A5167" s="1" t="s">
        <v>25</v>
      </c>
    </row>
    <row r="5168" spans="1:1" x14ac:dyDescent="0.25">
      <c r="A5168" s="1" t="s">
        <v>15</v>
      </c>
    </row>
    <row r="5169" spans="1:1" x14ac:dyDescent="0.25">
      <c r="A5169" s="1" t="s">
        <v>15</v>
      </c>
    </row>
    <row r="5170" spans="1:1" x14ac:dyDescent="0.25">
      <c r="A5170" s="1" t="s">
        <v>15</v>
      </c>
    </row>
    <row r="5171" spans="1:1" x14ac:dyDescent="0.25">
      <c r="A5171" s="1" t="s">
        <v>15</v>
      </c>
    </row>
    <row r="5172" spans="1:1" x14ac:dyDescent="0.25">
      <c r="A5172" s="1" t="s">
        <v>25</v>
      </c>
    </row>
    <row r="5173" spans="1:1" x14ac:dyDescent="0.25">
      <c r="A5173" s="1" t="s">
        <v>15</v>
      </c>
    </row>
    <row r="5174" spans="1:1" x14ac:dyDescent="0.25">
      <c r="A5174" s="1" t="s">
        <v>25</v>
      </c>
    </row>
    <row r="5175" spans="1:1" x14ac:dyDescent="0.25">
      <c r="A5175" s="1" t="s">
        <v>15</v>
      </c>
    </row>
    <row r="5176" spans="1:1" x14ac:dyDescent="0.25">
      <c r="A5176" s="1" t="s">
        <v>25</v>
      </c>
    </row>
    <row r="5177" spans="1:1" x14ac:dyDescent="0.25">
      <c r="A5177" s="1" t="s">
        <v>25</v>
      </c>
    </row>
    <row r="5178" spans="1:1" x14ac:dyDescent="0.25">
      <c r="A5178" s="1" t="s">
        <v>25</v>
      </c>
    </row>
    <row r="5179" spans="1:1" x14ac:dyDescent="0.25">
      <c r="A5179" s="1" t="s">
        <v>25</v>
      </c>
    </row>
    <row r="5180" spans="1:1" x14ac:dyDescent="0.25">
      <c r="A5180" s="1" t="s">
        <v>15</v>
      </c>
    </row>
    <row r="5181" spans="1:1" x14ac:dyDescent="0.25">
      <c r="A5181" s="1" t="s">
        <v>15</v>
      </c>
    </row>
    <row r="5182" spans="1:1" x14ac:dyDescent="0.25">
      <c r="A5182" s="1" t="s">
        <v>15</v>
      </c>
    </row>
    <row r="5183" spans="1:1" x14ac:dyDescent="0.25">
      <c r="A5183" s="1" t="s">
        <v>25</v>
      </c>
    </row>
    <row r="5184" spans="1:1" x14ac:dyDescent="0.25">
      <c r="A5184" s="1" t="s">
        <v>15</v>
      </c>
    </row>
    <row r="5185" spans="1:1" x14ac:dyDescent="0.25">
      <c r="A5185" s="1" t="s">
        <v>15</v>
      </c>
    </row>
    <row r="5186" spans="1:1" x14ac:dyDescent="0.25">
      <c r="A5186" s="1" t="s">
        <v>25</v>
      </c>
    </row>
    <row r="5187" spans="1:1" x14ac:dyDescent="0.25">
      <c r="A5187" s="1" t="s">
        <v>15</v>
      </c>
    </row>
    <row r="5188" spans="1:1" x14ac:dyDescent="0.25">
      <c r="A5188" s="1" t="s">
        <v>15</v>
      </c>
    </row>
    <row r="5189" spans="1:1" x14ac:dyDescent="0.25">
      <c r="A5189" s="1" t="s">
        <v>25</v>
      </c>
    </row>
    <row r="5190" spans="1:1" x14ac:dyDescent="0.25">
      <c r="A5190" s="1" t="s">
        <v>15</v>
      </c>
    </row>
    <row r="5191" spans="1:1" x14ac:dyDescent="0.25">
      <c r="A5191" s="1" t="s">
        <v>15</v>
      </c>
    </row>
    <row r="5192" spans="1:1" x14ac:dyDescent="0.25">
      <c r="A5192" s="1" t="s">
        <v>25</v>
      </c>
    </row>
    <row r="5193" spans="1:1" x14ac:dyDescent="0.25">
      <c r="A5193" s="1" t="s">
        <v>15</v>
      </c>
    </row>
    <row r="5194" spans="1:1" x14ac:dyDescent="0.25">
      <c r="A5194" s="1" t="s">
        <v>15</v>
      </c>
    </row>
    <row r="5195" spans="1:1" x14ac:dyDescent="0.25">
      <c r="A5195" s="1" t="s">
        <v>25</v>
      </c>
    </row>
    <row r="5196" spans="1:1" x14ac:dyDescent="0.25">
      <c r="A5196" s="1" t="s">
        <v>15</v>
      </c>
    </row>
    <row r="5197" spans="1:1" x14ac:dyDescent="0.25">
      <c r="A5197" s="1" t="s">
        <v>25</v>
      </c>
    </row>
    <row r="5198" spans="1:1" x14ac:dyDescent="0.25">
      <c r="A5198" s="1" t="s">
        <v>15</v>
      </c>
    </row>
    <row r="5199" spans="1:1" x14ac:dyDescent="0.25">
      <c r="A5199" s="1" t="s">
        <v>25</v>
      </c>
    </row>
    <row r="5200" spans="1:1" x14ac:dyDescent="0.25">
      <c r="A5200" s="1" t="s">
        <v>15</v>
      </c>
    </row>
    <row r="5201" spans="1:1" x14ac:dyDescent="0.25">
      <c r="A5201" s="1" t="s">
        <v>15</v>
      </c>
    </row>
    <row r="5202" spans="1:1" x14ac:dyDescent="0.25">
      <c r="A5202" s="1" t="s">
        <v>15</v>
      </c>
    </row>
    <row r="5203" spans="1:1" x14ac:dyDescent="0.25">
      <c r="A5203" s="1" t="s">
        <v>15</v>
      </c>
    </row>
    <row r="5204" spans="1:1" x14ac:dyDescent="0.25">
      <c r="A5204" s="1" t="s">
        <v>25</v>
      </c>
    </row>
    <row r="5205" spans="1:1" x14ac:dyDescent="0.25">
      <c r="A5205" s="1" t="s">
        <v>25</v>
      </c>
    </row>
    <row r="5206" spans="1:1" x14ac:dyDescent="0.25">
      <c r="A5206" s="1" t="s">
        <v>25</v>
      </c>
    </row>
    <row r="5207" spans="1:1" x14ac:dyDescent="0.25">
      <c r="A5207" s="1" t="s">
        <v>15</v>
      </c>
    </row>
    <row r="5208" spans="1:1" x14ac:dyDescent="0.25">
      <c r="A5208" s="1" t="s">
        <v>25</v>
      </c>
    </row>
    <row r="5209" spans="1:1" x14ac:dyDescent="0.25">
      <c r="A5209" s="1" t="s">
        <v>25</v>
      </c>
    </row>
    <row r="5210" spans="1:1" x14ac:dyDescent="0.25">
      <c r="A5210" s="1" t="s">
        <v>25</v>
      </c>
    </row>
    <row r="5211" spans="1:1" x14ac:dyDescent="0.25">
      <c r="A5211" s="1" t="s">
        <v>15</v>
      </c>
    </row>
    <row r="5212" spans="1:1" x14ac:dyDescent="0.25">
      <c r="A5212" s="1" t="s">
        <v>25</v>
      </c>
    </row>
    <row r="5213" spans="1:1" x14ac:dyDescent="0.25">
      <c r="A5213" s="1" t="s">
        <v>15</v>
      </c>
    </row>
    <row r="5214" spans="1:1" x14ac:dyDescent="0.25">
      <c r="A5214" s="1" t="s">
        <v>15</v>
      </c>
    </row>
    <row r="5215" spans="1:1" x14ac:dyDescent="0.25">
      <c r="A5215" s="1" t="s">
        <v>25</v>
      </c>
    </row>
    <row r="5216" spans="1:1" x14ac:dyDescent="0.25">
      <c r="A5216" s="1" t="s">
        <v>25</v>
      </c>
    </row>
    <row r="5217" spans="1:1" x14ac:dyDescent="0.25">
      <c r="A5217" s="1" t="s">
        <v>25</v>
      </c>
    </row>
    <row r="5218" spans="1:1" x14ac:dyDescent="0.25">
      <c r="A5218" s="1" t="s">
        <v>25</v>
      </c>
    </row>
    <row r="5219" spans="1:1" x14ac:dyDescent="0.25">
      <c r="A5219" s="1" t="s">
        <v>25</v>
      </c>
    </row>
    <row r="5220" spans="1:1" x14ac:dyDescent="0.25">
      <c r="A5220" s="1" t="s">
        <v>15</v>
      </c>
    </row>
    <row r="5221" spans="1:1" x14ac:dyDescent="0.25">
      <c r="A5221" s="1" t="s">
        <v>15</v>
      </c>
    </row>
    <row r="5222" spans="1:1" x14ac:dyDescent="0.25">
      <c r="A5222" s="1" t="s">
        <v>25</v>
      </c>
    </row>
    <row r="5223" spans="1:1" x14ac:dyDescent="0.25">
      <c r="A5223" s="1" t="s">
        <v>25</v>
      </c>
    </row>
    <row r="5224" spans="1:1" x14ac:dyDescent="0.25">
      <c r="A5224" s="1" t="s">
        <v>25</v>
      </c>
    </row>
    <row r="5225" spans="1:1" x14ac:dyDescent="0.25">
      <c r="A5225" s="1" t="s">
        <v>15</v>
      </c>
    </row>
    <row r="5226" spans="1:1" x14ac:dyDescent="0.25">
      <c r="A5226" s="1" t="s">
        <v>25</v>
      </c>
    </row>
    <row r="5227" spans="1:1" x14ac:dyDescent="0.25">
      <c r="A5227" s="1" t="s">
        <v>25</v>
      </c>
    </row>
    <row r="5228" spans="1:1" x14ac:dyDescent="0.25">
      <c r="A5228" s="1" t="s">
        <v>25</v>
      </c>
    </row>
    <row r="5229" spans="1:1" x14ac:dyDescent="0.25">
      <c r="A5229" s="1" t="s">
        <v>25</v>
      </c>
    </row>
    <row r="5230" spans="1:1" x14ac:dyDescent="0.25">
      <c r="A5230" s="1" t="s">
        <v>15</v>
      </c>
    </row>
    <row r="5231" spans="1:1" x14ac:dyDescent="0.25">
      <c r="A5231" s="1" t="s">
        <v>15</v>
      </c>
    </row>
    <row r="5232" spans="1:1" x14ac:dyDescent="0.25">
      <c r="A5232" s="1" t="s">
        <v>25</v>
      </c>
    </row>
    <row r="5233" spans="1:1" x14ac:dyDescent="0.25">
      <c r="A5233" s="1" t="s">
        <v>15</v>
      </c>
    </row>
    <row r="5234" spans="1:1" x14ac:dyDescent="0.25">
      <c r="A5234" s="1" t="s">
        <v>15</v>
      </c>
    </row>
    <row r="5235" spans="1:1" x14ac:dyDescent="0.25">
      <c r="A5235" s="1" t="s">
        <v>15</v>
      </c>
    </row>
    <row r="5236" spans="1:1" x14ac:dyDescent="0.25">
      <c r="A5236" s="1" t="s">
        <v>15</v>
      </c>
    </row>
    <row r="5237" spans="1:1" x14ac:dyDescent="0.25">
      <c r="A5237" s="1" t="s">
        <v>15</v>
      </c>
    </row>
    <row r="5238" spans="1:1" x14ac:dyDescent="0.25">
      <c r="A5238" s="1" t="s">
        <v>25</v>
      </c>
    </row>
    <row r="5239" spans="1:1" x14ac:dyDescent="0.25">
      <c r="A5239" s="1" t="s">
        <v>15</v>
      </c>
    </row>
    <row r="5240" spans="1:1" x14ac:dyDescent="0.25">
      <c r="A5240" s="1" t="s">
        <v>25</v>
      </c>
    </row>
    <row r="5241" spans="1:1" x14ac:dyDescent="0.25">
      <c r="A5241" s="1" t="s">
        <v>25</v>
      </c>
    </row>
    <row r="5242" spans="1:1" x14ac:dyDescent="0.25">
      <c r="A5242" s="1" t="s">
        <v>15</v>
      </c>
    </row>
    <row r="5243" spans="1:1" x14ac:dyDescent="0.25">
      <c r="A5243" s="1" t="s">
        <v>15</v>
      </c>
    </row>
    <row r="5244" spans="1:1" x14ac:dyDescent="0.25">
      <c r="A5244" s="1" t="s">
        <v>15</v>
      </c>
    </row>
    <row r="5245" spans="1:1" x14ac:dyDescent="0.25">
      <c r="A5245" s="1" t="s">
        <v>25</v>
      </c>
    </row>
    <row r="5246" spans="1:1" x14ac:dyDescent="0.25">
      <c r="A5246" s="1" t="s">
        <v>15</v>
      </c>
    </row>
    <row r="5247" spans="1:1" x14ac:dyDescent="0.25">
      <c r="A5247" s="1" t="s">
        <v>15</v>
      </c>
    </row>
    <row r="5248" spans="1:1" x14ac:dyDescent="0.25">
      <c r="A5248" s="1" t="s">
        <v>25</v>
      </c>
    </row>
    <row r="5249" spans="1:1" x14ac:dyDescent="0.25">
      <c r="A5249" s="1" t="s">
        <v>25</v>
      </c>
    </row>
    <row r="5250" spans="1:1" x14ac:dyDescent="0.25">
      <c r="A5250" s="1" t="s">
        <v>25</v>
      </c>
    </row>
    <row r="5251" spans="1:1" x14ac:dyDescent="0.25">
      <c r="A5251" s="1" t="s">
        <v>15</v>
      </c>
    </row>
    <row r="5252" spans="1:1" x14ac:dyDescent="0.25">
      <c r="A5252" s="1" t="s">
        <v>25</v>
      </c>
    </row>
    <row r="5253" spans="1:1" x14ac:dyDescent="0.25">
      <c r="A5253" s="1" t="s">
        <v>25</v>
      </c>
    </row>
    <row r="5254" spans="1:1" x14ac:dyDescent="0.25">
      <c r="A5254" s="1" t="s">
        <v>25</v>
      </c>
    </row>
    <row r="5255" spans="1:1" x14ac:dyDescent="0.25">
      <c r="A5255" s="1" t="s">
        <v>25</v>
      </c>
    </row>
    <row r="5256" spans="1:1" x14ac:dyDescent="0.25">
      <c r="A5256" s="1" t="s">
        <v>25</v>
      </c>
    </row>
    <row r="5257" spans="1:1" x14ac:dyDescent="0.25">
      <c r="A5257" s="1" t="s">
        <v>15</v>
      </c>
    </row>
    <row r="5258" spans="1:1" x14ac:dyDescent="0.25">
      <c r="A5258" s="1" t="s">
        <v>15</v>
      </c>
    </row>
    <row r="5259" spans="1:1" x14ac:dyDescent="0.25">
      <c r="A5259" s="1" t="s">
        <v>25</v>
      </c>
    </row>
    <row r="5260" spans="1:1" x14ac:dyDescent="0.25">
      <c r="A5260" s="1" t="s">
        <v>25</v>
      </c>
    </row>
    <row r="5261" spans="1:1" x14ac:dyDescent="0.25">
      <c r="A5261" s="1" t="s">
        <v>15</v>
      </c>
    </row>
    <row r="5262" spans="1:1" x14ac:dyDescent="0.25">
      <c r="A5262" s="1" t="s">
        <v>15</v>
      </c>
    </row>
    <row r="5263" spans="1:1" x14ac:dyDescent="0.25">
      <c r="A5263" s="1" t="s">
        <v>25</v>
      </c>
    </row>
    <row r="5264" spans="1:1" x14ac:dyDescent="0.25">
      <c r="A5264" s="1" t="s">
        <v>25</v>
      </c>
    </row>
    <row r="5265" spans="1:1" x14ac:dyDescent="0.25">
      <c r="A5265" s="1" t="s">
        <v>25</v>
      </c>
    </row>
    <row r="5266" spans="1:1" x14ac:dyDescent="0.25">
      <c r="A5266" s="1" t="s">
        <v>25</v>
      </c>
    </row>
    <row r="5267" spans="1:1" x14ac:dyDescent="0.25">
      <c r="A5267" s="1" t="s">
        <v>25</v>
      </c>
    </row>
    <row r="5268" spans="1:1" x14ac:dyDescent="0.25">
      <c r="A5268" s="1" t="s">
        <v>15</v>
      </c>
    </row>
    <row r="5269" spans="1:1" x14ac:dyDescent="0.25">
      <c r="A5269" s="1" t="s">
        <v>25</v>
      </c>
    </row>
    <row r="5270" spans="1:1" x14ac:dyDescent="0.25">
      <c r="A5270" s="1" t="s">
        <v>25</v>
      </c>
    </row>
    <row r="5271" spans="1:1" x14ac:dyDescent="0.25">
      <c r="A5271" s="1" t="s">
        <v>25</v>
      </c>
    </row>
    <row r="5272" spans="1:1" x14ac:dyDescent="0.25">
      <c r="A5272" s="1" t="s">
        <v>25</v>
      </c>
    </row>
    <row r="5273" spans="1:1" x14ac:dyDescent="0.25">
      <c r="A5273" s="1" t="s">
        <v>15</v>
      </c>
    </row>
    <row r="5274" spans="1:1" x14ac:dyDescent="0.25">
      <c r="A5274" s="1" t="s">
        <v>15</v>
      </c>
    </row>
    <row r="5275" spans="1:1" x14ac:dyDescent="0.25">
      <c r="A5275" s="1" t="s">
        <v>15</v>
      </c>
    </row>
    <row r="5276" spans="1:1" x14ac:dyDescent="0.25">
      <c r="A5276" s="1" t="s">
        <v>15</v>
      </c>
    </row>
    <row r="5277" spans="1:1" x14ac:dyDescent="0.25">
      <c r="A5277" s="1" t="s">
        <v>25</v>
      </c>
    </row>
    <row r="5278" spans="1:1" x14ac:dyDescent="0.25">
      <c r="A5278" s="1" t="s">
        <v>25</v>
      </c>
    </row>
    <row r="5279" spans="1:1" x14ac:dyDescent="0.25">
      <c r="A5279" s="1" t="s">
        <v>25</v>
      </c>
    </row>
    <row r="5280" spans="1:1" x14ac:dyDescent="0.25">
      <c r="A5280" s="1" t="s">
        <v>15</v>
      </c>
    </row>
    <row r="5281" spans="1:1" x14ac:dyDescent="0.25">
      <c r="A5281" s="1" t="s">
        <v>25</v>
      </c>
    </row>
    <row r="5282" spans="1:1" x14ac:dyDescent="0.25">
      <c r="A5282" s="1" t="s">
        <v>25</v>
      </c>
    </row>
    <row r="5283" spans="1:1" x14ac:dyDescent="0.25">
      <c r="A5283" s="1" t="s">
        <v>15</v>
      </c>
    </row>
    <row r="5284" spans="1:1" x14ac:dyDescent="0.25">
      <c r="A5284" s="1" t="s">
        <v>15</v>
      </c>
    </row>
    <row r="5285" spans="1:1" x14ac:dyDescent="0.25">
      <c r="A5285" s="1" t="s">
        <v>15</v>
      </c>
    </row>
    <row r="5286" spans="1:1" x14ac:dyDescent="0.25">
      <c r="A5286" s="1" t="s">
        <v>25</v>
      </c>
    </row>
    <row r="5287" spans="1:1" x14ac:dyDescent="0.25">
      <c r="A5287" s="1" t="s">
        <v>25</v>
      </c>
    </row>
    <row r="5288" spans="1:1" x14ac:dyDescent="0.25">
      <c r="A5288" s="1" t="s">
        <v>25</v>
      </c>
    </row>
    <row r="5289" spans="1:1" x14ac:dyDescent="0.25">
      <c r="A5289" s="1" t="s">
        <v>15</v>
      </c>
    </row>
    <row r="5290" spans="1:1" x14ac:dyDescent="0.25">
      <c r="A5290" s="1" t="s">
        <v>25</v>
      </c>
    </row>
    <row r="5291" spans="1:1" x14ac:dyDescent="0.25">
      <c r="A5291" s="1" t="s">
        <v>25</v>
      </c>
    </row>
    <row r="5292" spans="1:1" x14ac:dyDescent="0.25">
      <c r="A5292" s="1" t="s">
        <v>25</v>
      </c>
    </row>
    <row r="5293" spans="1:1" x14ac:dyDescent="0.25">
      <c r="A5293" s="1" t="s">
        <v>15</v>
      </c>
    </row>
    <row r="5294" spans="1:1" x14ac:dyDescent="0.25">
      <c r="A5294" s="1" t="s">
        <v>25</v>
      </c>
    </row>
    <row r="5295" spans="1:1" x14ac:dyDescent="0.25">
      <c r="A5295" s="1" t="s">
        <v>25</v>
      </c>
    </row>
    <row r="5296" spans="1:1" x14ac:dyDescent="0.25">
      <c r="A5296" s="1" t="s">
        <v>15</v>
      </c>
    </row>
    <row r="5297" spans="1:1" x14ac:dyDescent="0.25">
      <c r="A5297" s="1" t="s">
        <v>25</v>
      </c>
    </row>
    <row r="5298" spans="1:1" x14ac:dyDescent="0.25">
      <c r="A5298" s="1" t="s">
        <v>15</v>
      </c>
    </row>
    <row r="5299" spans="1:1" x14ac:dyDescent="0.25">
      <c r="A5299" s="1" t="s">
        <v>15</v>
      </c>
    </row>
    <row r="5300" spans="1:1" x14ac:dyDescent="0.25">
      <c r="A5300" s="1" t="s">
        <v>15</v>
      </c>
    </row>
    <row r="5301" spans="1:1" x14ac:dyDescent="0.25">
      <c r="A5301" s="1" t="s">
        <v>25</v>
      </c>
    </row>
    <row r="5302" spans="1:1" x14ac:dyDescent="0.25">
      <c r="A5302" s="1" t="s">
        <v>15</v>
      </c>
    </row>
    <row r="5303" spans="1:1" x14ac:dyDescent="0.25">
      <c r="A5303" s="1" t="s">
        <v>25</v>
      </c>
    </row>
    <row r="5304" spans="1:1" x14ac:dyDescent="0.25">
      <c r="A5304" s="1" t="s">
        <v>25</v>
      </c>
    </row>
    <row r="5305" spans="1:1" x14ac:dyDescent="0.25">
      <c r="A5305" s="1" t="s">
        <v>15</v>
      </c>
    </row>
    <row r="5306" spans="1:1" x14ac:dyDescent="0.25">
      <c r="A5306" s="1" t="s">
        <v>25</v>
      </c>
    </row>
    <row r="5307" spans="1:1" x14ac:dyDescent="0.25">
      <c r="A5307" s="1" t="s">
        <v>15</v>
      </c>
    </row>
    <row r="5308" spans="1:1" x14ac:dyDescent="0.25">
      <c r="A5308" s="1" t="s">
        <v>25</v>
      </c>
    </row>
    <row r="5309" spans="1:1" x14ac:dyDescent="0.25">
      <c r="A5309" s="1" t="s">
        <v>25</v>
      </c>
    </row>
    <row r="5310" spans="1:1" x14ac:dyDescent="0.25">
      <c r="A5310" s="1" t="s">
        <v>15</v>
      </c>
    </row>
    <row r="5311" spans="1:1" x14ac:dyDescent="0.25">
      <c r="A5311" s="1" t="s">
        <v>15</v>
      </c>
    </row>
    <row r="5312" spans="1:1" x14ac:dyDescent="0.25">
      <c r="A5312" s="1" t="s">
        <v>25</v>
      </c>
    </row>
    <row r="5313" spans="1:1" x14ac:dyDescent="0.25">
      <c r="A5313" s="1" t="s">
        <v>25</v>
      </c>
    </row>
    <row r="5314" spans="1:1" x14ac:dyDescent="0.25">
      <c r="A5314" s="1" t="s">
        <v>25</v>
      </c>
    </row>
    <row r="5315" spans="1:1" x14ac:dyDescent="0.25">
      <c r="A5315" s="1" t="s">
        <v>25</v>
      </c>
    </row>
    <row r="5316" spans="1:1" x14ac:dyDescent="0.25">
      <c r="A5316" s="1" t="s">
        <v>25</v>
      </c>
    </row>
    <row r="5317" spans="1:1" x14ac:dyDescent="0.25">
      <c r="A5317" s="1" t="s">
        <v>25</v>
      </c>
    </row>
    <row r="5318" spans="1:1" x14ac:dyDescent="0.25">
      <c r="A5318" s="1" t="s">
        <v>15</v>
      </c>
    </row>
    <row r="5319" spans="1:1" x14ac:dyDescent="0.25">
      <c r="A5319" s="1" t="s">
        <v>25</v>
      </c>
    </row>
    <row r="5320" spans="1:1" x14ac:dyDescent="0.25">
      <c r="A5320" s="1" t="s">
        <v>15</v>
      </c>
    </row>
    <row r="5321" spans="1:1" x14ac:dyDescent="0.25">
      <c r="A5321" s="1" t="s">
        <v>25</v>
      </c>
    </row>
    <row r="5322" spans="1:1" x14ac:dyDescent="0.25">
      <c r="A5322" s="1" t="s">
        <v>25</v>
      </c>
    </row>
    <row r="5323" spans="1:1" x14ac:dyDescent="0.25">
      <c r="A5323" s="1" t="s">
        <v>15</v>
      </c>
    </row>
    <row r="5324" spans="1:1" x14ac:dyDescent="0.25">
      <c r="A5324" s="1" t="s">
        <v>15</v>
      </c>
    </row>
    <row r="5325" spans="1:1" x14ac:dyDescent="0.25">
      <c r="A5325" s="1" t="s">
        <v>25</v>
      </c>
    </row>
    <row r="5326" spans="1:1" x14ac:dyDescent="0.25">
      <c r="A5326" s="1" t="s">
        <v>25</v>
      </c>
    </row>
    <row r="5327" spans="1:1" x14ac:dyDescent="0.25">
      <c r="A5327" s="1" t="s">
        <v>25</v>
      </c>
    </row>
    <row r="5328" spans="1:1" x14ac:dyDescent="0.25">
      <c r="A5328" s="1" t="s">
        <v>25</v>
      </c>
    </row>
    <row r="5329" spans="1:1" x14ac:dyDescent="0.25">
      <c r="A5329" s="1" t="s">
        <v>25</v>
      </c>
    </row>
    <row r="5330" spans="1:1" x14ac:dyDescent="0.25">
      <c r="A5330" s="1" t="s">
        <v>25</v>
      </c>
    </row>
    <row r="5331" spans="1:1" x14ac:dyDescent="0.25">
      <c r="A5331" s="1" t="s">
        <v>25</v>
      </c>
    </row>
    <row r="5332" spans="1:1" x14ac:dyDescent="0.25">
      <c r="A5332" s="1" t="s">
        <v>25</v>
      </c>
    </row>
    <row r="5333" spans="1:1" x14ac:dyDescent="0.25">
      <c r="A5333" s="1" t="s">
        <v>25</v>
      </c>
    </row>
    <row r="5334" spans="1:1" x14ac:dyDescent="0.25">
      <c r="A5334" s="1" t="s">
        <v>15</v>
      </c>
    </row>
    <row r="5335" spans="1:1" x14ac:dyDescent="0.25">
      <c r="A5335" s="1" t="s">
        <v>15</v>
      </c>
    </row>
    <row r="5336" spans="1:1" x14ac:dyDescent="0.25">
      <c r="A5336" s="1" t="s">
        <v>25</v>
      </c>
    </row>
    <row r="5337" spans="1:1" x14ac:dyDescent="0.25">
      <c r="A5337" s="1" t="s">
        <v>15</v>
      </c>
    </row>
    <row r="5338" spans="1:1" x14ac:dyDescent="0.25">
      <c r="A5338" s="1" t="s">
        <v>15</v>
      </c>
    </row>
    <row r="5339" spans="1:1" x14ac:dyDescent="0.25">
      <c r="A5339" s="1" t="s">
        <v>15</v>
      </c>
    </row>
    <row r="5340" spans="1:1" x14ac:dyDescent="0.25">
      <c r="A5340" s="1" t="s">
        <v>25</v>
      </c>
    </row>
    <row r="5341" spans="1:1" x14ac:dyDescent="0.25">
      <c r="A5341" s="1" t="s">
        <v>25</v>
      </c>
    </row>
    <row r="5342" spans="1:1" x14ac:dyDescent="0.25">
      <c r="A5342" s="1" t="s">
        <v>25</v>
      </c>
    </row>
    <row r="5343" spans="1:1" x14ac:dyDescent="0.25">
      <c r="A5343" s="1" t="s">
        <v>25</v>
      </c>
    </row>
    <row r="5344" spans="1:1" x14ac:dyDescent="0.25">
      <c r="A5344" s="1" t="s">
        <v>15</v>
      </c>
    </row>
    <row r="5345" spans="1:1" x14ac:dyDescent="0.25">
      <c r="A5345" s="1" t="s">
        <v>15</v>
      </c>
    </row>
    <row r="5346" spans="1:1" x14ac:dyDescent="0.25">
      <c r="A5346" s="1" t="s">
        <v>15</v>
      </c>
    </row>
    <row r="5347" spans="1:1" x14ac:dyDescent="0.25">
      <c r="A5347" s="1" t="s">
        <v>15</v>
      </c>
    </row>
    <row r="5348" spans="1:1" x14ac:dyDescent="0.25">
      <c r="A5348" s="1" t="s">
        <v>15</v>
      </c>
    </row>
    <row r="5349" spans="1:1" x14ac:dyDescent="0.25">
      <c r="A5349" s="1" t="s">
        <v>25</v>
      </c>
    </row>
    <row r="5350" spans="1:1" x14ac:dyDescent="0.25">
      <c r="A5350" s="1" t="s">
        <v>25</v>
      </c>
    </row>
    <row r="5351" spans="1:1" x14ac:dyDescent="0.25">
      <c r="A5351" s="1" t="s">
        <v>15</v>
      </c>
    </row>
    <row r="5352" spans="1:1" x14ac:dyDescent="0.25">
      <c r="A5352" s="1" t="s">
        <v>25</v>
      </c>
    </row>
    <row r="5353" spans="1:1" x14ac:dyDescent="0.25">
      <c r="A5353" s="1" t="s">
        <v>15</v>
      </c>
    </row>
    <row r="5354" spans="1:1" x14ac:dyDescent="0.25">
      <c r="A5354" s="1" t="s">
        <v>25</v>
      </c>
    </row>
    <row r="5355" spans="1:1" x14ac:dyDescent="0.25">
      <c r="A5355" s="1" t="s">
        <v>25</v>
      </c>
    </row>
    <row r="5356" spans="1:1" x14ac:dyDescent="0.25">
      <c r="A5356" s="1" t="s">
        <v>25</v>
      </c>
    </row>
    <row r="5357" spans="1:1" x14ac:dyDescent="0.25">
      <c r="A5357" s="1" t="s">
        <v>25</v>
      </c>
    </row>
    <row r="5358" spans="1:1" x14ac:dyDescent="0.25">
      <c r="A5358" s="1" t="s">
        <v>25</v>
      </c>
    </row>
    <row r="5359" spans="1:1" x14ac:dyDescent="0.25">
      <c r="A5359" s="1" t="s">
        <v>25</v>
      </c>
    </row>
    <row r="5360" spans="1:1" x14ac:dyDescent="0.25">
      <c r="A5360" s="1" t="s">
        <v>15</v>
      </c>
    </row>
    <row r="5361" spans="1:1" x14ac:dyDescent="0.25">
      <c r="A5361" s="1" t="s">
        <v>25</v>
      </c>
    </row>
    <row r="5362" spans="1:1" x14ac:dyDescent="0.25">
      <c r="A5362" s="1" t="s">
        <v>15</v>
      </c>
    </row>
    <row r="5363" spans="1:1" x14ac:dyDescent="0.25">
      <c r="A5363" s="1" t="s">
        <v>25</v>
      </c>
    </row>
    <row r="5364" spans="1:1" x14ac:dyDescent="0.25">
      <c r="A5364" s="1" t="s">
        <v>15</v>
      </c>
    </row>
    <row r="5365" spans="1:1" x14ac:dyDescent="0.25">
      <c r="A5365" s="1" t="s">
        <v>25</v>
      </c>
    </row>
    <row r="5366" spans="1:1" x14ac:dyDescent="0.25">
      <c r="A5366" s="1" t="s">
        <v>25</v>
      </c>
    </row>
    <row r="5367" spans="1:1" x14ac:dyDescent="0.25">
      <c r="A5367" s="1" t="s">
        <v>15</v>
      </c>
    </row>
    <row r="5368" spans="1:1" x14ac:dyDescent="0.25">
      <c r="A5368" s="1" t="s">
        <v>15</v>
      </c>
    </row>
    <row r="5369" spans="1:1" x14ac:dyDescent="0.25">
      <c r="A5369" s="1" t="s">
        <v>25</v>
      </c>
    </row>
    <row r="5370" spans="1:1" x14ac:dyDescent="0.25">
      <c r="A5370" s="1" t="s">
        <v>25</v>
      </c>
    </row>
    <row r="5371" spans="1:1" x14ac:dyDescent="0.25">
      <c r="A5371" s="1" t="s">
        <v>15</v>
      </c>
    </row>
    <row r="5372" spans="1:1" x14ac:dyDescent="0.25">
      <c r="A5372" s="1" t="s">
        <v>25</v>
      </c>
    </row>
    <row r="5373" spans="1:1" x14ac:dyDescent="0.25">
      <c r="A5373" s="1" t="s">
        <v>25</v>
      </c>
    </row>
    <row r="5374" spans="1:1" x14ac:dyDescent="0.25">
      <c r="A5374" s="1" t="s">
        <v>15</v>
      </c>
    </row>
    <row r="5375" spans="1:1" x14ac:dyDescent="0.25">
      <c r="A5375" s="1" t="s">
        <v>15</v>
      </c>
    </row>
    <row r="5376" spans="1:1" x14ac:dyDescent="0.25">
      <c r="A5376" s="1" t="s">
        <v>15</v>
      </c>
    </row>
    <row r="5377" spans="1:1" x14ac:dyDescent="0.25">
      <c r="A5377" s="1" t="s">
        <v>15</v>
      </c>
    </row>
    <row r="5378" spans="1:1" x14ac:dyDescent="0.25">
      <c r="A5378" s="1" t="s">
        <v>15</v>
      </c>
    </row>
    <row r="5379" spans="1:1" x14ac:dyDescent="0.25">
      <c r="A5379" s="1" t="s">
        <v>25</v>
      </c>
    </row>
    <row r="5380" spans="1:1" x14ac:dyDescent="0.25">
      <c r="A5380" s="1" t="s">
        <v>25</v>
      </c>
    </row>
    <row r="5381" spans="1:1" x14ac:dyDescent="0.25">
      <c r="A5381" s="1" t="s">
        <v>25</v>
      </c>
    </row>
    <row r="5382" spans="1:1" x14ac:dyDescent="0.25">
      <c r="A5382" s="1" t="s">
        <v>25</v>
      </c>
    </row>
    <row r="5383" spans="1:1" x14ac:dyDescent="0.25">
      <c r="A5383" s="1" t="s">
        <v>25</v>
      </c>
    </row>
    <row r="5384" spans="1:1" x14ac:dyDescent="0.25">
      <c r="A5384" s="1" t="s">
        <v>15</v>
      </c>
    </row>
    <row r="5385" spans="1:1" x14ac:dyDescent="0.25">
      <c r="A5385" s="1" t="s">
        <v>15</v>
      </c>
    </row>
    <row r="5386" spans="1:1" x14ac:dyDescent="0.25">
      <c r="A5386" s="1" t="s">
        <v>15</v>
      </c>
    </row>
    <row r="5387" spans="1:1" x14ac:dyDescent="0.25">
      <c r="A5387" s="1" t="s">
        <v>25</v>
      </c>
    </row>
    <row r="5388" spans="1:1" x14ac:dyDescent="0.25">
      <c r="A5388" s="1" t="s">
        <v>25</v>
      </c>
    </row>
    <row r="5389" spans="1:1" x14ac:dyDescent="0.25">
      <c r="A5389" s="1" t="s">
        <v>25</v>
      </c>
    </row>
    <row r="5390" spans="1:1" x14ac:dyDescent="0.25">
      <c r="A5390" s="1" t="s">
        <v>25</v>
      </c>
    </row>
    <row r="5391" spans="1:1" x14ac:dyDescent="0.25">
      <c r="A5391" s="1" t="s">
        <v>15</v>
      </c>
    </row>
    <row r="5392" spans="1:1" x14ac:dyDescent="0.25">
      <c r="A5392" s="1" t="s">
        <v>25</v>
      </c>
    </row>
    <row r="5393" spans="1:1" x14ac:dyDescent="0.25">
      <c r="A5393" s="1" t="s">
        <v>25</v>
      </c>
    </row>
    <row r="5394" spans="1:1" x14ac:dyDescent="0.25">
      <c r="A5394" s="1" t="s">
        <v>15</v>
      </c>
    </row>
    <row r="5395" spans="1:1" x14ac:dyDescent="0.25">
      <c r="A5395" s="1" t="s">
        <v>25</v>
      </c>
    </row>
    <row r="5396" spans="1:1" x14ac:dyDescent="0.25">
      <c r="A5396" s="1" t="s">
        <v>25</v>
      </c>
    </row>
    <row r="5397" spans="1:1" x14ac:dyDescent="0.25">
      <c r="A5397" s="1" t="s">
        <v>25</v>
      </c>
    </row>
    <row r="5398" spans="1:1" x14ac:dyDescent="0.25">
      <c r="A5398" s="1" t="s">
        <v>15</v>
      </c>
    </row>
    <row r="5399" spans="1:1" x14ac:dyDescent="0.25">
      <c r="A5399" s="1" t="s">
        <v>25</v>
      </c>
    </row>
    <row r="5400" spans="1:1" x14ac:dyDescent="0.25">
      <c r="A5400" s="1" t="s">
        <v>15</v>
      </c>
    </row>
    <row r="5401" spans="1:1" x14ac:dyDescent="0.25">
      <c r="A5401" s="1" t="s">
        <v>15</v>
      </c>
    </row>
    <row r="5402" spans="1:1" x14ac:dyDescent="0.25">
      <c r="A5402" s="1" t="s">
        <v>25</v>
      </c>
    </row>
    <row r="5403" spans="1:1" x14ac:dyDescent="0.25">
      <c r="A5403" s="1" t="s">
        <v>15</v>
      </c>
    </row>
    <row r="5404" spans="1:1" x14ac:dyDescent="0.25">
      <c r="A5404" s="1" t="s">
        <v>15</v>
      </c>
    </row>
    <row r="5405" spans="1:1" x14ac:dyDescent="0.25">
      <c r="A5405" s="1" t="s">
        <v>15</v>
      </c>
    </row>
    <row r="5406" spans="1:1" x14ac:dyDescent="0.25">
      <c r="A5406" s="1" t="s">
        <v>15</v>
      </c>
    </row>
    <row r="5407" spans="1:1" x14ac:dyDescent="0.25">
      <c r="A5407" s="1" t="s">
        <v>25</v>
      </c>
    </row>
    <row r="5408" spans="1:1" x14ac:dyDescent="0.25">
      <c r="A5408" s="1" t="s">
        <v>25</v>
      </c>
    </row>
    <row r="5409" spans="1:1" x14ac:dyDescent="0.25">
      <c r="A5409" s="1" t="s">
        <v>25</v>
      </c>
    </row>
    <row r="5410" spans="1:1" x14ac:dyDescent="0.25">
      <c r="A5410" s="1" t="s">
        <v>15</v>
      </c>
    </row>
    <row r="5411" spans="1:1" x14ac:dyDescent="0.25">
      <c r="A5411" s="1" t="s">
        <v>25</v>
      </c>
    </row>
    <row r="5412" spans="1:1" x14ac:dyDescent="0.25">
      <c r="A5412" s="1" t="s">
        <v>15</v>
      </c>
    </row>
    <row r="5413" spans="1:1" x14ac:dyDescent="0.25">
      <c r="A5413" s="1" t="s">
        <v>25</v>
      </c>
    </row>
    <row r="5414" spans="1:1" x14ac:dyDescent="0.25">
      <c r="A5414" s="1" t="s">
        <v>25</v>
      </c>
    </row>
    <row r="5415" spans="1:1" x14ac:dyDescent="0.25">
      <c r="A5415" s="1" t="s">
        <v>15</v>
      </c>
    </row>
    <row r="5416" spans="1:1" x14ac:dyDescent="0.25">
      <c r="A5416" s="1" t="s">
        <v>15</v>
      </c>
    </row>
    <row r="5417" spans="1:1" x14ac:dyDescent="0.25">
      <c r="A5417" s="1" t="s">
        <v>15</v>
      </c>
    </row>
    <row r="5418" spans="1:1" x14ac:dyDescent="0.25">
      <c r="A5418" s="1" t="s">
        <v>15</v>
      </c>
    </row>
    <row r="5419" spans="1:1" x14ac:dyDescent="0.25">
      <c r="A5419" s="1" t="s">
        <v>25</v>
      </c>
    </row>
    <row r="5420" spans="1:1" x14ac:dyDescent="0.25">
      <c r="A5420" s="1" t="s">
        <v>15</v>
      </c>
    </row>
    <row r="5421" spans="1:1" x14ac:dyDescent="0.25">
      <c r="A5421" s="1" t="s">
        <v>25</v>
      </c>
    </row>
    <row r="5422" spans="1:1" x14ac:dyDescent="0.25">
      <c r="A5422" s="1" t="s">
        <v>25</v>
      </c>
    </row>
    <row r="5423" spans="1:1" x14ac:dyDescent="0.25">
      <c r="A5423" s="1" t="s">
        <v>25</v>
      </c>
    </row>
    <row r="5424" spans="1:1" x14ac:dyDescent="0.25">
      <c r="A5424" s="1" t="s">
        <v>25</v>
      </c>
    </row>
    <row r="5425" spans="1:1" x14ac:dyDescent="0.25">
      <c r="A5425" s="1" t="s">
        <v>25</v>
      </c>
    </row>
    <row r="5426" spans="1:1" x14ac:dyDescent="0.25">
      <c r="A5426" s="1" t="s">
        <v>25</v>
      </c>
    </row>
    <row r="5427" spans="1:1" x14ac:dyDescent="0.25">
      <c r="A5427" s="1" t="s">
        <v>15</v>
      </c>
    </row>
    <row r="5428" spans="1:1" x14ac:dyDescent="0.25">
      <c r="A5428" s="1" t="s">
        <v>25</v>
      </c>
    </row>
    <row r="5429" spans="1:1" x14ac:dyDescent="0.25">
      <c r="A5429" s="1" t="s">
        <v>25</v>
      </c>
    </row>
    <row r="5430" spans="1:1" x14ac:dyDescent="0.25">
      <c r="A5430" s="1" t="s">
        <v>25</v>
      </c>
    </row>
    <row r="5431" spans="1:1" x14ac:dyDescent="0.25">
      <c r="A5431" s="1" t="s">
        <v>15</v>
      </c>
    </row>
    <row r="5432" spans="1:1" x14ac:dyDescent="0.25">
      <c r="A5432" s="1" t="s">
        <v>15</v>
      </c>
    </row>
    <row r="5433" spans="1:1" x14ac:dyDescent="0.25">
      <c r="A5433" s="1" t="s">
        <v>25</v>
      </c>
    </row>
    <row r="5434" spans="1:1" x14ac:dyDescent="0.25">
      <c r="A5434" s="1" t="s">
        <v>25</v>
      </c>
    </row>
    <row r="5435" spans="1:1" x14ac:dyDescent="0.25">
      <c r="A5435" s="1" t="s">
        <v>15</v>
      </c>
    </row>
    <row r="5436" spans="1:1" x14ac:dyDescent="0.25">
      <c r="A5436" s="1" t="s">
        <v>15</v>
      </c>
    </row>
    <row r="5437" spans="1:1" x14ac:dyDescent="0.25">
      <c r="A5437" s="1" t="s">
        <v>25</v>
      </c>
    </row>
    <row r="5438" spans="1:1" x14ac:dyDescent="0.25">
      <c r="A5438" s="1" t="s">
        <v>15</v>
      </c>
    </row>
    <row r="5439" spans="1:1" x14ac:dyDescent="0.25">
      <c r="A5439" s="1" t="s">
        <v>15</v>
      </c>
    </row>
    <row r="5440" spans="1:1" x14ac:dyDescent="0.25">
      <c r="A5440" s="1" t="s">
        <v>15</v>
      </c>
    </row>
    <row r="5441" spans="1:1" x14ac:dyDescent="0.25">
      <c r="A5441" s="1" t="s">
        <v>15</v>
      </c>
    </row>
    <row r="5442" spans="1:1" x14ac:dyDescent="0.25">
      <c r="A5442" s="1" t="s">
        <v>25</v>
      </c>
    </row>
    <row r="5443" spans="1:1" x14ac:dyDescent="0.25">
      <c r="A5443" s="1" t="s">
        <v>15</v>
      </c>
    </row>
    <row r="5444" spans="1:1" x14ac:dyDescent="0.25">
      <c r="A5444" s="1" t="s">
        <v>25</v>
      </c>
    </row>
    <row r="5445" spans="1:1" x14ac:dyDescent="0.25">
      <c r="A5445" s="1" t="s">
        <v>25</v>
      </c>
    </row>
    <row r="5446" spans="1:1" x14ac:dyDescent="0.25">
      <c r="A5446" s="1" t="s">
        <v>25</v>
      </c>
    </row>
    <row r="5447" spans="1:1" x14ac:dyDescent="0.25">
      <c r="A5447" s="1" t="s">
        <v>15</v>
      </c>
    </row>
    <row r="5448" spans="1:1" x14ac:dyDescent="0.25">
      <c r="A5448" s="1" t="s">
        <v>15</v>
      </c>
    </row>
    <row r="5449" spans="1:1" x14ac:dyDescent="0.25">
      <c r="A5449" s="1" t="s">
        <v>25</v>
      </c>
    </row>
    <row r="5450" spans="1:1" x14ac:dyDescent="0.25">
      <c r="A5450" s="1" t="s">
        <v>15</v>
      </c>
    </row>
    <row r="5451" spans="1:1" x14ac:dyDescent="0.25">
      <c r="A5451" s="1" t="s">
        <v>25</v>
      </c>
    </row>
    <row r="5452" spans="1:1" x14ac:dyDescent="0.25">
      <c r="A5452" s="1" t="s">
        <v>15</v>
      </c>
    </row>
    <row r="5453" spans="1:1" x14ac:dyDescent="0.25">
      <c r="A5453" s="1" t="s">
        <v>25</v>
      </c>
    </row>
    <row r="5454" spans="1:1" x14ac:dyDescent="0.25">
      <c r="A5454" s="1" t="s">
        <v>15</v>
      </c>
    </row>
    <row r="5455" spans="1:1" x14ac:dyDescent="0.25">
      <c r="A5455" s="1" t="s">
        <v>25</v>
      </c>
    </row>
    <row r="5456" spans="1:1" x14ac:dyDescent="0.25">
      <c r="A5456" s="1" t="s">
        <v>25</v>
      </c>
    </row>
    <row r="5457" spans="1:1" x14ac:dyDescent="0.25">
      <c r="A5457" s="1" t="s">
        <v>15</v>
      </c>
    </row>
    <row r="5458" spans="1:1" x14ac:dyDescent="0.25">
      <c r="A5458" s="1" t="s">
        <v>25</v>
      </c>
    </row>
    <row r="5459" spans="1:1" x14ac:dyDescent="0.25">
      <c r="A5459" s="1" t="s">
        <v>15</v>
      </c>
    </row>
    <row r="5460" spans="1:1" x14ac:dyDescent="0.25">
      <c r="A5460" s="1" t="s">
        <v>25</v>
      </c>
    </row>
    <row r="5461" spans="1:1" x14ac:dyDescent="0.25">
      <c r="A5461" s="1" t="s">
        <v>15</v>
      </c>
    </row>
    <row r="5462" spans="1:1" x14ac:dyDescent="0.25">
      <c r="A5462" s="1" t="s">
        <v>15</v>
      </c>
    </row>
    <row r="5463" spans="1:1" x14ac:dyDescent="0.25">
      <c r="A5463" s="1" t="s">
        <v>25</v>
      </c>
    </row>
    <row r="5464" spans="1:1" x14ac:dyDescent="0.25">
      <c r="A5464" s="1" t="s">
        <v>25</v>
      </c>
    </row>
    <row r="5465" spans="1:1" x14ac:dyDescent="0.25">
      <c r="A5465" s="1" t="s">
        <v>25</v>
      </c>
    </row>
    <row r="5466" spans="1:1" x14ac:dyDescent="0.25">
      <c r="A5466" s="1" t="s">
        <v>25</v>
      </c>
    </row>
    <row r="5467" spans="1:1" x14ac:dyDescent="0.25">
      <c r="A5467" s="1" t="s">
        <v>25</v>
      </c>
    </row>
    <row r="5468" spans="1:1" x14ac:dyDescent="0.25">
      <c r="A5468" s="1" t="s">
        <v>25</v>
      </c>
    </row>
    <row r="5469" spans="1:1" x14ac:dyDescent="0.25">
      <c r="A5469" s="1" t="s">
        <v>15</v>
      </c>
    </row>
    <row r="5470" spans="1:1" x14ac:dyDescent="0.25">
      <c r="A5470" s="1" t="s">
        <v>15</v>
      </c>
    </row>
    <row r="5471" spans="1:1" x14ac:dyDescent="0.25">
      <c r="A5471" s="1" t="s">
        <v>15</v>
      </c>
    </row>
    <row r="5472" spans="1:1" x14ac:dyDescent="0.25">
      <c r="A5472" s="1" t="s">
        <v>25</v>
      </c>
    </row>
    <row r="5473" spans="1:1" x14ac:dyDescent="0.25">
      <c r="A5473" s="1" t="s">
        <v>15</v>
      </c>
    </row>
    <row r="5474" spans="1:1" x14ac:dyDescent="0.25">
      <c r="A5474" s="1" t="s">
        <v>25</v>
      </c>
    </row>
    <row r="5475" spans="1:1" x14ac:dyDescent="0.25">
      <c r="A5475" s="1" t="s">
        <v>15</v>
      </c>
    </row>
    <row r="5476" spans="1:1" x14ac:dyDescent="0.25">
      <c r="A5476" s="1" t="s">
        <v>15</v>
      </c>
    </row>
    <row r="5477" spans="1:1" x14ac:dyDescent="0.25">
      <c r="A5477" s="1" t="s">
        <v>25</v>
      </c>
    </row>
    <row r="5478" spans="1:1" x14ac:dyDescent="0.25">
      <c r="A5478" s="1" t="s">
        <v>25</v>
      </c>
    </row>
    <row r="5479" spans="1:1" x14ac:dyDescent="0.25">
      <c r="A5479" s="1" t="s">
        <v>15</v>
      </c>
    </row>
    <row r="5480" spans="1:1" x14ac:dyDescent="0.25">
      <c r="A5480" s="1" t="s">
        <v>15</v>
      </c>
    </row>
    <row r="5481" spans="1:1" x14ac:dyDescent="0.25">
      <c r="A5481" s="1" t="s">
        <v>15</v>
      </c>
    </row>
    <row r="5482" spans="1:1" x14ac:dyDescent="0.25">
      <c r="A5482" s="1" t="s">
        <v>25</v>
      </c>
    </row>
    <row r="5483" spans="1:1" x14ac:dyDescent="0.25">
      <c r="A5483" s="1" t="s">
        <v>15</v>
      </c>
    </row>
    <row r="5484" spans="1:1" x14ac:dyDescent="0.25">
      <c r="A5484" s="1" t="s">
        <v>25</v>
      </c>
    </row>
    <row r="5485" spans="1:1" x14ac:dyDescent="0.25">
      <c r="A5485" s="1" t="s">
        <v>15</v>
      </c>
    </row>
    <row r="5486" spans="1:1" x14ac:dyDescent="0.25">
      <c r="A5486" s="1" t="s">
        <v>25</v>
      </c>
    </row>
    <row r="5487" spans="1:1" x14ac:dyDescent="0.25">
      <c r="A5487" s="1" t="s">
        <v>15</v>
      </c>
    </row>
    <row r="5488" spans="1:1" x14ac:dyDescent="0.25">
      <c r="A5488" s="1" t="s">
        <v>15</v>
      </c>
    </row>
    <row r="5489" spans="1:1" x14ac:dyDescent="0.25">
      <c r="A5489" s="1" t="s">
        <v>15</v>
      </c>
    </row>
    <row r="5490" spans="1:1" x14ac:dyDescent="0.25">
      <c r="A5490" s="1" t="s">
        <v>15</v>
      </c>
    </row>
    <row r="5491" spans="1:1" x14ac:dyDescent="0.25">
      <c r="A5491" s="1" t="s">
        <v>15</v>
      </c>
    </row>
    <row r="5492" spans="1:1" x14ac:dyDescent="0.25">
      <c r="A5492" s="1" t="s">
        <v>15</v>
      </c>
    </row>
    <row r="5493" spans="1:1" x14ac:dyDescent="0.25">
      <c r="A5493" s="1" t="s">
        <v>25</v>
      </c>
    </row>
    <row r="5494" spans="1:1" x14ac:dyDescent="0.25">
      <c r="A5494" s="1" t="s">
        <v>25</v>
      </c>
    </row>
    <row r="5495" spans="1:1" x14ac:dyDescent="0.25">
      <c r="A5495" s="1" t="s">
        <v>15</v>
      </c>
    </row>
    <row r="5496" spans="1:1" x14ac:dyDescent="0.25">
      <c r="A5496" s="1" t="s">
        <v>15</v>
      </c>
    </row>
    <row r="5497" spans="1:1" x14ac:dyDescent="0.25">
      <c r="A5497" s="1" t="s">
        <v>15</v>
      </c>
    </row>
    <row r="5498" spans="1:1" x14ac:dyDescent="0.25">
      <c r="A5498" s="1" t="s">
        <v>25</v>
      </c>
    </row>
    <row r="5499" spans="1:1" x14ac:dyDescent="0.25">
      <c r="A5499" s="1" t="s">
        <v>15</v>
      </c>
    </row>
    <row r="5500" spans="1:1" x14ac:dyDescent="0.25">
      <c r="A5500" s="1" t="s">
        <v>25</v>
      </c>
    </row>
    <row r="5501" spans="1:1" x14ac:dyDescent="0.25">
      <c r="A5501" s="1" t="s">
        <v>15</v>
      </c>
    </row>
    <row r="5502" spans="1:1" x14ac:dyDescent="0.25">
      <c r="A5502" s="1" t="s">
        <v>25</v>
      </c>
    </row>
    <row r="5503" spans="1:1" x14ac:dyDescent="0.25">
      <c r="A5503" s="1" t="s">
        <v>15</v>
      </c>
    </row>
    <row r="5504" spans="1:1" x14ac:dyDescent="0.25">
      <c r="A5504" s="1" t="s">
        <v>15</v>
      </c>
    </row>
    <row r="5505" spans="1:1" x14ac:dyDescent="0.25">
      <c r="A5505" s="1" t="s">
        <v>25</v>
      </c>
    </row>
    <row r="5506" spans="1:1" x14ac:dyDescent="0.25">
      <c r="A5506" s="1" t="s">
        <v>25</v>
      </c>
    </row>
    <row r="5507" spans="1:1" x14ac:dyDescent="0.25">
      <c r="A5507" s="1" t="s">
        <v>15</v>
      </c>
    </row>
    <row r="5508" spans="1:1" x14ac:dyDescent="0.25">
      <c r="A5508" s="1" t="s">
        <v>15</v>
      </c>
    </row>
    <row r="5509" spans="1:1" x14ac:dyDescent="0.25">
      <c r="A5509" s="1" t="s">
        <v>25</v>
      </c>
    </row>
    <row r="5510" spans="1:1" x14ac:dyDescent="0.25">
      <c r="A5510" s="1" t="s">
        <v>25</v>
      </c>
    </row>
    <row r="5511" spans="1:1" x14ac:dyDescent="0.25">
      <c r="A5511" s="1" t="s">
        <v>15</v>
      </c>
    </row>
    <row r="5512" spans="1:1" x14ac:dyDescent="0.25">
      <c r="A5512" s="1" t="s">
        <v>15</v>
      </c>
    </row>
    <row r="5513" spans="1:1" x14ac:dyDescent="0.25">
      <c r="A5513" s="1" t="s">
        <v>25</v>
      </c>
    </row>
    <row r="5514" spans="1:1" x14ac:dyDescent="0.25">
      <c r="A5514" s="1" t="s">
        <v>25</v>
      </c>
    </row>
    <row r="5515" spans="1:1" x14ac:dyDescent="0.25">
      <c r="A5515" s="1" t="s">
        <v>15</v>
      </c>
    </row>
    <row r="5516" spans="1:1" x14ac:dyDescent="0.25">
      <c r="A5516" s="1" t="s">
        <v>15</v>
      </c>
    </row>
    <row r="5517" spans="1:1" x14ac:dyDescent="0.25">
      <c r="A5517" s="1" t="s">
        <v>15</v>
      </c>
    </row>
    <row r="5518" spans="1:1" x14ac:dyDescent="0.25">
      <c r="A5518" s="1" t="s">
        <v>25</v>
      </c>
    </row>
    <row r="5519" spans="1:1" x14ac:dyDescent="0.25">
      <c r="A5519" s="1" t="s">
        <v>15</v>
      </c>
    </row>
    <row r="5520" spans="1:1" x14ac:dyDescent="0.25">
      <c r="A5520" s="1" t="s">
        <v>15</v>
      </c>
    </row>
    <row r="5521" spans="1:1" x14ac:dyDescent="0.25">
      <c r="A5521" s="1" t="s">
        <v>15</v>
      </c>
    </row>
    <row r="5522" spans="1:1" x14ac:dyDescent="0.25">
      <c r="A5522" s="1" t="s">
        <v>25</v>
      </c>
    </row>
    <row r="5523" spans="1:1" x14ac:dyDescent="0.25">
      <c r="A5523" s="1" t="s">
        <v>15</v>
      </c>
    </row>
    <row r="5524" spans="1:1" x14ac:dyDescent="0.25">
      <c r="A5524" s="1" t="s">
        <v>15</v>
      </c>
    </row>
    <row r="5525" spans="1:1" x14ac:dyDescent="0.25">
      <c r="A5525" s="1" t="s">
        <v>15</v>
      </c>
    </row>
    <row r="5526" spans="1:1" x14ac:dyDescent="0.25">
      <c r="A5526" s="1" t="s">
        <v>15</v>
      </c>
    </row>
    <row r="5527" spans="1:1" x14ac:dyDescent="0.25">
      <c r="A5527" s="1" t="s">
        <v>15</v>
      </c>
    </row>
    <row r="5528" spans="1:1" x14ac:dyDescent="0.25">
      <c r="A5528" s="1" t="s">
        <v>25</v>
      </c>
    </row>
    <row r="5529" spans="1:1" x14ac:dyDescent="0.25">
      <c r="A5529" s="1" t="s">
        <v>15</v>
      </c>
    </row>
    <row r="5530" spans="1:1" x14ac:dyDescent="0.25">
      <c r="A5530" s="1" t="s">
        <v>25</v>
      </c>
    </row>
    <row r="5531" spans="1:1" x14ac:dyDescent="0.25">
      <c r="A5531" s="1" t="s">
        <v>25</v>
      </c>
    </row>
    <row r="5532" spans="1:1" x14ac:dyDescent="0.25">
      <c r="A5532" s="1" t="s">
        <v>15</v>
      </c>
    </row>
    <row r="5533" spans="1:1" x14ac:dyDescent="0.25">
      <c r="A5533" s="1" t="s">
        <v>25</v>
      </c>
    </row>
    <row r="5534" spans="1:1" x14ac:dyDescent="0.25">
      <c r="A5534" s="1" t="s">
        <v>25</v>
      </c>
    </row>
    <row r="5535" spans="1:1" x14ac:dyDescent="0.25">
      <c r="A5535" s="1" t="s">
        <v>15</v>
      </c>
    </row>
    <row r="5536" spans="1:1" x14ac:dyDescent="0.25">
      <c r="A5536" s="1" t="s">
        <v>15</v>
      </c>
    </row>
    <row r="5537" spans="1:1" x14ac:dyDescent="0.25">
      <c r="A5537" s="1" t="s">
        <v>15</v>
      </c>
    </row>
    <row r="5538" spans="1:1" x14ac:dyDescent="0.25">
      <c r="A5538" s="1" t="s">
        <v>15</v>
      </c>
    </row>
    <row r="5539" spans="1:1" x14ac:dyDescent="0.25">
      <c r="A5539" s="1" t="s">
        <v>15</v>
      </c>
    </row>
    <row r="5540" spans="1:1" x14ac:dyDescent="0.25">
      <c r="A5540" s="1" t="s">
        <v>25</v>
      </c>
    </row>
    <row r="5541" spans="1:1" x14ac:dyDescent="0.25">
      <c r="A5541" s="1" t="s">
        <v>25</v>
      </c>
    </row>
    <row r="5542" spans="1:1" x14ac:dyDescent="0.25">
      <c r="A5542" s="1" t="s">
        <v>15</v>
      </c>
    </row>
    <row r="5543" spans="1:1" x14ac:dyDescent="0.25">
      <c r="A5543" s="1" t="s">
        <v>15</v>
      </c>
    </row>
    <row r="5544" spans="1:1" x14ac:dyDescent="0.25">
      <c r="A5544" s="1" t="s">
        <v>15</v>
      </c>
    </row>
    <row r="5545" spans="1:1" x14ac:dyDescent="0.25">
      <c r="A5545" s="1" t="s">
        <v>15</v>
      </c>
    </row>
    <row r="5546" spans="1:1" x14ac:dyDescent="0.25">
      <c r="A5546" s="1" t="s">
        <v>15</v>
      </c>
    </row>
    <row r="5547" spans="1:1" x14ac:dyDescent="0.25">
      <c r="A5547" s="1" t="s">
        <v>25</v>
      </c>
    </row>
    <row r="5548" spans="1:1" x14ac:dyDescent="0.25">
      <c r="A5548" s="1" t="s">
        <v>25</v>
      </c>
    </row>
    <row r="5549" spans="1:1" x14ac:dyDescent="0.25">
      <c r="A5549" s="1" t="s">
        <v>15</v>
      </c>
    </row>
    <row r="5550" spans="1:1" x14ac:dyDescent="0.25">
      <c r="A5550" s="1" t="s">
        <v>15</v>
      </c>
    </row>
    <row r="5551" spans="1:1" x14ac:dyDescent="0.25">
      <c r="A5551" s="1" t="s">
        <v>25</v>
      </c>
    </row>
    <row r="5552" spans="1:1" x14ac:dyDescent="0.25">
      <c r="A5552" s="1" t="s">
        <v>15</v>
      </c>
    </row>
    <row r="5553" spans="1:1" x14ac:dyDescent="0.25">
      <c r="A5553" s="1" t="s">
        <v>15</v>
      </c>
    </row>
    <row r="5554" spans="1:1" x14ac:dyDescent="0.25">
      <c r="A5554" s="1" t="s">
        <v>15</v>
      </c>
    </row>
    <row r="5555" spans="1:1" x14ac:dyDescent="0.25">
      <c r="A5555" s="1" t="s">
        <v>25</v>
      </c>
    </row>
    <row r="5556" spans="1:1" x14ac:dyDescent="0.25">
      <c r="A5556" s="1" t="s">
        <v>25</v>
      </c>
    </row>
    <row r="5557" spans="1:1" x14ac:dyDescent="0.25">
      <c r="A5557" s="1" t="s">
        <v>15</v>
      </c>
    </row>
    <row r="5558" spans="1:1" x14ac:dyDescent="0.25">
      <c r="A5558" s="1" t="s">
        <v>15</v>
      </c>
    </row>
    <row r="5559" spans="1:1" x14ac:dyDescent="0.25">
      <c r="A5559" s="1" t="s">
        <v>15</v>
      </c>
    </row>
    <row r="5560" spans="1:1" x14ac:dyDescent="0.25">
      <c r="A5560" s="1" t="s">
        <v>15</v>
      </c>
    </row>
    <row r="5561" spans="1:1" x14ac:dyDescent="0.25">
      <c r="A5561" s="1" t="s">
        <v>15</v>
      </c>
    </row>
    <row r="5562" spans="1:1" x14ac:dyDescent="0.25">
      <c r="A5562" s="1" t="s">
        <v>25</v>
      </c>
    </row>
    <row r="5563" spans="1:1" x14ac:dyDescent="0.25">
      <c r="A5563" s="1" t="s">
        <v>25</v>
      </c>
    </row>
    <row r="5564" spans="1:1" x14ac:dyDescent="0.25">
      <c r="A5564" s="1" t="s">
        <v>15</v>
      </c>
    </row>
    <row r="5565" spans="1:1" x14ac:dyDescent="0.25">
      <c r="A5565" s="1" t="s">
        <v>15</v>
      </c>
    </row>
    <row r="5566" spans="1:1" x14ac:dyDescent="0.25">
      <c r="A5566" s="1" t="s">
        <v>15</v>
      </c>
    </row>
    <row r="5567" spans="1:1" x14ac:dyDescent="0.25">
      <c r="A5567" s="1" t="s">
        <v>25</v>
      </c>
    </row>
    <row r="5568" spans="1:1" x14ac:dyDescent="0.25">
      <c r="A5568" s="1" t="s">
        <v>25</v>
      </c>
    </row>
    <row r="5569" spans="1:1" x14ac:dyDescent="0.25">
      <c r="A5569" s="1" t="s">
        <v>15</v>
      </c>
    </row>
    <row r="5570" spans="1:1" x14ac:dyDescent="0.25">
      <c r="A5570" s="1" t="s">
        <v>25</v>
      </c>
    </row>
    <row r="5571" spans="1:1" x14ac:dyDescent="0.25">
      <c r="A5571" s="1" t="s">
        <v>15</v>
      </c>
    </row>
    <row r="5572" spans="1:1" x14ac:dyDescent="0.25">
      <c r="A5572" s="1" t="s">
        <v>25</v>
      </c>
    </row>
    <row r="5573" spans="1:1" x14ac:dyDescent="0.25">
      <c r="A5573" s="1" t="s">
        <v>25</v>
      </c>
    </row>
    <row r="5574" spans="1:1" x14ac:dyDescent="0.25">
      <c r="A5574" s="1" t="s">
        <v>15</v>
      </c>
    </row>
    <row r="5575" spans="1:1" x14ac:dyDescent="0.25">
      <c r="A5575" s="1" t="s">
        <v>25</v>
      </c>
    </row>
    <row r="5576" spans="1:1" x14ac:dyDescent="0.25">
      <c r="A5576" s="1" t="s">
        <v>25</v>
      </c>
    </row>
    <row r="5577" spans="1:1" x14ac:dyDescent="0.25">
      <c r="A5577" s="1" t="s">
        <v>25</v>
      </c>
    </row>
    <row r="5578" spans="1:1" x14ac:dyDescent="0.25">
      <c r="A5578" s="1" t="s">
        <v>25</v>
      </c>
    </row>
    <row r="5579" spans="1:1" x14ac:dyDescent="0.25">
      <c r="A5579" s="1" t="s">
        <v>15</v>
      </c>
    </row>
    <row r="5580" spans="1:1" x14ac:dyDescent="0.25">
      <c r="A5580" s="1" t="s">
        <v>25</v>
      </c>
    </row>
    <row r="5581" spans="1:1" x14ac:dyDescent="0.25">
      <c r="A5581" s="1" t="s">
        <v>25</v>
      </c>
    </row>
    <row r="5582" spans="1:1" x14ac:dyDescent="0.25">
      <c r="A5582" s="1" t="s">
        <v>25</v>
      </c>
    </row>
    <row r="5583" spans="1:1" x14ac:dyDescent="0.25">
      <c r="A5583" s="1" t="s">
        <v>15</v>
      </c>
    </row>
    <row r="5584" spans="1:1" x14ac:dyDescent="0.25">
      <c r="A5584" s="1" t="s">
        <v>25</v>
      </c>
    </row>
    <row r="5585" spans="1:1" x14ac:dyDescent="0.25">
      <c r="A5585" s="1" t="s">
        <v>25</v>
      </c>
    </row>
    <row r="5586" spans="1:1" x14ac:dyDescent="0.25">
      <c r="A5586" s="1" t="s">
        <v>15</v>
      </c>
    </row>
    <row r="5587" spans="1:1" x14ac:dyDescent="0.25">
      <c r="A5587" s="1" t="s">
        <v>15</v>
      </c>
    </row>
    <row r="5588" spans="1:1" x14ac:dyDescent="0.25">
      <c r="A5588" s="1" t="s">
        <v>15</v>
      </c>
    </row>
    <row r="5589" spans="1:1" x14ac:dyDescent="0.25">
      <c r="A5589" s="1" t="s">
        <v>15</v>
      </c>
    </row>
    <row r="5590" spans="1:1" x14ac:dyDescent="0.25">
      <c r="A5590" s="1" t="s">
        <v>25</v>
      </c>
    </row>
    <row r="5591" spans="1:1" x14ac:dyDescent="0.25">
      <c r="A5591" s="1" t="s">
        <v>15</v>
      </c>
    </row>
    <row r="5592" spans="1:1" x14ac:dyDescent="0.25">
      <c r="A5592" s="1" t="s">
        <v>15</v>
      </c>
    </row>
    <row r="5593" spans="1:1" x14ac:dyDescent="0.25">
      <c r="A5593" s="1" t="s">
        <v>25</v>
      </c>
    </row>
    <row r="5594" spans="1:1" x14ac:dyDescent="0.25">
      <c r="A5594" s="1" t="s">
        <v>25</v>
      </c>
    </row>
    <row r="5595" spans="1:1" x14ac:dyDescent="0.25">
      <c r="A5595" s="1" t="s">
        <v>15</v>
      </c>
    </row>
    <row r="5596" spans="1:1" x14ac:dyDescent="0.25">
      <c r="A5596" s="1" t="s">
        <v>25</v>
      </c>
    </row>
    <row r="5597" spans="1:1" x14ac:dyDescent="0.25">
      <c r="A5597" s="1" t="s">
        <v>15</v>
      </c>
    </row>
    <row r="5598" spans="1:1" x14ac:dyDescent="0.25">
      <c r="A5598" s="1" t="s">
        <v>15</v>
      </c>
    </row>
    <row r="5599" spans="1:1" x14ac:dyDescent="0.25">
      <c r="A5599" s="1" t="s">
        <v>15</v>
      </c>
    </row>
    <row r="5600" spans="1:1" x14ac:dyDescent="0.25">
      <c r="A5600" s="1" t="s">
        <v>15</v>
      </c>
    </row>
    <row r="5601" spans="1:1" x14ac:dyDescent="0.25">
      <c r="A5601" s="1" t="s">
        <v>25</v>
      </c>
    </row>
    <row r="5602" spans="1:1" x14ac:dyDescent="0.25">
      <c r="A5602" s="1" t="s">
        <v>25</v>
      </c>
    </row>
    <row r="5603" spans="1:1" x14ac:dyDescent="0.25">
      <c r="A5603" s="1" t="s">
        <v>15</v>
      </c>
    </row>
    <row r="5604" spans="1:1" x14ac:dyDescent="0.25">
      <c r="A5604" s="1" t="s">
        <v>15</v>
      </c>
    </row>
    <row r="5605" spans="1:1" x14ac:dyDescent="0.25">
      <c r="A5605" s="1" t="s">
        <v>15</v>
      </c>
    </row>
    <row r="5606" spans="1:1" x14ac:dyDescent="0.25">
      <c r="A5606" s="1" t="s">
        <v>15</v>
      </c>
    </row>
    <row r="5607" spans="1:1" x14ac:dyDescent="0.25">
      <c r="A5607" s="1" t="s">
        <v>15</v>
      </c>
    </row>
    <row r="5608" spans="1:1" x14ac:dyDescent="0.25">
      <c r="A5608" s="1" t="s">
        <v>25</v>
      </c>
    </row>
    <row r="5609" spans="1:1" x14ac:dyDescent="0.25">
      <c r="A5609" s="1" t="s">
        <v>25</v>
      </c>
    </row>
    <row r="5610" spans="1:1" x14ac:dyDescent="0.25">
      <c r="A5610" s="1" t="s">
        <v>15</v>
      </c>
    </row>
    <row r="5611" spans="1:1" x14ac:dyDescent="0.25">
      <c r="A5611" s="1" t="s">
        <v>15</v>
      </c>
    </row>
    <row r="5612" spans="1:1" x14ac:dyDescent="0.25">
      <c r="A5612" s="1" t="s">
        <v>15</v>
      </c>
    </row>
    <row r="5613" spans="1:1" x14ac:dyDescent="0.25">
      <c r="A5613" s="1" t="s">
        <v>15</v>
      </c>
    </row>
    <row r="5614" spans="1:1" x14ac:dyDescent="0.25">
      <c r="A5614" s="1" t="s">
        <v>15</v>
      </c>
    </row>
    <row r="5615" spans="1:1" x14ac:dyDescent="0.25">
      <c r="A5615" s="1" t="s">
        <v>25</v>
      </c>
    </row>
    <row r="5616" spans="1:1" x14ac:dyDescent="0.25">
      <c r="A5616" s="1" t="s">
        <v>15</v>
      </c>
    </row>
    <row r="5617" spans="1:1" x14ac:dyDescent="0.25">
      <c r="A5617" s="1" t="s">
        <v>15</v>
      </c>
    </row>
    <row r="5618" spans="1:1" x14ac:dyDescent="0.25">
      <c r="A5618" s="1" t="s">
        <v>25</v>
      </c>
    </row>
    <row r="5619" spans="1:1" x14ac:dyDescent="0.25">
      <c r="A5619" s="1" t="s">
        <v>25</v>
      </c>
    </row>
    <row r="5620" spans="1:1" x14ac:dyDescent="0.25">
      <c r="A5620" s="1" t="s">
        <v>25</v>
      </c>
    </row>
    <row r="5621" spans="1:1" x14ac:dyDescent="0.25">
      <c r="A5621" s="1" t="s">
        <v>25</v>
      </c>
    </row>
    <row r="5622" spans="1:1" x14ac:dyDescent="0.25">
      <c r="A5622" s="1" t="s">
        <v>25</v>
      </c>
    </row>
    <row r="5623" spans="1:1" x14ac:dyDescent="0.25">
      <c r="A5623" s="1" t="s">
        <v>25</v>
      </c>
    </row>
    <row r="5624" spans="1:1" x14ac:dyDescent="0.25">
      <c r="A5624" s="1" t="s">
        <v>15</v>
      </c>
    </row>
    <row r="5625" spans="1:1" x14ac:dyDescent="0.25">
      <c r="A5625" s="1" t="s">
        <v>15</v>
      </c>
    </row>
    <row r="5626" spans="1:1" x14ac:dyDescent="0.25">
      <c r="A5626" s="1" t="s">
        <v>15</v>
      </c>
    </row>
    <row r="5627" spans="1:1" x14ac:dyDescent="0.25">
      <c r="A5627" s="1" t="s">
        <v>25</v>
      </c>
    </row>
    <row r="5628" spans="1:1" x14ac:dyDescent="0.25">
      <c r="A5628" s="1" t="s">
        <v>15</v>
      </c>
    </row>
    <row r="5629" spans="1:1" x14ac:dyDescent="0.25">
      <c r="A5629" s="1" t="s">
        <v>15</v>
      </c>
    </row>
    <row r="5630" spans="1:1" x14ac:dyDescent="0.25">
      <c r="A5630" s="1" t="s">
        <v>25</v>
      </c>
    </row>
    <row r="5631" spans="1:1" x14ac:dyDescent="0.25">
      <c r="A5631" s="1" t="s">
        <v>15</v>
      </c>
    </row>
    <row r="5632" spans="1:1" x14ac:dyDescent="0.25">
      <c r="A5632" s="1" t="s">
        <v>15</v>
      </c>
    </row>
    <row r="5633" spans="1:1" x14ac:dyDescent="0.25">
      <c r="A5633" s="1" t="s">
        <v>25</v>
      </c>
    </row>
    <row r="5634" spans="1:1" x14ac:dyDescent="0.25">
      <c r="A5634" s="1" t="s">
        <v>25</v>
      </c>
    </row>
    <row r="5635" spans="1:1" x14ac:dyDescent="0.25">
      <c r="A5635" s="1" t="s">
        <v>25</v>
      </c>
    </row>
    <row r="5636" spans="1:1" x14ac:dyDescent="0.25">
      <c r="A5636" s="1" t="s">
        <v>25</v>
      </c>
    </row>
    <row r="5637" spans="1:1" x14ac:dyDescent="0.25">
      <c r="A5637" s="1" t="s">
        <v>25</v>
      </c>
    </row>
    <row r="5638" spans="1:1" x14ac:dyDescent="0.25">
      <c r="A5638" s="1" t="s">
        <v>25</v>
      </c>
    </row>
    <row r="5639" spans="1:1" x14ac:dyDescent="0.25">
      <c r="A5639" s="1" t="s">
        <v>25</v>
      </c>
    </row>
    <row r="5640" spans="1:1" x14ac:dyDescent="0.25">
      <c r="A5640" s="1" t="s">
        <v>15</v>
      </c>
    </row>
    <row r="5641" spans="1:1" x14ac:dyDescent="0.25">
      <c r="A5641" s="1" t="s">
        <v>15</v>
      </c>
    </row>
    <row r="5642" spans="1:1" x14ac:dyDescent="0.25">
      <c r="A5642" s="1" t="s">
        <v>25</v>
      </c>
    </row>
    <row r="5643" spans="1:1" x14ac:dyDescent="0.25">
      <c r="A5643" s="1" t="s">
        <v>25</v>
      </c>
    </row>
    <row r="5644" spans="1:1" x14ac:dyDescent="0.25">
      <c r="A5644" s="1" t="s">
        <v>25</v>
      </c>
    </row>
    <row r="5645" spans="1:1" x14ac:dyDescent="0.25">
      <c r="A5645" s="1" t="s">
        <v>15</v>
      </c>
    </row>
    <row r="5646" spans="1:1" x14ac:dyDescent="0.25">
      <c r="A5646" s="1" t="s">
        <v>25</v>
      </c>
    </row>
    <row r="5647" spans="1:1" x14ac:dyDescent="0.25">
      <c r="A5647" s="1" t="s">
        <v>25</v>
      </c>
    </row>
    <row r="5648" spans="1:1" x14ac:dyDescent="0.25">
      <c r="A5648" s="1" t="s">
        <v>15</v>
      </c>
    </row>
    <row r="5649" spans="1:1" x14ac:dyDescent="0.25">
      <c r="A5649" s="1" t="s">
        <v>25</v>
      </c>
    </row>
    <row r="5650" spans="1:1" x14ac:dyDescent="0.25">
      <c r="A5650" s="1" t="s">
        <v>15</v>
      </c>
    </row>
    <row r="5651" spans="1:1" x14ac:dyDescent="0.25">
      <c r="A5651" s="1" t="s">
        <v>25</v>
      </c>
    </row>
    <row r="5652" spans="1:1" x14ac:dyDescent="0.25">
      <c r="A5652" s="1" t="s">
        <v>15</v>
      </c>
    </row>
    <row r="5653" spans="1:1" x14ac:dyDescent="0.25">
      <c r="A5653" s="1" t="s">
        <v>25</v>
      </c>
    </row>
    <row r="5654" spans="1:1" x14ac:dyDescent="0.25">
      <c r="A5654" s="1" t="s">
        <v>25</v>
      </c>
    </row>
    <row r="5655" spans="1:1" x14ac:dyDescent="0.25">
      <c r="A5655" s="1" t="s">
        <v>15</v>
      </c>
    </row>
    <row r="5656" spans="1:1" x14ac:dyDescent="0.25">
      <c r="A5656" s="1" t="s">
        <v>25</v>
      </c>
    </row>
    <row r="5657" spans="1:1" x14ac:dyDescent="0.25">
      <c r="A5657" s="1" t="s">
        <v>15</v>
      </c>
    </row>
    <row r="5658" spans="1:1" x14ac:dyDescent="0.25">
      <c r="A5658" s="1" t="s">
        <v>25</v>
      </c>
    </row>
    <row r="5659" spans="1:1" x14ac:dyDescent="0.25">
      <c r="A5659" s="1" t="s">
        <v>25</v>
      </c>
    </row>
    <row r="5660" spans="1:1" x14ac:dyDescent="0.25">
      <c r="A5660" s="1" t="s">
        <v>25</v>
      </c>
    </row>
    <row r="5661" spans="1:1" x14ac:dyDescent="0.25">
      <c r="A5661" s="1" t="s">
        <v>25</v>
      </c>
    </row>
    <row r="5662" spans="1:1" x14ac:dyDescent="0.25">
      <c r="A5662" s="1" t="s">
        <v>25</v>
      </c>
    </row>
    <row r="5663" spans="1:1" x14ac:dyDescent="0.25">
      <c r="A5663" s="1" t="s">
        <v>25</v>
      </c>
    </row>
    <row r="5664" spans="1:1" x14ac:dyDescent="0.25">
      <c r="A5664" s="1" t="s">
        <v>25</v>
      </c>
    </row>
    <row r="5665" spans="1:1" x14ac:dyDescent="0.25">
      <c r="A5665" s="1" t="s">
        <v>15</v>
      </c>
    </row>
    <row r="5666" spans="1:1" x14ac:dyDescent="0.25">
      <c r="A5666" s="1" t="s">
        <v>15</v>
      </c>
    </row>
    <row r="5667" spans="1:1" x14ac:dyDescent="0.25">
      <c r="A5667" s="1" t="s">
        <v>15</v>
      </c>
    </row>
    <row r="5668" spans="1:1" x14ac:dyDescent="0.25">
      <c r="A5668" s="1" t="s">
        <v>25</v>
      </c>
    </row>
    <row r="5669" spans="1:1" x14ac:dyDescent="0.25">
      <c r="A5669" s="1" t="s">
        <v>15</v>
      </c>
    </row>
    <row r="5670" spans="1:1" x14ac:dyDescent="0.25">
      <c r="A5670" s="1" t="s">
        <v>15</v>
      </c>
    </row>
    <row r="5671" spans="1:1" x14ac:dyDescent="0.25">
      <c r="A5671" s="1" t="s">
        <v>25</v>
      </c>
    </row>
    <row r="5672" spans="1:1" x14ac:dyDescent="0.25">
      <c r="A5672" s="1" t="s">
        <v>15</v>
      </c>
    </row>
    <row r="5673" spans="1:1" x14ac:dyDescent="0.25">
      <c r="A5673" s="1" t="s">
        <v>15</v>
      </c>
    </row>
    <row r="5674" spans="1:1" x14ac:dyDescent="0.25">
      <c r="A5674" s="1" t="s">
        <v>25</v>
      </c>
    </row>
    <row r="5675" spans="1:1" x14ac:dyDescent="0.25">
      <c r="A5675" s="1" t="s">
        <v>15</v>
      </c>
    </row>
    <row r="5676" spans="1:1" x14ac:dyDescent="0.25">
      <c r="A5676" s="1" t="s">
        <v>25</v>
      </c>
    </row>
    <row r="5677" spans="1:1" x14ac:dyDescent="0.25">
      <c r="A5677" s="1" t="s">
        <v>15</v>
      </c>
    </row>
    <row r="5678" spans="1:1" x14ac:dyDescent="0.25">
      <c r="A5678" s="1" t="s">
        <v>15</v>
      </c>
    </row>
    <row r="5679" spans="1:1" x14ac:dyDescent="0.25">
      <c r="A5679" s="1" t="s">
        <v>15</v>
      </c>
    </row>
    <row r="5680" spans="1:1" x14ac:dyDescent="0.25">
      <c r="A5680" s="1" t="s">
        <v>25</v>
      </c>
    </row>
    <row r="5681" spans="1:1" x14ac:dyDescent="0.25">
      <c r="A5681" s="1" t="s">
        <v>15</v>
      </c>
    </row>
    <row r="5682" spans="1:1" x14ac:dyDescent="0.25">
      <c r="A5682" s="1" t="s">
        <v>15</v>
      </c>
    </row>
    <row r="5683" spans="1:1" x14ac:dyDescent="0.25">
      <c r="A5683" s="1" t="s">
        <v>25</v>
      </c>
    </row>
    <row r="5684" spans="1:1" x14ac:dyDescent="0.25">
      <c r="A5684" s="1" t="s">
        <v>25</v>
      </c>
    </row>
    <row r="5685" spans="1:1" x14ac:dyDescent="0.25">
      <c r="A5685" s="1" t="s">
        <v>25</v>
      </c>
    </row>
    <row r="5686" spans="1:1" x14ac:dyDescent="0.25">
      <c r="A5686" s="1" t="s">
        <v>25</v>
      </c>
    </row>
    <row r="5687" spans="1:1" x14ac:dyDescent="0.25">
      <c r="A5687" s="1" t="s">
        <v>15</v>
      </c>
    </row>
    <row r="5688" spans="1:1" x14ac:dyDescent="0.25">
      <c r="A5688" s="1" t="s">
        <v>15</v>
      </c>
    </row>
    <row r="5689" spans="1:1" x14ac:dyDescent="0.25">
      <c r="A5689" s="1" t="s">
        <v>15</v>
      </c>
    </row>
    <row r="5690" spans="1:1" x14ac:dyDescent="0.25">
      <c r="A5690" s="1" t="s">
        <v>15</v>
      </c>
    </row>
    <row r="5691" spans="1:1" x14ac:dyDescent="0.25">
      <c r="A5691" s="1" t="s">
        <v>25</v>
      </c>
    </row>
    <row r="5692" spans="1:1" x14ac:dyDescent="0.25">
      <c r="A5692" s="1" t="s">
        <v>25</v>
      </c>
    </row>
    <row r="5693" spans="1:1" x14ac:dyDescent="0.25">
      <c r="A5693" s="1" t="s">
        <v>15</v>
      </c>
    </row>
    <row r="5694" spans="1:1" x14ac:dyDescent="0.25">
      <c r="A5694" s="1" t="s">
        <v>15</v>
      </c>
    </row>
    <row r="5695" spans="1:1" x14ac:dyDescent="0.25">
      <c r="A5695" s="1" t="s">
        <v>15</v>
      </c>
    </row>
    <row r="5696" spans="1:1" x14ac:dyDescent="0.25">
      <c r="A5696" s="1" t="s">
        <v>15</v>
      </c>
    </row>
    <row r="5697" spans="1:1" x14ac:dyDescent="0.25">
      <c r="A5697" s="1" t="s">
        <v>15</v>
      </c>
    </row>
    <row r="5698" spans="1:1" x14ac:dyDescent="0.25">
      <c r="A5698" s="1" t="s">
        <v>15</v>
      </c>
    </row>
    <row r="5699" spans="1:1" x14ac:dyDescent="0.25">
      <c r="A5699" s="1" t="s">
        <v>15</v>
      </c>
    </row>
    <row r="5700" spans="1:1" x14ac:dyDescent="0.25">
      <c r="A5700" s="1" t="s">
        <v>15</v>
      </c>
    </row>
    <row r="5701" spans="1:1" x14ac:dyDescent="0.25">
      <c r="A5701" s="1" t="s">
        <v>15</v>
      </c>
    </row>
    <row r="5702" spans="1:1" x14ac:dyDescent="0.25">
      <c r="A5702" s="1" t="s">
        <v>25</v>
      </c>
    </row>
    <row r="5703" spans="1:1" x14ac:dyDescent="0.25">
      <c r="A5703" s="1" t="s">
        <v>25</v>
      </c>
    </row>
    <row r="5704" spans="1:1" x14ac:dyDescent="0.25">
      <c r="A5704" s="1" t="s">
        <v>15</v>
      </c>
    </row>
    <row r="5705" spans="1:1" x14ac:dyDescent="0.25">
      <c r="A5705" s="1" t="s">
        <v>25</v>
      </c>
    </row>
    <row r="5706" spans="1:1" x14ac:dyDescent="0.25">
      <c r="A5706" s="1" t="s">
        <v>15</v>
      </c>
    </row>
    <row r="5707" spans="1:1" x14ac:dyDescent="0.25">
      <c r="A5707" s="1" t="s">
        <v>15</v>
      </c>
    </row>
    <row r="5708" spans="1:1" x14ac:dyDescent="0.25">
      <c r="A5708" s="1" t="s">
        <v>25</v>
      </c>
    </row>
    <row r="5709" spans="1:1" x14ac:dyDescent="0.25">
      <c r="A5709" s="1" t="s">
        <v>25</v>
      </c>
    </row>
    <row r="5710" spans="1:1" x14ac:dyDescent="0.25">
      <c r="A5710" s="1" t="s">
        <v>15</v>
      </c>
    </row>
    <row r="5711" spans="1:1" x14ac:dyDescent="0.25">
      <c r="A5711" s="1" t="s">
        <v>25</v>
      </c>
    </row>
    <row r="5712" spans="1:1" x14ac:dyDescent="0.25">
      <c r="A5712" s="1" t="s">
        <v>15</v>
      </c>
    </row>
    <row r="5713" spans="1:1" x14ac:dyDescent="0.25">
      <c r="A5713" s="1" t="s">
        <v>25</v>
      </c>
    </row>
    <row r="5714" spans="1:1" x14ac:dyDescent="0.25">
      <c r="A5714" s="1" t="s">
        <v>25</v>
      </c>
    </row>
    <row r="5715" spans="1:1" x14ac:dyDescent="0.25">
      <c r="A5715" s="1" t="s">
        <v>15</v>
      </c>
    </row>
    <row r="5716" spans="1:1" x14ac:dyDescent="0.25">
      <c r="A5716" s="1" t="s">
        <v>15</v>
      </c>
    </row>
    <row r="5717" spans="1:1" x14ac:dyDescent="0.25">
      <c r="A5717" s="1" t="s">
        <v>25</v>
      </c>
    </row>
    <row r="5718" spans="1:1" x14ac:dyDescent="0.25">
      <c r="A5718" s="1" t="s">
        <v>15</v>
      </c>
    </row>
    <row r="5719" spans="1:1" x14ac:dyDescent="0.25">
      <c r="A5719" s="1" t="s">
        <v>25</v>
      </c>
    </row>
    <row r="5720" spans="1:1" x14ac:dyDescent="0.25">
      <c r="A5720" s="1" t="s">
        <v>15</v>
      </c>
    </row>
    <row r="5721" spans="1:1" x14ac:dyDescent="0.25">
      <c r="A5721" s="1" t="s">
        <v>15</v>
      </c>
    </row>
    <row r="5722" spans="1:1" x14ac:dyDescent="0.25">
      <c r="A5722" s="1" t="s">
        <v>15</v>
      </c>
    </row>
    <row r="5723" spans="1:1" x14ac:dyDescent="0.25">
      <c r="A5723" s="1" t="s">
        <v>25</v>
      </c>
    </row>
    <row r="5724" spans="1:1" x14ac:dyDescent="0.25">
      <c r="A5724" s="1" t="s">
        <v>15</v>
      </c>
    </row>
    <row r="5725" spans="1:1" x14ac:dyDescent="0.25">
      <c r="A5725" s="1" t="s">
        <v>15</v>
      </c>
    </row>
    <row r="5726" spans="1:1" x14ac:dyDescent="0.25">
      <c r="A5726" s="1" t="s">
        <v>25</v>
      </c>
    </row>
    <row r="5727" spans="1:1" x14ac:dyDescent="0.25">
      <c r="A5727" s="1" t="s">
        <v>15</v>
      </c>
    </row>
    <row r="5728" spans="1:1" x14ac:dyDescent="0.25">
      <c r="A5728" s="1" t="s">
        <v>15</v>
      </c>
    </row>
    <row r="5729" spans="1:1" x14ac:dyDescent="0.25">
      <c r="A5729" s="1" t="s">
        <v>15</v>
      </c>
    </row>
    <row r="5730" spans="1:1" x14ac:dyDescent="0.25">
      <c r="A5730" s="1" t="s">
        <v>15</v>
      </c>
    </row>
    <row r="5731" spans="1:1" x14ac:dyDescent="0.25">
      <c r="A5731" s="1" t="s">
        <v>15</v>
      </c>
    </row>
    <row r="5732" spans="1:1" x14ac:dyDescent="0.25">
      <c r="A5732" s="1" t="s">
        <v>15</v>
      </c>
    </row>
    <row r="5733" spans="1:1" x14ac:dyDescent="0.25">
      <c r="A5733" s="1" t="s">
        <v>25</v>
      </c>
    </row>
    <row r="5734" spans="1:1" x14ac:dyDescent="0.25">
      <c r="A5734" s="1" t="s">
        <v>15</v>
      </c>
    </row>
    <row r="5735" spans="1:1" x14ac:dyDescent="0.25">
      <c r="A5735" s="1" t="s">
        <v>15</v>
      </c>
    </row>
    <row r="5736" spans="1:1" x14ac:dyDescent="0.25">
      <c r="A5736" s="1" t="s">
        <v>25</v>
      </c>
    </row>
    <row r="5737" spans="1:1" x14ac:dyDescent="0.25">
      <c r="A5737" s="1" t="s">
        <v>15</v>
      </c>
    </row>
    <row r="5738" spans="1:1" x14ac:dyDescent="0.25">
      <c r="A5738" s="1" t="s">
        <v>15</v>
      </c>
    </row>
    <row r="5739" spans="1:1" x14ac:dyDescent="0.25">
      <c r="A5739" s="1" t="s">
        <v>15</v>
      </c>
    </row>
    <row r="5740" spans="1:1" x14ac:dyDescent="0.25">
      <c r="A5740" s="1" t="s">
        <v>25</v>
      </c>
    </row>
    <row r="5741" spans="1:1" x14ac:dyDescent="0.25">
      <c r="A5741" s="1" t="s">
        <v>15</v>
      </c>
    </row>
    <row r="5742" spans="1:1" x14ac:dyDescent="0.25">
      <c r="A5742" s="1" t="s">
        <v>25</v>
      </c>
    </row>
    <row r="5743" spans="1:1" x14ac:dyDescent="0.25">
      <c r="A5743" s="1" t="s">
        <v>25</v>
      </c>
    </row>
    <row r="5744" spans="1:1" x14ac:dyDescent="0.25">
      <c r="A5744" s="1" t="s">
        <v>25</v>
      </c>
    </row>
    <row r="5745" spans="1:1" x14ac:dyDescent="0.25">
      <c r="A5745" s="1" t="s">
        <v>25</v>
      </c>
    </row>
    <row r="5746" spans="1:1" x14ac:dyDescent="0.25">
      <c r="A5746" s="1" t="s">
        <v>25</v>
      </c>
    </row>
    <row r="5747" spans="1:1" x14ac:dyDescent="0.25">
      <c r="A5747" s="1" t="s">
        <v>25</v>
      </c>
    </row>
    <row r="5748" spans="1:1" x14ac:dyDescent="0.25">
      <c r="A5748" s="1" t="s">
        <v>25</v>
      </c>
    </row>
    <row r="5749" spans="1:1" x14ac:dyDescent="0.25">
      <c r="A5749" s="1" t="s">
        <v>15</v>
      </c>
    </row>
    <row r="5750" spans="1:1" x14ac:dyDescent="0.25">
      <c r="A5750" s="1" t="s">
        <v>25</v>
      </c>
    </row>
    <row r="5751" spans="1:1" x14ac:dyDescent="0.25">
      <c r="A5751" s="1" t="s">
        <v>15</v>
      </c>
    </row>
    <row r="5752" spans="1:1" x14ac:dyDescent="0.25">
      <c r="A5752" s="1" t="s">
        <v>25</v>
      </c>
    </row>
    <row r="5753" spans="1:1" x14ac:dyDescent="0.25">
      <c r="A5753" s="1" t="s">
        <v>25</v>
      </c>
    </row>
    <row r="5754" spans="1:1" x14ac:dyDescent="0.25">
      <c r="A5754" s="1" t="s">
        <v>25</v>
      </c>
    </row>
    <row r="5755" spans="1:1" x14ac:dyDescent="0.25">
      <c r="A5755" s="1" t="s">
        <v>15</v>
      </c>
    </row>
    <row r="5756" spans="1:1" x14ac:dyDescent="0.25">
      <c r="A5756" s="1" t="s">
        <v>15</v>
      </c>
    </row>
    <row r="5757" spans="1:1" x14ac:dyDescent="0.25">
      <c r="A5757" s="1" t="s">
        <v>15</v>
      </c>
    </row>
    <row r="5758" spans="1:1" x14ac:dyDescent="0.25">
      <c r="A5758" s="1" t="s">
        <v>25</v>
      </c>
    </row>
    <row r="5759" spans="1:1" x14ac:dyDescent="0.25">
      <c r="A5759" s="1" t="s">
        <v>15</v>
      </c>
    </row>
    <row r="5760" spans="1:1" x14ac:dyDescent="0.25">
      <c r="A5760" s="1" t="s">
        <v>15</v>
      </c>
    </row>
    <row r="5761" spans="1:1" x14ac:dyDescent="0.25">
      <c r="A5761" s="1" t="s">
        <v>15</v>
      </c>
    </row>
    <row r="5762" spans="1:1" x14ac:dyDescent="0.25">
      <c r="A5762" s="1" t="s">
        <v>15</v>
      </c>
    </row>
    <row r="5763" spans="1:1" x14ac:dyDescent="0.25">
      <c r="A5763" s="1" t="s">
        <v>15</v>
      </c>
    </row>
    <row r="5764" spans="1:1" x14ac:dyDescent="0.25">
      <c r="A5764" s="1" t="s">
        <v>25</v>
      </c>
    </row>
    <row r="5765" spans="1:1" x14ac:dyDescent="0.25">
      <c r="A5765" s="1" t="s">
        <v>15</v>
      </c>
    </row>
    <row r="5766" spans="1:1" x14ac:dyDescent="0.25">
      <c r="A5766" s="1" t="s">
        <v>15</v>
      </c>
    </row>
    <row r="5767" spans="1:1" x14ac:dyDescent="0.25">
      <c r="A5767" s="1" t="s">
        <v>15</v>
      </c>
    </row>
    <row r="5768" spans="1:1" x14ac:dyDescent="0.25">
      <c r="A5768" s="1" t="s">
        <v>25</v>
      </c>
    </row>
    <row r="5769" spans="1:1" x14ac:dyDescent="0.25">
      <c r="A5769" s="1" t="s">
        <v>25</v>
      </c>
    </row>
    <row r="5770" spans="1:1" x14ac:dyDescent="0.25">
      <c r="A5770" s="1" t="s">
        <v>15</v>
      </c>
    </row>
    <row r="5771" spans="1:1" x14ac:dyDescent="0.25">
      <c r="A5771" s="1" t="s">
        <v>15</v>
      </c>
    </row>
    <row r="5772" spans="1:1" x14ac:dyDescent="0.25">
      <c r="A5772" s="1" t="s">
        <v>25</v>
      </c>
    </row>
    <row r="5773" spans="1:1" x14ac:dyDescent="0.25">
      <c r="A5773" s="1" t="s">
        <v>15</v>
      </c>
    </row>
    <row r="5774" spans="1:1" x14ac:dyDescent="0.25">
      <c r="A5774" s="1" t="s">
        <v>15</v>
      </c>
    </row>
    <row r="5775" spans="1:1" x14ac:dyDescent="0.25">
      <c r="A5775" s="1" t="s">
        <v>25</v>
      </c>
    </row>
    <row r="5776" spans="1:1" x14ac:dyDescent="0.25">
      <c r="A5776" s="1" t="s">
        <v>15</v>
      </c>
    </row>
    <row r="5777" spans="1:1" x14ac:dyDescent="0.25">
      <c r="A5777" s="1" t="s">
        <v>25</v>
      </c>
    </row>
    <row r="5778" spans="1:1" x14ac:dyDescent="0.25">
      <c r="A5778" s="1" t="s">
        <v>25</v>
      </c>
    </row>
    <row r="5779" spans="1:1" x14ac:dyDescent="0.25">
      <c r="A5779" s="1" t="s">
        <v>25</v>
      </c>
    </row>
    <row r="5780" spans="1:1" x14ac:dyDescent="0.25">
      <c r="A5780" s="1" t="s">
        <v>25</v>
      </c>
    </row>
    <row r="5781" spans="1:1" x14ac:dyDescent="0.25">
      <c r="A5781" s="1" t="s">
        <v>15</v>
      </c>
    </row>
    <row r="5782" spans="1:1" x14ac:dyDescent="0.25">
      <c r="A5782" s="1" t="s">
        <v>15</v>
      </c>
    </row>
    <row r="5783" spans="1:1" x14ac:dyDescent="0.25">
      <c r="A5783" s="1" t="s">
        <v>25</v>
      </c>
    </row>
    <row r="5784" spans="1:1" x14ac:dyDescent="0.25">
      <c r="A5784" s="1" t="s">
        <v>15</v>
      </c>
    </row>
    <row r="5785" spans="1:1" x14ac:dyDescent="0.25">
      <c r="A5785" s="1" t="s">
        <v>15</v>
      </c>
    </row>
    <row r="5786" spans="1:1" x14ac:dyDescent="0.25">
      <c r="A5786" s="1" t="s">
        <v>15</v>
      </c>
    </row>
    <row r="5787" spans="1:1" x14ac:dyDescent="0.25">
      <c r="A5787" s="1" t="s">
        <v>25</v>
      </c>
    </row>
    <row r="5788" spans="1:1" x14ac:dyDescent="0.25">
      <c r="A5788" s="1" t="s">
        <v>25</v>
      </c>
    </row>
    <row r="5789" spans="1:1" x14ac:dyDescent="0.25">
      <c r="A5789" s="1" t="s">
        <v>15</v>
      </c>
    </row>
    <row r="5790" spans="1:1" x14ac:dyDescent="0.25">
      <c r="A5790" s="1" t="s">
        <v>25</v>
      </c>
    </row>
    <row r="5791" spans="1:1" x14ac:dyDescent="0.25">
      <c r="A5791" s="1" t="s">
        <v>15</v>
      </c>
    </row>
    <row r="5792" spans="1:1" x14ac:dyDescent="0.25">
      <c r="A5792" s="1" t="s">
        <v>25</v>
      </c>
    </row>
    <row r="5793" spans="1:1" x14ac:dyDescent="0.25">
      <c r="A5793" s="1" t="s">
        <v>25</v>
      </c>
    </row>
    <row r="5794" spans="1:1" x14ac:dyDescent="0.25">
      <c r="A5794" s="1" t="s">
        <v>25</v>
      </c>
    </row>
    <row r="5795" spans="1:1" x14ac:dyDescent="0.25">
      <c r="A5795" s="1" t="s">
        <v>25</v>
      </c>
    </row>
    <row r="5796" spans="1:1" x14ac:dyDescent="0.25">
      <c r="A5796" s="1" t="s">
        <v>25</v>
      </c>
    </row>
    <row r="5797" spans="1:1" x14ac:dyDescent="0.25">
      <c r="A5797" s="1" t="s">
        <v>15</v>
      </c>
    </row>
    <row r="5798" spans="1:1" x14ac:dyDescent="0.25">
      <c r="A5798" s="1" t="s">
        <v>25</v>
      </c>
    </row>
    <row r="5799" spans="1:1" x14ac:dyDescent="0.25">
      <c r="A5799" s="1" t="s">
        <v>25</v>
      </c>
    </row>
    <row r="5800" spans="1:1" x14ac:dyDescent="0.25">
      <c r="A5800" s="1" t="s">
        <v>25</v>
      </c>
    </row>
    <row r="5801" spans="1:1" x14ac:dyDescent="0.25">
      <c r="A5801" s="1" t="s">
        <v>25</v>
      </c>
    </row>
    <row r="5802" spans="1:1" x14ac:dyDescent="0.25">
      <c r="A5802" s="1" t="s">
        <v>15</v>
      </c>
    </row>
    <row r="5803" spans="1:1" x14ac:dyDescent="0.25">
      <c r="A5803" s="1" t="s">
        <v>25</v>
      </c>
    </row>
    <row r="5804" spans="1:1" x14ac:dyDescent="0.25">
      <c r="A5804" s="1" t="s">
        <v>25</v>
      </c>
    </row>
    <row r="5805" spans="1:1" x14ac:dyDescent="0.25">
      <c r="A5805" s="1" t="s">
        <v>25</v>
      </c>
    </row>
    <row r="5806" spans="1:1" x14ac:dyDescent="0.25">
      <c r="A5806" s="1" t="s">
        <v>25</v>
      </c>
    </row>
    <row r="5807" spans="1:1" x14ac:dyDescent="0.25">
      <c r="A5807" s="1" t="s">
        <v>15</v>
      </c>
    </row>
    <row r="5808" spans="1:1" x14ac:dyDescent="0.25">
      <c r="A5808" s="1" t="s">
        <v>25</v>
      </c>
    </row>
    <row r="5809" spans="1:1" x14ac:dyDescent="0.25">
      <c r="A5809" s="1" t="s">
        <v>25</v>
      </c>
    </row>
    <row r="5810" spans="1:1" x14ac:dyDescent="0.25">
      <c r="A5810" s="1" t="s">
        <v>15</v>
      </c>
    </row>
    <row r="5811" spans="1:1" x14ac:dyDescent="0.25">
      <c r="A5811" s="1" t="s">
        <v>25</v>
      </c>
    </row>
    <row r="5812" spans="1:1" x14ac:dyDescent="0.25">
      <c r="A5812" s="1" t="s">
        <v>25</v>
      </c>
    </row>
    <row r="5813" spans="1:1" x14ac:dyDescent="0.25">
      <c r="A5813" s="1" t="s">
        <v>25</v>
      </c>
    </row>
    <row r="5814" spans="1:1" x14ac:dyDescent="0.25">
      <c r="A5814" s="1" t="s">
        <v>25</v>
      </c>
    </row>
    <row r="5815" spans="1:1" x14ac:dyDescent="0.25">
      <c r="A5815" s="1" t="s">
        <v>25</v>
      </c>
    </row>
    <row r="5816" spans="1:1" x14ac:dyDescent="0.25">
      <c r="A5816" s="1" t="s">
        <v>15</v>
      </c>
    </row>
    <row r="5817" spans="1:1" x14ac:dyDescent="0.25">
      <c r="A5817" s="1" t="s">
        <v>15</v>
      </c>
    </row>
    <row r="5818" spans="1:1" x14ac:dyDescent="0.25">
      <c r="A5818" s="1" t="s">
        <v>25</v>
      </c>
    </row>
    <row r="5819" spans="1:1" x14ac:dyDescent="0.25">
      <c r="A5819" s="1" t="s">
        <v>15</v>
      </c>
    </row>
    <row r="5820" spans="1:1" x14ac:dyDescent="0.25">
      <c r="A5820" s="1" t="s">
        <v>15</v>
      </c>
    </row>
    <row r="5821" spans="1:1" x14ac:dyDescent="0.25">
      <c r="A5821" s="1" t="s">
        <v>25</v>
      </c>
    </row>
    <row r="5822" spans="1:1" x14ac:dyDescent="0.25">
      <c r="A5822" s="1" t="s">
        <v>25</v>
      </c>
    </row>
    <row r="5823" spans="1:1" x14ac:dyDescent="0.25">
      <c r="A5823" s="1" t="s">
        <v>25</v>
      </c>
    </row>
    <row r="5824" spans="1:1" x14ac:dyDescent="0.25">
      <c r="A5824" s="1" t="s">
        <v>25</v>
      </c>
    </row>
    <row r="5825" spans="1:1" x14ac:dyDescent="0.25">
      <c r="A5825" s="1" t="s">
        <v>25</v>
      </c>
    </row>
    <row r="5826" spans="1:1" x14ac:dyDescent="0.25">
      <c r="A5826" s="1" t="s">
        <v>15</v>
      </c>
    </row>
    <row r="5827" spans="1:1" x14ac:dyDescent="0.25">
      <c r="A5827" s="1" t="s">
        <v>25</v>
      </c>
    </row>
    <row r="5828" spans="1:1" x14ac:dyDescent="0.25">
      <c r="A5828" s="1" t="s">
        <v>15</v>
      </c>
    </row>
    <row r="5829" spans="1:1" x14ac:dyDescent="0.25">
      <c r="A5829" s="1" t="s">
        <v>15</v>
      </c>
    </row>
    <row r="5830" spans="1:1" x14ac:dyDescent="0.25">
      <c r="A5830" s="1" t="s">
        <v>25</v>
      </c>
    </row>
    <row r="5831" spans="1:1" x14ac:dyDescent="0.25">
      <c r="A5831" s="1" t="s">
        <v>15</v>
      </c>
    </row>
    <row r="5832" spans="1:1" x14ac:dyDescent="0.25">
      <c r="A5832" s="1" t="s">
        <v>25</v>
      </c>
    </row>
    <row r="5833" spans="1:1" x14ac:dyDescent="0.25">
      <c r="A5833" s="1" t="s">
        <v>25</v>
      </c>
    </row>
    <row r="5834" spans="1:1" x14ac:dyDescent="0.25">
      <c r="A5834" s="1" t="s">
        <v>25</v>
      </c>
    </row>
    <row r="5835" spans="1:1" x14ac:dyDescent="0.25">
      <c r="A5835" s="1" t="s">
        <v>25</v>
      </c>
    </row>
    <row r="5836" spans="1:1" x14ac:dyDescent="0.25">
      <c r="A5836" s="1" t="s">
        <v>15</v>
      </c>
    </row>
    <row r="5837" spans="1:1" x14ac:dyDescent="0.25">
      <c r="A5837" s="1" t="s">
        <v>25</v>
      </c>
    </row>
    <row r="5838" spans="1:1" x14ac:dyDescent="0.25">
      <c r="A5838" s="1" t="s">
        <v>15</v>
      </c>
    </row>
    <row r="5839" spans="1:1" x14ac:dyDescent="0.25">
      <c r="A5839" s="1" t="s">
        <v>15</v>
      </c>
    </row>
    <row r="5840" spans="1:1" x14ac:dyDescent="0.25">
      <c r="A5840" s="1" t="s">
        <v>25</v>
      </c>
    </row>
    <row r="5841" spans="1:1" x14ac:dyDescent="0.25">
      <c r="A5841" s="1" t="s">
        <v>25</v>
      </c>
    </row>
    <row r="5842" spans="1:1" x14ac:dyDescent="0.25">
      <c r="A5842" s="1" t="s">
        <v>15</v>
      </c>
    </row>
    <row r="5843" spans="1:1" x14ac:dyDescent="0.25">
      <c r="A5843" s="1" t="s">
        <v>25</v>
      </c>
    </row>
    <row r="5844" spans="1:1" x14ac:dyDescent="0.25">
      <c r="A5844" s="1" t="s">
        <v>25</v>
      </c>
    </row>
    <row r="5845" spans="1:1" x14ac:dyDescent="0.25">
      <c r="A5845" s="1" t="s">
        <v>25</v>
      </c>
    </row>
    <row r="5846" spans="1:1" x14ac:dyDescent="0.25">
      <c r="A5846" s="1" t="s">
        <v>25</v>
      </c>
    </row>
    <row r="5847" spans="1:1" x14ac:dyDescent="0.25">
      <c r="A5847" s="1" t="s">
        <v>15</v>
      </c>
    </row>
    <row r="5848" spans="1:1" x14ac:dyDescent="0.25">
      <c r="A5848" s="1" t="s">
        <v>15</v>
      </c>
    </row>
    <row r="5849" spans="1:1" x14ac:dyDescent="0.25">
      <c r="A5849" s="1" t="s">
        <v>25</v>
      </c>
    </row>
    <row r="5850" spans="1:1" x14ac:dyDescent="0.25">
      <c r="A5850" s="1" t="s">
        <v>15</v>
      </c>
    </row>
    <row r="5851" spans="1:1" x14ac:dyDescent="0.25">
      <c r="A5851" s="1" t="s">
        <v>15</v>
      </c>
    </row>
    <row r="5852" spans="1:1" x14ac:dyDescent="0.25">
      <c r="A5852" s="1" t="s">
        <v>25</v>
      </c>
    </row>
    <row r="5853" spans="1:1" x14ac:dyDescent="0.25">
      <c r="A5853" s="1" t="s">
        <v>25</v>
      </c>
    </row>
    <row r="5854" spans="1:1" x14ac:dyDescent="0.25">
      <c r="A5854" s="1" t="s">
        <v>25</v>
      </c>
    </row>
    <row r="5855" spans="1:1" x14ac:dyDescent="0.25">
      <c r="A5855" s="1" t="s">
        <v>15</v>
      </c>
    </row>
    <row r="5856" spans="1:1" x14ac:dyDescent="0.25">
      <c r="A5856" s="1" t="s">
        <v>15</v>
      </c>
    </row>
    <row r="5857" spans="1:1" x14ac:dyDescent="0.25">
      <c r="A5857" s="1" t="s">
        <v>15</v>
      </c>
    </row>
    <row r="5858" spans="1:1" x14ac:dyDescent="0.25">
      <c r="A5858" s="1" t="s">
        <v>15</v>
      </c>
    </row>
    <row r="5859" spans="1:1" x14ac:dyDescent="0.25">
      <c r="A5859" s="1" t="s">
        <v>25</v>
      </c>
    </row>
    <row r="5860" spans="1:1" x14ac:dyDescent="0.25">
      <c r="A5860" s="1" t="s">
        <v>15</v>
      </c>
    </row>
    <row r="5861" spans="1:1" x14ac:dyDescent="0.25">
      <c r="A5861" s="1" t="s">
        <v>15</v>
      </c>
    </row>
    <row r="5862" spans="1:1" x14ac:dyDescent="0.25">
      <c r="A5862" s="1" t="s">
        <v>15</v>
      </c>
    </row>
    <row r="5863" spans="1:1" x14ac:dyDescent="0.25">
      <c r="A5863" s="1" t="s">
        <v>25</v>
      </c>
    </row>
    <row r="5864" spans="1:1" x14ac:dyDescent="0.25">
      <c r="A5864" s="1" t="s">
        <v>25</v>
      </c>
    </row>
    <row r="5865" spans="1:1" x14ac:dyDescent="0.25">
      <c r="A5865" s="1" t="s">
        <v>25</v>
      </c>
    </row>
    <row r="5866" spans="1:1" x14ac:dyDescent="0.25">
      <c r="A5866" s="1" t="s">
        <v>15</v>
      </c>
    </row>
    <row r="5867" spans="1:1" x14ac:dyDescent="0.25">
      <c r="A5867" s="1" t="s">
        <v>25</v>
      </c>
    </row>
    <row r="5868" spans="1:1" x14ac:dyDescent="0.25">
      <c r="A5868" s="1" t="s">
        <v>15</v>
      </c>
    </row>
    <row r="5869" spans="1:1" x14ac:dyDescent="0.25">
      <c r="A5869" s="1" t="s">
        <v>25</v>
      </c>
    </row>
    <row r="5870" spans="1:1" x14ac:dyDescent="0.25">
      <c r="A5870" s="1" t="s">
        <v>25</v>
      </c>
    </row>
    <row r="5871" spans="1:1" x14ac:dyDescent="0.25">
      <c r="A5871" s="1" t="s">
        <v>15</v>
      </c>
    </row>
    <row r="5872" spans="1:1" x14ac:dyDescent="0.25">
      <c r="A5872" s="1" t="s">
        <v>15</v>
      </c>
    </row>
    <row r="5873" spans="1:1" x14ac:dyDescent="0.25">
      <c r="A5873" s="1" t="s">
        <v>15</v>
      </c>
    </row>
    <row r="5874" spans="1:1" x14ac:dyDescent="0.25">
      <c r="A5874" s="1" t="s">
        <v>15</v>
      </c>
    </row>
    <row r="5875" spans="1:1" x14ac:dyDescent="0.25">
      <c r="A5875" s="1" t="s">
        <v>15</v>
      </c>
    </row>
    <row r="5876" spans="1:1" x14ac:dyDescent="0.25">
      <c r="A5876" s="1" t="s">
        <v>25</v>
      </c>
    </row>
    <row r="5877" spans="1:1" x14ac:dyDescent="0.25">
      <c r="A5877" s="1" t="s">
        <v>15</v>
      </c>
    </row>
    <row r="5878" spans="1:1" x14ac:dyDescent="0.25">
      <c r="A5878" s="1" t="s">
        <v>25</v>
      </c>
    </row>
    <row r="5879" spans="1:1" x14ac:dyDescent="0.25">
      <c r="A5879" s="1" t="s">
        <v>15</v>
      </c>
    </row>
    <row r="5880" spans="1:1" x14ac:dyDescent="0.25">
      <c r="A5880" s="1" t="s">
        <v>25</v>
      </c>
    </row>
    <row r="5881" spans="1:1" x14ac:dyDescent="0.25">
      <c r="A5881" s="1" t="s">
        <v>25</v>
      </c>
    </row>
    <row r="5882" spans="1:1" x14ac:dyDescent="0.25">
      <c r="A5882" s="1" t="s">
        <v>15</v>
      </c>
    </row>
    <row r="5883" spans="1:1" x14ac:dyDescent="0.25">
      <c r="A5883" s="1" t="s">
        <v>15</v>
      </c>
    </row>
    <row r="5884" spans="1:1" x14ac:dyDescent="0.25">
      <c r="A5884" s="1" t="s">
        <v>25</v>
      </c>
    </row>
    <row r="5885" spans="1:1" x14ac:dyDescent="0.25">
      <c r="A5885" s="1" t="s">
        <v>15</v>
      </c>
    </row>
    <row r="5886" spans="1:1" x14ac:dyDescent="0.25">
      <c r="A5886" s="1" t="s">
        <v>15</v>
      </c>
    </row>
    <row r="5887" spans="1:1" x14ac:dyDescent="0.25">
      <c r="A5887" s="1" t="s">
        <v>25</v>
      </c>
    </row>
    <row r="5888" spans="1:1" x14ac:dyDescent="0.25">
      <c r="A5888" s="1" t="s">
        <v>15</v>
      </c>
    </row>
    <row r="5889" spans="1:1" x14ac:dyDescent="0.25">
      <c r="A5889" s="1" t="s">
        <v>15</v>
      </c>
    </row>
    <row r="5890" spans="1:1" x14ac:dyDescent="0.25">
      <c r="A5890" s="1" t="s">
        <v>15</v>
      </c>
    </row>
    <row r="5891" spans="1:1" x14ac:dyDescent="0.25">
      <c r="A5891" s="1" t="s">
        <v>15</v>
      </c>
    </row>
    <row r="5892" spans="1:1" x14ac:dyDescent="0.25">
      <c r="A5892" s="1" t="s">
        <v>15</v>
      </c>
    </row>
    <row r="5893" spans="1:1" x14ac:dyDescent="0.25">
      <c r="A5893" s="1" t="s">
        <v>15</v>
      </c>
    </row>
    <row r="5894" spans="1:1" x14ac:dyDescent="0.25">
      <c r="A5894" s="1" t="s">
        <v>15</v>
      </c>
    </row>
    <row r="5895" spans="1:1" x14ac:dyDescent="0.25">
      <c r="A5895" s="1" t="s">
        <v>15</v>
      </c>
    </row>
    <row r="5896" spans="1:1" x14ac:dyDescent="0.25">
      <c r="A5896" s="1" t="s">
        <v>15</v>
      </c>
    </row>
    <row r="5897" spans="1:1" x14ac:dyDescent="0.25">
      <c r="A5897" s="1" t="s">
        <v>25</v>
      </c>
    </row>
    <row r="5898" spans="1:1" x14ac:dyDescent="0.25">
      <c r="A5898" s="1" t="s">
        <v>15</v>
      </c>
    </row>
    <row r="5899" spans="1:1" x14ac:dyDescent="0.25">
      <c r="A5899" s="1" t="s">
        <v>25</v>
      </c>
    </row>
    <row r="5900" spans="1:1" x14ac:dyDescent="0.25">
      <c r="A5900" s="1" t="s">
        <v>15</v>
      </c>
    </row>
    <row r="5901" spans="1:1" x14ac:dyDescent="0.25">
      <c r="A5901" s="1" t="s">
        <v>15</v>
      </c>
    </row>
    <row r="5902" spans="1:1" x14ac:dyDescent="0.25">
      <c r="A5902" s="1" t="s">
        <v>25</v>
      </c>
    </row>
    <row r="5903" spans="1:1" x14ac:dyDescent="0.25">
      <c r="A5903" s="1" t="s">
        <v>15</v>
      </c>
    </row>
    <row r="5904" spans="1:1" x14ac:dyDescent="0.25">
      <c r="A5904" s="1" t="s">
        <v>15</v>
      </c>
    </row>
    <row r="5905" spans="1:1" x14ac:dyDescent="0.25">
      <c r="A5905" s="1" t="s">
        <v>15</v>
      </c>
    </row>
    <row r="5906" spans="1:1" x14ac:dyDescent="0.25">
      <c r="A5906" s="1" t="s">
        <v>15</v>
      </c>
    </row>
    <row r="5907" spans="1:1" x14ac:dyDescent="0.25">
      <c r="A5907" s="1" t="s">
        <v>25</v>
      </c>
    </row>
    <row r="5908" spans="1:1" x14ac:dyDescent="0.25">
      <c r="A5908" s="1" t="s">
        <v>15</v>
      </c>
    </row>
    <row r="5909" spans="1:1" x14ac:dyDescent="0.25">
      <c r="A5909" s="1" t="s">
        <v>15</v>
      </c>
    </row>
    <row r="5910" spans="1:1" x14ac:dyDescent="0.25">
      <c r="A5910" s="1" t="s">
        <v>25</v>
      </c>
    </row>
    <row r="5911" spans="1:1" x14ac:dyDescent="0.25">
      <c r="A5911" s="1" t="s">
        <v>25</v>
      </c>
    </row>
    <row r="5912" spans="1:1" x14ac:dyDescent="0.25">
      <c r="A5912" s="1" t="s">
        <v>15</v>
      </c>
    </row>
    <row r="5913" spans="1:1" x14ac:dyDescent="0.25">
      <c r="A5913" s="1" t="s">
        <v>25</v>
      </c>
    </row>
    <row r="5914" spans="1:1" x14ac:dyDescent="0.25">
      <c r="A5914" s="1" t="s">
        <v>15</v>
      </c>
    </row>
    <row r="5915" spans="1:1" x14ac:dyDescent="0.25">
      <c r="A5915" s="1" t="s">
        <v>25</v>
      </c>
    </row>
    <row r="5916" spans="1:1" x14ac:dyDescent="0.25">
      <c r="A5916" s="1" t="s">
        <v>15</v>
      </c>
    </row>
    <row r="5917" spans="1:1" x14ac:dyDescent="0.25">
      <c r="A5917" s="1" t="s">
        <v>25</v>
      </c>
    </row>
    <row r="5918" spans="1:1" x14ac:dyDescent="0.25">
      <c r="A5918" s="1" t="s">
        <v>15</v>
      </c>
    </row>
    <row r="5919" spans="1:1" x14ac:dyDescent="0.25">
      <c r="A5919" s="1" t="s">
        <v>15</v>
      </c>
    </row>
    <row r="5920" spans="1:1" x14ac:dyDescent="0.25">
      <c r="A5920" s="1" t="s">
        <v>15</v>
      </c>
    </row>
    <row r="5921" spans="1:1" x14ac:dyDescent="0.25">
      <c r="A5921" s="1" t="s">
        <v>15</v>
      </c>
    </row>
    <row r="5922" spans="1:1" x14ac:dyDescent="0.25">
      <c r="A5922" s="1" t="s">
        <v>25</v>
      </c>
    </row>
    <row r="5923" spans="1:1" x14ac:dyDescent="0.25">
      <c r="A5923" s="1" t="s">
        <v>25</v>
      </c>
    </row>
    <row r="5924" spans="1:1" x14ac:dyDescent="0.25">
      <c r="A5924" s="1" t="s">
        <v>25</v>
      </c>
    </row>
    <row r="5925" spans="1:1" x14ac:dyDescent="0.25">
      <c r="A5925" s="1" t="s">
        <v>15</v>
      </c>
    </row>
    <row r="5926" spans="1:1" x14ac:dyDescent="0.25">
      <c r="A5926" s="1" t="s">
        <v>15</v>
      </c>
    </row>
    <row r="5927" spans="1:1" x14ac:dyDescent="0.25">
      <c r="A5927" s="1" t="s">
        <v>25</v>
      </c>
    </row>
    <row r="5928" spans="1:1" x14ac:dyDescent="0.25">
      <c r="A5928" s="1" t="s">
        <v>15</v>
      </c>
    </row>
    <row r="5929" spans="1:1" x14ac:dyDescent="0.25">
      <c r="A5929" s="1" t="s">
        <v>25</v>
      </c>
    </row>
    <row r="5930" spans="1:1" x14ac:dyDescent="0.25">
      <c r="A5930" s="1" t="s">
        <v>15</v>
      </c>
    </row>
    <row r="5931" spans="1:1" x14ac:dyDescent="0.25">
      <c r="A5931" s="1" t="s">
        <v>15</v>
      </c>
    </row>
    <row r="5932" spans="1:1" x14ac:dyDescent="0.25">
      <c r="A5932" s="1" t="s">
        <v>15</v>
      </c>
    </row>
    <row r="5933" spans="1:1" x14ac:dyDescent="0.25">
      <c r="A5933" s="1" t="s">
        <v>25</v>
      </c>
    </row>
    <row r="5934" spans="1:1" x14ac:dyDescent="0.25">
      <c r="A5934" s="1" t="s">
        <v>25</v>
      </c>
    </row>
    <row r="5935" spans="1:1" x14ac:dyDescent="0.25">
      <c r="A5935" s="1" t="s">
        <v>15</v>
      </c>
    </row>
    <row r="5936" spans="1:1" x14ac:dyDescent="0.25">
      <c r="A5936" s="1" t="s">
        <v>15</v>
      </c>
    </row>
    <row r="5937" spans="1:1" x14ac:dyDescent="0.25">
      <c r="A5937" s="1" t="s">
        <v>15</v>
      </c>
    </row>
    <row r="5938" spans="1:1" x14ac:dyDescent="0.25">
      <c r="A5938" s="1" t="s">
        <v>25</v>
      </c>
    </row>
    <row r="5939" spans="1:1" x14ac:dyDescent="0.25">
      <c r="A5939" s="1" t="s">
        <v>25</v>
      </c>
    </row>
    <row r="5940" spans="1:1" x14ac:dyDescent="0.25">
      <c r="A5940" s="1" t="s">
        <v>25</v>
      </c>
    </row>
    <row r="5941" spans="1:1" x14ac:dyDescent="0.25">
      <c r="A5941" s="1" t="s">
        <v>25</v>
      </c>
    </row>
    <row r="5942" spans="1:1" x14ac:dyDescent="0.25">
      <c r="A5942" s="1" t="s">
        <v>15</v>
      </c>
    </row>
    <row r="5943" spans="1:1" x14ac:dyDescent="0.25">
      <c r="A5943" s="1" t="s">
        <v>25</v>
      </c>
    </row>
    <row r="5944" spans="1:1" x14ac:dyDescent="0.25">
      <c r="A5944" s="1" t="s">
        <v>25</v>
      </c>
    </row>
    <row r="5945" spans="1:1" x14ac:dyDescent="0.25">
      <c r="A5945" s="1" t="s">
        <v>15</v>
      </c>
    </row>
    <row r="5946" spans="1:1" x14ac:dyDescent="0.25">
      <c r="A5946" s="1" t="s">
        <v>15</v>
      </c>
    </row>
    <row r="5947" spans="1:1" x14ac:dyDescent="0.25">
      <c r="A5947" s="1" t="s">
        <v>15</v>
      </c>
    </row>
    <row r="5948" spans="1:1" x14ac:dyDescent="0.25">
      <c r="A5948" s="1" t="s">
        <v>15</v>
      </c>
    </row>
    <row r="5949" spans="1:1" x14ac:dyDescent="0.25">
      <c r="A5949" s="1" t="s">
        <v>15</v>
      </c>
    </row>
    <row r="5950" spans="1:1" x14ac:dyDescent="0.25">
      <c r="A5950" s="1" t="s">
        <v>25</v>
      </c>
    </row>
    <row r="5951" spans="1:1" x14ac:dyDescent="0.25">
      <c r="A5951" s="1" t="s">
        <v>15</v>
      </c>
    </row>
    <row r="5952" spans="1:1" x14ac:dyDescent="0.25">
      <c r="A5952" s="1" t="s">
        <v>25</v>
      </c>
    </row>
    <row r="5953" spans="1:1" x14ac:dyDescent="0.25">
      <c r="A5953" s="1" t="s">
        <v>15</v>
      </c>
    </row>
    <row r="5954" spans="1:1" x14ac:dyDescent="0.25">
      <c r="A5954" s="1" t="s">
        <v>15</v>
      </c>
    </row>
    <row r="5955" spans="1:1" x14ac:dyDescent="0.25">
      <c r="A5955" s="1" t="s">
        <v>25</v>
      </c>
    </row>
    <row r="5956" spans="1:1" x14ac:dyDescent="0.25">
      <c r="A5956" s="1" t="s">
        <v>25</v>
      </c>
    </row>
    <row r="5957" spans="1:1" x14ac:dyDescent="0.25">
      <c r="A5957" s="1" t="s">
        <v>25</v>
      </c>
    </row>
    <row r="5958" spans="1:1" x14ac:dyDescent="0.25">
      <c r="A5958" s="1" t="s">
        <v>15</v>
      </c>
    </row>
    <row r="5959" spans="1:1" x14ac:dyDescent="0.25">
      <c r="A5959" s="1" t="s">
        <v>15</v>
      </c>
    </row>
    <row r="5960" spans="1:1" x14ac:dyDescent="0.25">
      <c r="A5960" s="1" t="s">
        <v>25</v>
      </c>
    </row>
    <row r="5961" spans="1:1" x14ac:dyDescent="0.25">
      <c r="A5961" s="1" t="s">
        <v>15</v>
      </c>
    </row>
    <row r="5962" spans="1:1" x14ac:dyDescent="0.25">
      <c r="A5962" s="1" t="s">
        <v>15</v>
      </c>
    </row>
    <row r="5963" spans="1:1" x14ac:dyDescent="0.25">
      <c r="A5963" s="1" t="s">
        <v>15</v>
      </c>
    </row>
    <row r="5964" spans="1:1" x14ac:dyDescent="0.25">
      <c r="A5964" s="1" t="s">
        <v>25</v>
      </c>
    </row>
    <row r="5965" spans="1:1" x14ac:dyDescent="0.25">
      <c r="A5965" s="1" t="s">
        <v>25</v>
      </c>
    </row>
    <row r="5966" spans="1:1" x14ac:dyDescent="0.25">
      <c r="A5966" s="1" t="s">
        <v>15</v>
      </c>
    </row>
    <row r="5967" spans="1:1" x14ac:dyDescent="0.25">
      <c r="A5967" s="1" t="s">
        <v>15</v>
      </c>
    </row>
    <row r="5968" spans="1:1" x14ac:dyDescent="0.25">
      <c r="A5968" s="1" t="s">
        <v>15</v>
      </c>
    </row>
    <row r="5969" spans="1:1" x14ac:dyDescent="0.25">
      <c r="A5969" s="1" t="s">
        <v>15</v>
      </c>
    </row>
    <row r="5970" spans="1:1" x14ac:dyDescent="0.25">
      <c r="A5970" s="1" t="s">
        <v>15</v>
      </c>
    </row>
    <row r="5971" spans="1:1" x14ac:dyDescent="0.25">
      <c r="A5971" s="1" t="s">
        <v>25</v>
      </c>
    </row>
    <row r="5972" spans="1:1" x14ac:dyDescent="0.25">
      <c r="A5972" s="1" t="s">
        <v>15</v>
      </c>
    </row>
    <row r="5973" spans="1:1" x14ac:dyDescent="0.25">
      <c r="A5973" s="1" t="s">
        <v>15</v>
      </c>
    </row>
    <row r="5974" spans="1:1" x14ac:dyDescent="0.25">
      <c r="A5974" s="1" t="s">
        <v>25</v>
      </c>
    </row>
    <row r="5975" spans="1:1" x14ac:dyDescent="0.25">
      <c r="A5975" s="1" t="s">
        <v>25</v>
      </c>
    </row>
    <row r="5976" spans="1:1" x14ac:dyDescent="0.25">
      <c r="A5976" s="1" t="s">
        <v>25</v>
      </c>
    </row>
    <row r="5977" spans="1:1" x14ac:dyDescent="0.25">
      <c r="A5977" s="1" t="s">
        <v>25</v>
      </c>
    </row>
    <row r="5978" spans="1:1" x14ac:dyDescent="0.25">
      <c r="A5978" s="1" t="s">
        <v>25</v>
      </c>
    </row>
    <row r="5979" spans="1:1" x14ac:dyDescent="0.25">
      <c r="A5979" s="1" t="s">
        <v>25</v>
      </c>
    </row>
    <row r="5980" spans="1:1" x14ac:dyDescent="0.25">
      <c r="A5980" s="1" t="s">
        <v>25</v>
      </c>
    </row>
    <row r="5981" spans="1:1" x14ac:dyDescent="0.25">
      <c r="A5981" s="1" t="s">
        <v>25</v>
      </c>
    </row>
    <row r="5982" spans="1:1" x14ac:dyDescent="0.25">
      <c r="A5982" s="1" t="s">
        <v>15</v>
      </c>
    </row>
    <row r="5983" spans="1:1" x14ac:dyDescent="0.25">
      <c r="A5983" s="1" t="s">
        <v>25</v>
      </c>
    </row>
    <row r="5984" spans="1:1" x14ac:dyDescent="0.25">
      <c r="A5984" s="1" t="s">
        <v>15</v>
      </c>
    </row>
    <row r="5985" spans="1:1" x14ac:dyDescent="0.25">
      <c r="A5985" s="1" t="s">
        <v>25</v>
      </c>
    </row>
    <row r="5986" spans="1:1" x14ac:dyDescent="0.25">
      <c r="A5986" s="1" t="s">
        <v>15</v>
      </c>
    </row>
    <row r="5987" spans="1:1" x14ac:dyDescent="0.25">
      <c r="A5987" s="1" t="s">
        <v>15</v>
      </c>
    </row>
    <row r="5988" spans="1:1" x14ac:dyDescent="0.25">
      <c r="A5988" s="1" t="s">
        <v>15</v>
      </c>
    </row>
    <row r="5989" spans="1:1" x14ac:dyDescent="0.25">
      <c r="A5989" s="1" t="s">
        <v>15</v>
      </c>
    </row>
    <row r="5990" spans="1:1" x14ac:dyDescent="0.25">
      <c r="A5990" s="1" t="s">
        <v>25</v>
      </c>
    </row>
    <row r="5991" spans="1:1" x14ac:dyDescent="0.25">
      <c r="A5991" s="1" t="s">
        <v>15</v>
      </c>
    </row>
    <row r="5992" spans="1:1" x14ac:dyDescent="0.25">
      <c r="A5992" s="1" t="s">
        <v>25</v>
      </c>
    </row>
    <row r="5993" spans="1:1" x14ac:dyDescent="0.25">
      <c r="A5993" s="1" t="s">
        <v>25</v>
      </c>
    </row>
    <row r="5994" spans="1:1" x14ac:dyDescent="0.25">
      <c r="A5994" s="1" t="s">
        <v>15</v>
      </c>
    </row>
    <row r="5995" spans="1:1" x14ac:dyDescent="0.25">
      <c r="A5995" s="1" t="s">
        <v>25</v>
      </c>
    </row>
    <row r="5996" spans="1:1" x14ac:dyDescent="0.25">
      <c r="A5996" s="1" t="s">
        <v>15</v>
      </c>
    </row>
    <row r="5997" spans="1:1" x14ac:dyDescent="0.25">
      <c r="A5997" s="1" t="s">
        <v>25</v>
      </c>
    </row>
    <row r="5998" spans="1:1" x14ac:dyDescent="0.25">
      <c r="A5998" s="1" t="s">
        <v>15</v>
      </c>
    </row>
    <row r="5999" spans="1:1" x14ac:dyDescent="0.25">
      <c r="A5999" s="1" t="s">
        <v>25</v>
      </c>
    </row>
    <row r="6000" spans="1:1" x14ac:dyDescent="0.25">
      <c r="A6000" s="1" t="s">
        <v>15</v>
      </c>
    </row>
    <row r="6001" spans="1:1" x14ac:dyDescent="0.25">
      <c r="A6001" s="1" t="s">
        <v>15</v>
      </c>
    </row>
    <row r="6002" spans="1:1" x14ac:dyDescent="0.25">
      <c r="A6002" s="1" t="s">
        <v>15</v>
      </c>
    </row>
    <row r="6003" spans="1:1" x14ac:dyDescent="0.25">
      <c r="A6003" s="1" t="s">
        <v>25</v>
      </c>
    </row>
    <row r="6004" spans="1:1" x14ac:dyDescent="0.25">
      <c r="A6004" s="1" t="s">
        <v>15</v>
      </c>
    </row>
    <row r="6005" spans="1:1" x14ac:dyDescent="0.25">
      <c r="A6005" s="1" t="s">
        <v>15</v>
      </c>
    </row>
    <row r="6006" spans="1:1" x14ac:dyDescent="0.25">
      <c r="A6006" s="1" t="s">
        <v>15</v>
      </c>
    </row>
    <row r="6007" spans="1:1" x14ac:dyDescent="0.25">
      <c r="A6007" s="1" t="s">
        <v>15</v>
      </c>
    </row>
    <row r="6008" spans="1:1" x14ac:dyDescent="0.25">
      <c r="A6008" s="1" t="s">
        <v>25</v>
      </c>
    </row>
    <row r="6009" spans="1:1" x14ac:dyDescent="0.25">
      <c r="A6009" s="1" t="s">
        <v>15</v>
      </c>
    </row>
    <row r="6010" spans="1:1" x14ac:dyDescent="0.25">
      <c r="A6010" s="1" t="s">
        <v>15</v>
      </c>
    </row>
    <row r="6011" spans="1:1" x14ac:dyDescent="0.25">
      <c r="A6011" s="1" t="s">
        <v>25</v>
      </c>
    </row>
    <row r="6012" spans="1:1" x14ac:dyDescent="0.25">
      <c r="A6012" s="1" t="s">
        <v>25</v>
      </c>
    </row>
    <row r="6013" spans="1:1" x14ac:dyDescent="0.25">
      <c r="A6013" s="1" t="s">
        <v>25</v>
      </c>
    </row>
    <row r="6014" spans="1:1" x14ac:dyDescent="0.25">
      <c r="A6014" s="1" t="s">
        <v>25</v>
      </c>
    </row>
    <row r="6015" spans="1:1" x14ac:dyDescent="0.25">
      <c r="A6015" s="1" t="s">
        <v>25</v>
      </c>
    </row>
    <row r="6016" spans="1:1" x14ac:dyDescent="0.25">
      <c r="A6016" s="1" t="s">
        <v>25</v>
      </c>
    </row>
    <row r="6017" spans="1:1" x14ac:dyDescent="0.25">
      <c r="A6017" s="1" t="s">
        <v>25</v>
      </c>
    </row>
    <row r="6018" spans="1:1" x14ac:dyDescent="0.25">
      <c r="A6018" s="1" t="s">
        <v>25</v>
      </c>
    </row>
    <row r="6019" spans="1:1" x14ac:dyDescent="0.25">
      <c r="A6019" s="1" t="s">
        <v>15</v>
      </c>
    </row>
    <row r="6020" spans="1:1" x14ac:dyDescent="0.25">
      <c r="A6020" s="1" t="s">
        <v>15</v>
      </c>
    </row>
    <row r="6021" spans="1:1" x14ac:dyDescent="0.25">
      <c r="A6021" s="1" t="s">
        <v>15</v>
      </c>
    </row>
    <row r="6022" spans="1:1" x14ac:dyDescent="0.25">
      <c r="A6022" s="1" t="s">
        <v>25</v>
      </c>
    </row>
    <row r="6023" spans="1:1" x14ac:dyDescent="0.25">
      <c r="A6023" s="1" t="s">
        <v>15</v>
      </c>
    </row>
    <row r="6024" spans="1:1" x14ac:dyDescent="0.25">
      <c r="A6024" s="1" t="s">
        <v>25</v>
      </c>
    </row>
    <row r="6025" spans="1:1" x14ac:dyDescent="0.25">
      <c r="A6025" s="1" t="s">
        <v>15</v>
      </c>
    </row>
    <row r="6026" spans="1:1" x14ac:dyDescent="0.25">
      <c r="A6026" s="1" t="s">
        <v>15</v>
      </c>
    </row>
    <row r="6027" spans="1:1" x14ac:dyDescent="0.25">
      <c r="A6027" s="1" t="s">
        <v>25</v>
      </c>
    </row>
    <row r="6028" spans="1:1" x14ac:dyDescent="0.25">
      <c r="A6028" s="1" t="s">
        <v>25</v>
      </c>
    </row>
    <row r="6029" spans="1:1" x14ac:dyDescent="0.25">
      <c r="A6029" s="1" t="s">
        <v>25</v>
      </c>
    </row>
    <row r="6030" spans="1:1" x14ac:dyDescent="0.25">
      <c r="A6030" s="1" t="s">
        <v>25</v>
      </c>
    </row>
    <row r="6031" spans="1:1" x14ac:dyDescent="0.25">
      <c r="A6031" s="1" t="s">
        <v>25</v>
      </c>
    </row>
    <row r="6032" spans="1:1" x14ac:dyDescent="0.25">
      <c r="A6032" s="1" t="s">
        <v>25</v>
      </c>
    </row>
    <row r="6033" spans="1:1" x14ac:dyDescent="0.25">
      <c r="A6033" s="1" t="s">
        <v>15</v>
      </c>
    </row>
    <row r="6034" spans="1:1" x14ac:dyDescent="0.25">
      <c r="A6034" s="1" t="s">
        <v>25</v>
      </c>
    </row>
    <row r="6035" spans="1:1" x14ac:dyDescent="0.25">
      <c r="A6035" s="1" t="s">
        <v>25</v>
      </c>
    </row>
    <row r="6036" spans="1:1" x14ac:dyDescent="0.25">
      <c r="A6036" s="1" t="s">
        <v>25</v>
      </c>
    </row>
    <row r="6037" spans="1:1" x14ac:dyDescent="0.25">
      <c r="A6037" s="1" t="s">
        <v>25</v>
      </c>
    </row>
    <row r="6038" spans="1:1" x14ac:dyDescent="0.25">
      <c r="A6038" s="1" t="s">
        <v>15</v>
      </c>
    </row>
    <row r="6039" spans="1:1" x14ac:dyDescent="0.25">
      <c r="A6039" s="1" t="s">
        <v>15</v>
      </c>
    </row>
    <row r="6040" spans="1:1" x14ac:dyDescent="0.25">
      <c r="A6040" s="1" t="s">
        <v>25</v>
      </c>
    </row>
    <row r="6041" spans="1:1" x14ac:dyDescent="0.25">
      <c r="A6041" s="1" t="s">
        <v>25</v>
      </c>
    </row>
    <row r="6042" spans="1:1" x14ac:dyDescent="0.25">
      <c r="A6042" s="1" t="s">
        <v>15</v>
      </c>
    </row>
    <row r="6043" spans="1:1" x14ac:dyDescent="0.25">
      <c r="A6043" s="1" t="s">
        <v>25</v>
      </c>
    </row>
    <row r="6044" spans="1:1" x14ac:dyDescent="0.25">
      <c r="A6044" s="1" t="s">
        <v>15</v>
      </c>
    </row>
    <row r="6045" spans="1:1" x14ac:dyDescent="0.25">
      <c r="A6045" s="1" t="s">
        <v>15</v>
      </c>
    </row>
    <row r="6046" spans="1:1" x14ac:dyDescent="0.25">
      <c r="A6046" s="1" t="s">
        <v>25</v>
      </c>
    </row>
    <row r="6047" spans="1:1" x14ac:dyDescent="0.25">
      <c r="A6047" s="1" t="s">
        <v>15</v>
      </c>
    </row>
    <row r="6048" spans="1:1" x14ac:dyDescent="0.25">
      <c r="A6048" s="1" t="s">
        <v>25</v>
      </c>
    </row>
    <row r="6049" spans="1:1" x14ac:dyDescent="0.25">
      <c r="A6049" s="1" t="s">
        <v>25</v>
      </c>
    </row>
    <row r="6050" spans="1:1" x14ac:dyDescent="0.25">
      <c r="A6050" s="1" t="s">
        <v>15</v>
      </c>
    </row>
    <row r="6051" spans="1:1" x14ac:dyDescent="0.25">
      <c r="A6051" s="1" t="s">
        <v>15</v>
      </c>
    </row>
    <row r="6052" spans="1:1" x14ac:dyDescent="0.25">
      <c r="A6052" s="1" t="s">
        <v>25</v>
      </c>
    </row>
    <row r="6053" spans="1:1" x14ac:dyDescent="0.25">
      <c r="A6053" s="1" t="s">
        <v>15</v>
      </c>
    </row>
    <row r="6054" spans="1:1" x14ac:dyDescent="0.25">
      <c r="A6054" s="1" t="s">
        <v>25</v>
      </c>
    </row>
    <row r="6055" spans="1:1" x14ac:dyDescent="0.25">
      <c r="A6055" s="1" t="s">
        <v>15</v>
      </c>
    </row>
    <row r="6056" spans="1:1" x14ac:dyDescent="0.25">
      <c r="A6056" s="1" t="s">
        <v>15</v>
      </c>
    </row>
    <row r="6057" spans="1:1" x14ac:dyDescent="0.25">
      <c r="A6057" s="1" t="s">
        <v>15</v>
      </c>
    </row>
    <row r="6058" spans="1:1" x14ac:dyDescent="0.25">
      <c r="A6058" s="1" t="s">
        <v>15</v>
      </c>
    </row>
    <row r="6059" spans="1:1" x14ac:dyDescent="0.25">
      <c r="A6059" s="1" t="s">
        <v>25</v>
      </c>
    </row>
    <row r="6060" spans="1:1" x14ac:dyDescent="0.25">
      <c r="A6060" s="1" t="s">
        <v>15</v>
      </c>
    </row>
    <row r="6061" spans="1:1" x14ac:dyDescent="0.25">
      <c r="A6061" s="1" t="s">
        <v>15</v>
      </c>
    </row>
    <row r="6062" spans="1:1" x14ac:dyDescent="0.25">
      <c r="A6062" s="1" t="s">
        <v>15</v>
      </c>
    </row>
    <row r="6063" spans="1:1" x14ac:dyDescent="0.25">
      <c r="A6063" s="1" t="s">
        <v>15</v>
      </c>
    </row>
    <row r="6064" spans="1:1" x14ac:dyDescent="0.25">
      <c r="A6064" s="1" t="s">
        <v>15</v>
      </c>
    </row>
    <row r="6065" spans="1:1" x14ac:dyDescent="0.25">
      <c r="A6065" s="1" t="s">
        <v>25</v>
      </c>
    </row>
    <row r="6066" spans="1:1" x14ac:dyDescent="0.25">
      <c r="A6066" s="1" t="s">
        <v>25</v>
      </c>
    </row>
    <row r="6067" spans="1:1" x14ac:dyDescent="0.25">
      <c r="A6067" s="1" t="s">
        <v>15</v>
      </c>
    </row>
    <row r="6068" spans="1:1" x14ac:dyDescent="0.25">
      <c r="A6068" s="1" t="s">
        <v>15</v>
      </c>
    </row>
    <row r="6069" spans="1:1" x14ac:dyDescent="0.25">
      <c r="A6069" s="1" t="s">
        <v>15</v>
      </c>
    </row>
    <row r="6070" spans="1:1" x14ac:dyDescent="0.25">
      <c r="A6070" s="1" t="s">
        <v>25</v>
      </c>
    </row>
    <row r="6071" spans="1:1" x14ac:dyDescent="0.25">
      <c r="A6071" s="1" t="s">
        <v>25</v>
      </c>
    </row>
    <row r="6072" spans="1:1" x14ac:dyDescent="0.25">
      <c r="A6072" s="1" t="s">
        <v>25</v>
      </c>
    </row>
    <row r="6073" spans="1:1" x14ac:dyDescent="0.25">
      <c r="A6073" s="1" t="s">
        <v>15</v>
      </c>
    </row>
    <row r="6074" spans="1:1" x14ac:dyDescent="0.25">
      <c r="A6074" s="1" t="s">
        <v>25</v>
      </c>
    </row>
    <row r="6075" spans="1:1" x14ac:dyDescent="0.25">
      <c r="A6075" s="1" t="s">
        <v>25</v>
      </c>
    </row>
    <row r="6076" spans="1:1" x14ac:dyDescent="0.25">
      <c r="A6076" s="1" t="s">
        <v>15</v>
      </c>
    </row>
    <row r="6077" spans="1:1" x14ac:dyDescent="0.25">
      <c r="A6077" s="1" t="s">
        <v>25</v>
      </c>
    </row>
    <row r="6078" spans="1:1" x14ac:dyDescent="0.25">
      <c r="A6078" s="1" t="s">
        <v>25</v>
      </c>
    </row>
    <row r="6079" spans="1:1" x14ac:dyDescent="0.25">
      <c r="A6079" s="1" t="s">
        <v>15</v>
      </c>
    </row>
    <row r="6080" spans="1:1" x14ac:dyDescent="0.25">
      <c r="A6080" s="1" t="s">
        <v>15</v>
      </c>
    </row>
    <row r="6081" spans="1:1" x14ac:dyDescent="0.25">
      <c r="A6081" s="1" t="s">
        <v>15</v>
      </c>
    </row>
    <row r="6082" spans="1:1" x14ac:dyDescent="0.25">
      <c r="A6082" s="1" t="s">
        <v>15</v>
      </c>
    </row>
    <row r="6083" spans="1:1" x14ac:dyDescent="0.25">
      <c r="A6083" s="1" t="s">
        <v>25</v>
      </c>
    </row>
    <row r="6084" spans="1:1" x14ac:dyDescent="0.25">
      <c r="A6084" s="1" t="s">
        <v>25</v>
      </c>
    </row>
    <row r="6085" spans="1:1" x14ac:dyDescent="0.25">
      <c r="A6085" s="1" t="s">
        <v>25</v>
      </c>
    </row>
    <row r="6086" spans="1:1" x14ac:dyDescent="0.25">
      <c r="A6086" s="1" t="s">
        <v>15</v>
      </c>
    </row>
    <row r="6087" spans="1:1" x14ac:dyDescent="0.25">
      <c r="A6087" s="1" t="s">
        <v>25</v>
      </c>
    </row>
    <row r="6088" spans="1:1" x14ac:dyDescent="0.25">
      <c r="A6088" s="1" t="s">
        <v>25</v>
      </c>
    </row>
    <row r="6089" spans="1:1" x14ac:dyDescent="0.25">
      <c r="A6089" s="1" t="s">
        <v>15</v>
      </c>
    </row>
    <row r="6090" spans="1:1" x14ac:dyDescent="0.25">
      <c r="A6090" s="1" t="s">
        <v>15</v>
      </c>
    </row>
    <row r="6091" spans="1:1" x14ac:dyDescent="0.25">
      <c r="A6091" s="1" t="s">
        <v>15</v>
      </c>
    </row>
    <row r="6092" spans="1:1" x14ac:dyDescent="0.25">
      <c r="A6092" s="1" t="s">
        <v>15</v>
      </c>
    </row>
    <row r="6093" spans="1:1" x14ac:dyDescent="0.25">
      <c r="A6093" s="1" t="s">
        <v>15</v>
      </c>
    </row>
    <row r="6094" spans="1:1" x14ac:dyDescent="0.25">
      <c r="A6094" s="1" t="s">
        <v>25</v>
      </c>
    </row>
    <row r="6095" spans="1:1" x14ac:dyDescent="0.25">
      <c r="A6095" s="1" t="s">
        <v>15</v>
      </c>
    </row>
    <row r="6096" spans="1:1" x14ac:dyDescent="0.25">
      <c r="A6096" s="1" t="s">
        <v>25</v>
      </c>
    </row>
    <row r="6097" spans="1:1" x14ac:dyDescent="0.25">
      <c r="A6097" s="1" t="s">
        <v>15</v>
      </c>
    </row>
    <row r="6098" spans="1:1" x14ac:dyDescent="0.25">
      <c r="A6098" s="1" t="s">
        <v>15</v>
      </c>
    </row>
    <row r="6099" spans="1:1" x14ac:dyDescent="0.25">
      <c r="A6099" s="1" t="s">
        <v>25</v>
      </c>
    </row>
    <row r="6100" spans="1:1" x14ac:dyDescent="0.25">
      <c r="A6100" s="1" t="s">
        <v>15</v>
      </c>
    </row>
    <row r="6101" spans="1:1" x14ac:dyDescent="0.25">
      <c r="A6101" s="1" t="s">
        <v>15</v>
      </c>
    </row>
    <row r="6102" spans="1:1" x14ac:dyDescent="0.25">
      <c r="A6102" s="1" t="s">
        <v>15</v>
      </c>
    </row>
    <row r="6103" spans="1:1" x14ac:dyDescent="0.25">
      <c r="A6103" s="1" t="s">
        <v>15</v>
      </c>
    </row>
    <row r="6104" spans="1:1" x14ac:dyDescent="0.25">
      <c r="A6104" s="1" t="s">
        <v>15</v>
      </c>
    </row>
    <row r="6105" spans="1:1" x14ac:dyDescent="0.25">
      <c r="A6105" s="1" t="s">
        <v>15</v>
      </c>
    </row>
    <row r="6106" spans="1:1" x14ac:dyDescent="0.25">
      <c r="A6106" s="1" t="s">
        <v>15</v>
      </c>
    </row>
    <row r="6107" spans="1:1" x14ac:dyDescent="0.25">
      <c r="A6107" s="1" t="s">
        <v>15</v>
      </c>
    </row>
    <row r="6108" spans="1:1" x14ac:dyDescent="0.25">
      <c r="A6108" s="1" t="s">
        <v>25</v>
      </c>
    </row>
    <row r="6109" spans="1:1" x14ac:dyDescent="0.25">
      <c r="A6109" s="1" t="s">
        <v>25</v>
      </c>
    </row>
    <row r="6110" spans="1:1" x14ac:dyDescent="0.25">
      <c r="A6110" s="1" t="s">
        <v>15</v>
      </c>
    </row>
    <row r="6111" spans="1:1" x14ac:dyDescent="0.25">
      <c r="A6111" s="1" t="s">
        <v>25</v>
      </c>
    </row>
    <row r="6112" spans="1:1" x14ac:dyDescent="0.25">
      <c r="A6112" s="1" t="s">
        <v>25</v>
      </c>
    </row>
    <row r="6113" spans="1:1" x14ac:dyDescent="0.25">
      <c r="A6113" s="1" t="s">
        <v>25</v>
      </c>
    </row>
    <row r="6114" spans="1:1" x14ac:dyDescent="0.25">
      <c r="A6114" s="1" t="s">
        <v>15</v>
      </c>
    </row>
    <row r="6115" spans="1:1" x14ac:dyDescent="0.25">
      <c r="A6115" s="1" t="s">
        <v>25</v>
      </c>
    </row>
    <row r="6116" spans="1:1" x14ac:dyDescent="0.25">
      <c r="A6116" s="1" t="s">
        <v>25</v>
      </c>
    </row>
    <row r="6117" spans="1:1" x14ac:dyDescent="0.25">
      <c r="A6117" s="1" t="s">
        <v>15</v>
      </c>
    </row>
    <row r="6118" spans="1:1" x14ac:dyDescent="0.25">
      <c r="A6118" s="1" t="s">
        <v>15</v>
      </c>
    </row>
    <row r="6119" spans="1:1" x14ac:dyDescent="0.25">
      <c r="A6119" s="1" t="s">
        <v>15</v>
      </c>
    </row>
    <row r="6120" spans="1:1" x14ac:dyDescent="0.25">
      <c r="A6120" s="1" t="s">
        <v>15</v>
      </c>
    </row>
    <row r="6121" spans="1:1" x14ac:dyDescent="0.25">
      <c r="A6121" s="1" t="s">
        <v>15</v>
      </c>
    </row>
    <row r="6122" spans="1:1" x14ac:dyDescent="0.25">
      <c r="A6122" s="1" t="s">
        <v>15</v>
      </c>
    </row>
    <row r="6123" spans="1:1" x14ac:dyDescent="0.25">
      <c r="A6123" s="1" t="s">
        <v>15</v>
      </c>
    </row>
    <row r="6124" spans="1:1" x14ac:dyDescent="0.25">
      <c r="A6124" s="1" t="s">
        <v>25</v>
      </c>
    </row>
    <row r="6125" spans="1:1" x14ac:dyDescent="0.25">
      <c r="A6125" s="1" t="s">
        <v>15</v>
      </c>
    </row>
    <row r="6126" spans="1:1" x14ac:dyDescent="0.25">
      <c r="A6126" s="1" t="s">
        <v>15</v>
      </c>
    </row>
    <row r="6127" spans="1:1" x14ac:dyDescent="0.25">
      <c r="A6127" s="1" t="s">
        <v>25</v>
      </c>
    </row>
    <row r="6128" spans="1:1" x14ac:dyDescent="0.25">
      <c r="A6128" s="1" t="s">
        <v>25</v>
      </c>
    </row>
    <row r="6129" spans="1:1" x14ac:dyDescent="0.25">
      <c r="A6129" s="1" t="s">
        <v>15</v>
      </c>
    </row>
    <row r="6130" spans="1:1" x14ac:dyDescent="0.25">
      <c r="A6130" s="1" t="s">
        <v>25</v>
      </c>
    </row>
    <row r="6131" spans="1:1" x14ac:dyDescent="0.25">
      <c r="A6131" s="1" t="s">
        <v>25</v>
      </c>
    </row>
    <row r="6132" spans="1:1" x14ac:dyDescent="0.25">
      <c r="A6132" s="1" t="s">
        <v>25</v>
      </c>
    </row>
    <row r="6133" spans="1:1" x14ac:dyDescent="0.25">
      <c r="A6133" s="1" t="s">
        <v>25</v>
      </c>
    </row>
    <row r="6134" spans="1:1" x14ac:dyDescent="0.25">
      <c r="A6134" s="1" t="s">
        <v>15</v>
      </c>
    </row>
    <row r="6135" spans="1:1" x14ac:dyDescent="0.25">
      <c r="A6135" s="1" t="s">
        <v>15</v>
      </c>
    </row>
    <row r="6136" spans="1:1" x14ac:dyDescent="0.25">
      <c r="A6136" s="1" t="s">
        <v>15</v>
      </c>
    </row>
    <row r="6137" spans="1:1" x14ac:dyDescent="0.25">
      <c r="A6137" s="1" t="s">
        <v>15</v>
      </c>
    </row>
    <row r="6138" spans="1:1" x14ac:dyDescent="0.25">
      <c r="A6138" s="1" t="s">
        <v>25</v>
      </c>
    </row>
    <row r="6139" spans="1:1" x14ac:dyDescent="0.25">
      <c r="A6139" s="1" t="s">
        <v>15</v>
      </c>
    </row>
    <row r="6140" spans="1:1" x14ac:dyDescent="0.25">
      <c r="A6140" s="1" t="s">
        <v>25</v>
      </c>
    </row>
    <row r="6141" spans="1:1" x14ac:dyDescent="0.25">
      <c r="A6141" s="1" t="s">
        <v>15</v>
      </c>
    </row>
    <row r="6142" spans="1:1" x14ac:dyDescent="0.25">
      <c r="A6142" s="1" t="s">
        <v>25</v>
      </c>
    </row>
    <row r="6143" spans="1:1" x14ac:dyDescent="0.25">
      <c r="A6143" s="1" t="s">
        <v>25</v>
      </c>
    </row>
    <row r="6144" spans="1:1" x14ac:dyDescent="0.25">
      <c r="A6144" s="1" t="s">
        <v>15</v>
      </c>
    </row>
    <row r="6145" spans="1:1" x14ac:dyDescent="0.25">
      <c r="A6145" s="1" t="s">
        <v>25</v>
      </c>
    </row>
    <row r="6146" spans="1:1" x14ac:dyDescent="0.25">
      <c r="A6146" s="1" t="s">
        <v>25</v>
      </c>
    </row>
    <row r="6147" spans="1:1" x14ac:dyDescent="0.25">
      <c r="A6147" s="1" t="s">
        <v>15</v>
      </c>
    </row>
    <row r="6148" spans="1:1" x14ac:dyDescent="0.25">
      <c r="A6148" s="1" t="s">
        <v>15</v>
      </c>
    </row>
    <row r="6149" spans="1:1" x14ac:dyDescent="0.25">
      <c r="A6149" s="1" t="s">
        <v>25</v>
      </c>
    </row>
    <row r="6150" spans="1:1" x14ac:dyDescent="0.25">
      <c r="A6150" s="1" t="s">
        <v>25</v>
      </c>
    </row>
    <row r="6151" spans="1:1" x14ac:dyDescent="0.25">
      <c r="A6151" s="1" t="s">
        <v>25</v>
      </c>
    </row>
    <row r="6152" spans="1:1" x14ac:dyDescent="0.25">
      <c r="A6152" s="1" t="s">
        <v>15</v>
      </c>
    </row>
    <row r="6153" spans="1:1" x14ac:dyDescent="0.25">
      <c r="A6153" s="1" t="s">
        <v>15</v>
      </c>
    </row>
    <row r="6154" spans="1:1" x14ac:dyDescent="0.25">
      <c r="A6154" s="1" t="s">
        <v>15</v>
      </c>
    </row>
    <row r="6155" spans="1:1" x14ac:dyDescent="0.25">
      <c r="A6155" s="1" t="s">
        <v>15</v>
      </c>
    </row>
    <row r="6156" spans="1:1" x14ac:dyDescent="0.25">
      <c r="A6156" s="1" t="s">
        <v>15</v>
      </c>
    </row>
    <row r="6157" spans="1:1" x14ac:dyDescent="0.25">
      <c r="A6157" s="1" t="s">
        <v>25</v>
      </c>
    </row>
    <row r="6158" spans="1:1" x14ac:dyDescent="0.25">
      <c r="A6158" s="1" t="s">
        <v>15</v>
      </c>
    </row>
    <row r="6159" spans="1:1" x14ac:dyDescent="0.25">
      <c r="A6159" s="1" t="s">
        <v>25</v>
      </c>
    </row>
    <row r="6160" spans="1:1" x14ac:dyDescent="0.25">
      <c r="A6160" s="1" t="s">
        <v>15</v>
      </c>
    </row>
    <row r="6161" spans="1:1" x14ac:dyDescent="0.25">
      <c r="A6161" s="1" t="s">
        <v>25</v>
      </c>
    </row>
    <row r="6162" spans="1:1" x14ac:dyDescent="0.25">
      <c r="A6162" s="1" t="s">
        <v>15</v>
      </c>
    </row>
    <row r="6163" spans="1:1" x14ac:dyDescent="0.25">
      <c r="A6163" s="1" t="s">
        <v>25</v>
      </c>
    </row>
    <row r="6164" spans="1:1" x14ac:dyDescent="0.25">
      <c r="A6164" s="1" t="s">
        <v>25</v>
      </c>
    </row>
    <row r="6165" spans="1:1" x14ac:dyDescent="0.25">
      <c r="A6165" s="1" t="s">
        <v>15</v>
      </c>
    </row>
    <row r="6166" spans="1:1" x14ac:dyDescent="0.25">
      <c r="A6166" s="1" t="s">
        <v>15</v>
      </c>
    </row>
    <row r="6167" spans="1:1" x14ac:dyDescent="0.25">
      <c r="A6167" s="1" t="s">
        <v>25</v>
      </c>
    </row>
    <row r="6168" spans="1:1" x14ac:dyDescent="0.25">
      <c r="A6168" s="1" t="s">
        <v>25</v>
      </c>
    </row>
    <row r="6169" spans="1:1" x14ac:dyDescent="0.25">
      <c r="A6169" s="1" t="s">
        <v>25</v>
      </c>
    </row>
    <row r="6170" spans="1:1" x14ac:dyDescent="0.25">
      <c r="A6170" s="1" t="s">
        <v>25</v>
      </c>
    </row>
    <row r="6171" spans="1:1" x14ac:dyDescent="0.25">
      <c r="A6171" s="1" t="s">
        <v>25</v>
      </c>
    </row>
    <row r="6172" spans="1:1" x14ac:dyDescent="0.25">
      <c r="A6172" s="1" t="s">
        <v>25</v>
      </c>
    </row>
    <row r="6173" spans="1:1" x14ac:dyDescent="0.25">
      <c r="A6173" s="1" t="s">
        <v>15</v>
      </c>
    </row>
    <row r="6174" spans="1:1" x14ac:dyDescent="0.25">
      <c r="A6174" s="1" t="s">
        <v>25</v>
      </c>
    </row>
    <row r="6175" spans="1:1" x14ac:dyDescent="0.25">
      <c r="A6175" s="1" t="s">
        <v>15</v>
      </c>
    </row>
    <row r="6176" spans="1:1" x14ac:dyDescent="0.25">
      <c r="A6176" s="1" t="s">
        <v>15</v>
      </c>
    </row>
    <row r="6177" spans="1:1" x14ac:dyDescent="0.25">
      <c r="A6177" s="1" t="s">
        <v>25</v>
      </c>
    </row>
    <row r="6178" spans="1:1" x14ac:dyDescent="0.25">
      <c r="A6178" s="1" t="s">
        <v>15</v>
      </c>
    </row>
    <row r="6179" spans="1:1" x14ac:dyDescent="0.25">
      <c r="A6179" s="1" t="s">
        <v>25</v>
      </c>
    </row>
    <row r="6180" spans="1:1" x14ac:dyDescent="0.25">
      <c r="A6180" s="1" t="s">
        <v>15</v>
      </c>
    </row>
    <row r="6181" spans="1:1" x14ac:dyDescent="0.25">
      <c r="A6181" s="1" t="s">
        <v>25</v>
      </c>
    </row>
    <row r="6182" spans="1:1" x14ac:dyDescent="0.25">
      <c r="A6182" s="1" t="s">
        <v>15</v>
      </c>
    </row>
    <row r="6183" spans="1:1" x14ac:dyDescent="0.25">
      <c r="A6183" s="1" t="s">
        <v>15</v>
      </c>
    </row>
    <row r="6184" spans="1:1" x14ac:dyDescent="0.25">
      <c r="A6184" s="1" t="s">
        <v>15</v>
      </c>
    </row>
    <row r="6185" spans="1:1" x14ac:dyDescent="0.25">
      <c r="A6185" s="1" t="s">
        <v>25</v>
      </c>
    </row>
    <row r="6186" spans="1:1" x14ac:dyDescent="0.25">
      <c r="A6186" s="1" t="s">
        <v>15</v>
      </c>
    </row>
    <row r="6187" spans="1:1" x14ac:dyDescent="0.25">
      <c r="A6187" s="1" t="s">
        <v>25</v>
      </c>
    </row>
    <row r="6188" spans="1:1" x14ac:dyDescent="0.25">
      <c r="A6188" s="1" t="s">
        <v>25</v>
      </c>
    </row>
    <row r="6189" spans="1:1" x14ac:dyDescent="0.25">
      <c r="A6189" s="1" t="s">
        <v>25</v>
      </c>
    </row>
    <row r="6190" spans="1:1" x14ac:dyDescent="0.25">
      <c r="A6190" s="1" t="s">
        <v>15</v>
      </c>
    </row>
    <row r="6191" spans="1:1" x14ac:dyDescent="0.25">
      <c r="A6191" s="1" t="s">
        <v>15</v>
      </c>
    </row>
    <row r="6192" spans="1:1" x14ac:dyDescent="0.25">
      <c r="A6192" s="1" t="s">
        <v>25</v>
      </c>
    </row>
    <row r="6193" spans="1:1" x14ac:dyDescent="0.25">
      <c r="A6193" s="1" t="s">
        <v>15</v>
      </c>
    </row>
    <row r="6194" spans="1:1" x14ac:dyDescent="0.25">
      <c r="A6194" s="1" t="s">
        <v>15</v>
      </c>
    </row>
    <row r="6195" spans="1:1" x14ac:dyDescent="0.25">
      <c r="A6195" s="1" t="s">
        <v>25</v>
      </c>
    </row>
    <row r="6196" spans="1:1" x14ac:dyDescent="0.25">
      <c r="A6196" s="1" t="s">
        <v>25</v>
      </c>
    </row>
    <row r="6197" spans="1:1" x14ac:dyDescent="0.25">
      <c r="A6197" s="1" t="s">
        <v>25</v>
      </c>
    </row>
    <row r="6198" spans="1:1" x14ac:dyDescent="0.25">
      <c r="A6198" s="1" t="s">
        <v>15</v>
      </c>
    </row>
    <row r="6199" spans="1:1" x14ac:dyDescent="0.25">
      <c r="A6199" s="1" t="s">
        <v>15</v>
      </c>
    </row>
    <row r="6200" spans="1:1" x14ac:dyDescent="0.25">
      <c r="A6200" s="1" t="s">
        <v>15</v>
      </c>
    </row>
    <row r="6201" spans="1:1" x14ac:dyDescent="0.25">
      <c r="A6201" s="1" t="s">
        <v>15</v>
      </c>
    </row>
    <row r="6202" spans="1:1" x14ac:dyDescent="0.25">
      <c r="A6202" s="1" t="s">
        <v>15</v>
      </c>
    </row>
    <row r="6203" spans="1:1" x14ac:dyDescent="0.25">
      <c r="A6203" s="1" t="s">
        <v>15</v>
      </c>
    </row>
    <row r="6204" spans="1:1" x14ac:dyDescent="0.25">
      <c r="A6204" s="1" t="s">
        <v>25</v>
      </c>
    </row>
    <row r="6205" spans="1:1" x14ac:dyDescent="0.25">
      <c r="A6205" s="1" t="s">
        <v>25</v>
      </c>
    </row>
    <row r="6206" spans="1:1" x14ac:dyDescent="0.25">
      <c r="A6206" s="1" t="s">
        <v>25</v>
      </c>
    </row>
    <row r="6207" spans="1:1" x14ac:dyDescent="0.25">
      <c r="A6207" s="1" t="s">
        <v>25</v>
      </c>
    </row>
    <row r="6208" spans="1:1" x14ac:dyDescent="0.25">
      <c r="A6208" s="1" t="s">
        <v>15</v>
      </c>
    </row>
    <row r="6209" spans="1:1" x14ac:dyDescent="0.25">
      <c r="A6209" s="1" t="s">
        <v>15</v>
      </c>
    </row>
    <row r="6210" spans="1:1" x14ac:dyDescent="0.25">
      <c r="A6210" s="1" t="s">
        <v>15</v>
      </c>
    </row>
    <row r="6211" spans="1:1" x14ac:dyDescent="0.25">
      <c r="A6211" s="1" t="s">
        <v>25</v>
      </c>
    </row>
    <row r="6212" spans="1:1" x14ac:dyDescent="0.25">
      <c r="A6212" s="1" t="s">
        <v>15</v>
      </c>
    </row>
    <row r="6213" spans="1:1" x14ac:dyDescent="0.25">
      <c r="A6213" s="1" t="s">
        <v>25</v>
      </c>
    </row>
    <row r="6214" spans="1:1" x14ac:dyDescent="0.25">
      <c r="A6214" s="1" t="s">
        <v>25</v>
      </c>
    </row>
    <row r="6215" spans="1:1" x14ac:dyDescent="0.25">
      <c r="A6215" s="1" t="s">
        <v>25</v>
      </c>
    </row>
    <row r="6216" spans="1:1" x14ac:dyDescent="0.25">
      <c r="A6216" s="1" t="s">
        <v>15</v>
      </c>
    </row>
    <row r="6217" spans="1:1" x14ac:dyDescent="0.25">
      <c r="A6217" s="1" t="s">
        <v>25</v>
      </c>
    </row>
    <row r="6218" spans="1:1" x14ac:dyDescent="0.25">
      <c r="A6218" s="1" t="s">
        <v>25</v>
      </c>
    </row>
    <row r="6219" spans="1:1" x14ac:dyDescent="0.25">
      <c r="A6219" s="1" t="s">
        <v>15</v>
      </c>
    </row>
    <row r="6220" spans="1:1" x14ac:dyDescent="0.25">
      <c r="A6220" s="1" t="s">
        <v>25</v>
      </c>
    </row>
    <row r="6221" spans="1:1" x14ac:dyDescent="0.25">
      <c r="A6221" s="1" t="s">
        <v>25</v>
      </c>
    </row>
    <row r="6222" spans="1:1" x14ac:dyDescent="0.25">
      <c r="A6222" s="1" t="s">
        <v>15</v>
      </c>
    </row>
    <row r="6223" spans="1:1" x14ac:dyDescent="0.25">
      <c r="A6223" s="1" t="s">
        <v>15</v>
      </c>
    </row>
    <row r="6224" spans="1:1" x14ac:dyDescent="0.25">
      <c r="A6224" s="1" t="s">
        <v>25</v>
      </c>
    </row>
    <row r="6225" spans="1:1" x14ac:dyDescent="0.25">
      <c r="A6225" s="1" t="s">
        <v>15</v>
      </c>
    </row>
    <row r="6226" spans="1:1" x14ac:dyDescent="0.25">
      <c r="A6226" s="1" t="s">
        <v>25</v>
      </c>
    </row>
    <row r="6227" spans="1:1" x14ac:dyDescent="0.25">
      <c r="A6227" s="1" t="s">
        <v>25</v>
      </c>
    </row>
    <row r="6228" spans="1:1" x14ac:dyDescent="0.25">
      <c r="A6228" s="1" t="s">
        <v>15</v>
      </c>
    </row>
    <row r="6229" spans="1:1" x14ac:dyDescent="0.25">
      <c r="A6229" s="1" t="s">
        <v>25</v>
      </c>
    </row>
    <row r="6230" spans="1:1" x14ac:dyDescent="0.25">
      <c r="A6230" s="1" t="s">
        <v>25</v>
      </c>
    </row>
    <row r="6231" spans="1:1" x14ac:dyDescent="0.25">
      <c r="A6231" s="1" t="s">
        <v>25</v>
      </c>
    </row>
    <row r="6232" spans="1:1" x14ac:dyDescent="0.25">
      <c r="A6232" s="1" t="s">
        <v>15</v>
      </c>
    </row>
    <row r="6233" spans="1:1" x14ac:dyDescent="0.25">
      <c r="A6233" s="1" t="s">
        <v>15</v>
      </c>
    </row>
    <row r="6234" spans="1:1" x14ac:dyDescent="0.25">
      <c r="A6234" s="1" t="s">
        <v>25</v>
      </c>
    </row>
    <row r="6235" spans="1:1" x14ac:dyDescent="0.25">
      <c r="A6235" s="1" t="s">
        <v>25</v>
      </c>
    </row>
    <row r="6236" spans="1:1" x14ac:dyDescent="0.25">
      <c r="A6236" s="1" t="s">
        <v>15</v>
      </c>
    </row>
    <row r="6237" spans="1:1" x14ac:dyDescent="0.25">
      <c r="A6237" s="1" t="s">
        <v>15</v>
      </c>
    </row>
    <row r="6238" spans="1:1" x14ac:dyDescent="0.25">
      <c r="A6238" s="1" t="s">
        <v>25</v>
      </c>
    </row>
    <row r="6239" spans="1:1" x14ac:dyDescent="0.25">
      <c r="A6239" s="1" t="s">
        <v>25</v>
      </c>
    </row>
    <row r="6240" spans="1:1" x14ac:dyDescent="0.25">
      <c r="A6240" s="1" t="s">
        <v>25</v>
      </c>
    </row>
    <row r="6241" spans="1:1" x14ac:dyDescent="0.25">
      <c r="A6241" s="1" t="s">
        <v>15</v>
      </c>
    </row>
    <row r="6242" spans="1:1" x14ac:dyDescent="0.25">
      <c r="A6242" s="1" t="s">
        <v>25</v>
      </c>
    </row>
    <row r="6243" spans="1:1" x14ac:dyDescent="0.25">
      <c r="A6243" s="1" t="s">
        <v>15</v>
      </c>
    </row>
    <row r="6244" spans="1:1" x14ac:dyDescent="0.25">
      <c r="A6244" s="1" t="s">
        <v>25</v>
      </c>
    </row>
    <row r="6245" spans="1:1" x14ac:dyDescent="0.25">
      <c r="A6245" s="1" t="s">
        <v>15</v>
      </c>
    </row>
    <row r="6246" spans="1:1" x14ac:dyDescent="0.25">
      <c r="A6246" s="1" t="s">
        <v>25</v>
      </c>
    </row>
    <row r="6247" spans="1:1" x14ac:dyDescent="0.25">
      <c r="A6247" s="1" t="s">
        <v>25</v>
      </c>
    </row>
    <row r="6248" spans="1:1" x14ac:dyDescent="0.25">
      <c r="A6248" s="1" t="s">
        <v>25</v>
      </c>
    </row>
    <row r="6249" spans="1:1" x14ac:dyDescent="0.25">
      <c r="A6249" s="1" t="s">
        <v>25</v>
      </c>
    </row>
    <row r="6250" spans="1:1" x14ac:dyDescent="0.25">
      <c r="A6250" s="1" t="s">
        <v>25</v>
      </c>
    </row>
    <row r="6251" spans="1:1" x14ac:dyDescent="0.25">
      <c r="A6251" s="1" t="s">
        <v>15</v>
      </c>
    </row>
    <row r="6252" spans="1:1" x14ac:dyDescent="0.25">
      <c r="A6252" s="1" t="s">
        <v>15</v>
      </c>
    </row>
    <row r="6253" spans="1:1" x14ac:dyDescent="0.25">
      <c r="A6253" s="1" t="s">
        <v>25</v>
      </c>
    </row>
    <row r="6254" spans="1:1" x14ac:dyDescent="0.25">
      <c r="A6254" s="1" t="s">
        <v>25</v>
      </c>
    </row>
    <row r="6255" spans="1:1" x14ac:dyDescent="0.25">
      <c r="A6255" s="1" t="s">
        <v>15</v>
      </c>
    </row>
    <row r="6256" spans="1:1" x14ac:dyDescent="0.25">
      <c r="A6256" s="1" t="s">
        <v>25</v>
      </c>
    </row>
    <row r="6257" spans="1:1" x14ac:dyDescent="0.25">
      <c r="A6257" s="1" t="s">
        <v>15</v>
      </c>
    </row>
    <row r="6258" spans="1:1" x14ac:dyDescent="0.25">
      <c r="A6258" s="1" t="s">
        <v>25</v>
      </c>
    </row>
    <row r="6259" spans="1:1" x14ac:dyDescent="0.25">
      <c r="A6259" s="1" t="s">
        <v>15</v>
      </c>
    </row>
    <row r="6260" spans="1:1" x14ac:dyDescent="0.25">
      <c r="A6260" s="1" t="s">
        <v>15</v>
      </c>
    </row>
    <row r="6261" spans="1:1" x14ac:dyDescent="0.25">
      <c r="A6261" s="1" t="s">
        <v>25</v>
      </c>
    </row>
    <row r="6262" spans="1:1" x14ac:dyDescent="0.25">
      <c r="A6262" s="1" t="s">
        <v>25</v>
      </c>
    </row>
    <row r="6263" spans="1:1" x14ac:dyDescent="0.25">
      <c r="A6263" s="1" t="s">
        <v>15</v>
      </c>
    </row>
    <row r="6264" spans="1:1" x14ac:dyDescent="0.25">
      <c r="A6264" s="1" t="s">
        <v>15</v>
      </c>
    </row>
    <row r="6265" spans="1:1" x14ac:dyDescent="0.25">
      <c r="A6265" s="1" t="s">
        <v>15</v>
      </c>
    </row>
    <row r="6266" spans="1:1" x14ac:dyDescent="0.25">
      <c r="A6266" s="1" t="s">
        <v>25</v>
      </c>
    </row>
    <row r="6267" spans="1:1" x14ac:dyDescent="0.25">
      <c r="A6267" s="1" t="s">
        <v>25</v>
      </c>
    </row>
    <row r="6268" spans="1:1" x14ac:dyDescent="0.25">
      <c r="A6268" s="1" t="s">
        <v>25</v>
      </c>
    </row>
    <row r="6269" spans="1:1" x14ac:dyDescent="0.25">
      <c r="A6269" s="1" t="s">
        <v>15</v>
      </c>
    </row>
    <row r="6270" spans="1:1" x14ac:dyDescent="0.25">
      <c r="A6270" s="1" t="s">
        <v>25</v>
      </c>
    </row>
    <row r="6271" spans="1:1" x14ac:dyDescent="0.25">
      <c r="A6271" s="1" t="s">
        <v>15</v>
      </c>
    </row>
    <row r="6272" spans="1:1" x14ac:dyDescent="0.25">
      <c r="A6272" s="1" t="s">
        <v>25</v>
      </c>
    </row>
    <row r="6273" spans="1:1" x14ac:dyDescent="0.25">
      <c r="A6273" s="1" t="s">
        <v>25</v>
      </c>
    </row>
    <row r="6274" spans="1:1" x14ac:dyDescent="0.25">
      <c r="A6274" s="1" t="s">
        <v>15</v>
      </c>
    </row>
    <row r="6275" spans="1:1" x14ac:dyDescent="0.25">
      <c r="A6275" s="1" t="s">
        <v>15</v>
      </c>
    </row>
    <row r="6276" spans="1:1" x14ac:dyDescent="0.25">
      <c r="A6276" s="1" t="s">
        <v>15</v>
      </c>
    </row>
    <row r="6277" spans="1:1" x14ac:dyDescent="0.25">
      <c r="A6277" s="1" t="s">
        <v>25</v>
      </c>
    </row>
    <row r="6278" spans="1:1" x14ac:dyDescent="0.25">
      <c r="A6278" s="1" t="s">
        <v>25</v>
      </c>
    </row>
    <row r="6279" spans="1:1" x14ac:dyDescent="0.25">
      <c r="A6279" s="1" t="s">
        <v>15</v>
      </c>
    </row>
    <row r="6280" spans="1:1" x14ac:dyDescent="0.25">
      <c r="A6280" s="1" t="s">
        <v>15</v>
      </c>
    </row>
    <row r="6281" spans="1:1" x14ac:dyDescent="0.25">
      <c r="A6281" s="1" t="s">
        <v>25</v>
      </c>
    </row>
    <row r="6282" spans="1:1" x14ac:dyDescent="0.25">
      <c r="A6282" s="1" t="s">
        <v>15</v>
      </c>
    </row>
    <row r="6283" spans="1:1" x14ac:dyDescent="0.25">
      <c r="A6283" s="1" t="s">
        <v>15</v>
      </c>
    </row>
    <row r="6284" spans="1:1" x14ac:dyDescent="0.25">
      <c r="A6284" s="1" t="s">
        <v>15</v>
      </c>
    </row>
    <row r="6285" spans="1:1" x14ac:dyDescent="0.25">
      <c r="A6285" s="1" t="s">
        <v>25</v>
      </c>
    </row>
    <row r="6286" spans="1:1" x14ac:dyDescent="0.25">
      <c r="A6286" s="1" t="s">
        <v>15</v>
      </c>
    </row>
    <row r="6287" spans="1:1" x14ac:dyDescent="0.25">
      <c r="A6287" s="1" t="s">
        <v>15</v>
      </c>
    </row>
    <row r="6288" spans="1:1" x14ac:dyDescent="0.25">
      <c r="A6288" s="1" t="s">
        <v>15</v>
      </c>
    </row>
    <row r="6289" spans="1:1" x14ac:dyDescent="0.25">
      <c r="A6289" s="1" t="s">
        <v>25</v>
      </c>
    </row>
    <row r="6290" spans="1:1" x14ac:dyDescent="0.25">
      <c r="A6290" s="1" t="s">
        <v>25</v>
      </c>
    </row>
    <row r="6291" spans="1:1" x14ac:dyDescent="0.25">
      <c r="A6291" s="1" t="s">
        <v>25</v>
      </c>
    </row>
    <row r="6292" spans="1:1" x14ac:dyDescent="0.25">
      <c r="A6292" s="1" t="s">
        <v>15</v>
      </c>
    </row>
    <row r="6293" spans="1:1" x14ac:dyDescent="0.25">
      <c r="A6293" s="1" t="s">
        <v>25</v>
      </c>
    </row>
    <row r="6294" spans="1:1" x14ac:dyDescent="0.25">
      <c r="A6294" s="1" t="s">
        <v>15</v>
      </c>
    </row>
    <row r="6295" spans="1:1" x14ac:dyDescent="0.25">
      <c r="A6295" s="1" t="s">
        <v>25</v>
      </c>
    </row>
    <row r="6296" spans="1:1" x14ac:dyDescent="0.25">
      <c r="A6296" s="1" t="s">
        <v>15</v>
      </c>
    </row>
    <row r="6297" spans="1:1" x14ac:dyDescent="0.25">
      <c r="A6297" s="1" t="s">
        <v>25</v>
      </c>
    </row>
    <row r="6298" spans="1:1" x14ac:dyDescent="0.25">
      <c r="A6298" s="1" t="s">
        <v>15</v>
      </c>
    </row>
    <row r="6299" spans="1:1" x14ac:dyDescent="0.25">
      <c r="A6299" s="1" t="s">
        <v>25</v>
      </c>
    </row>
    <row r="6300" spans="1:1" x14ac:dyDescent="0.25">
      <c r="A6300" s="1" t="s">
        <v>15</v>
      </c>
    </row>
    <row r="6301" spans="1:1" x14ac:dyDescent="0.25">
      <c r="A6301" s="1" t="s">
        <v>25</v>
      </c>
    </row>
    <row r="6302" spans="1:1" x14ac:dyDescent="0.25">
      <c r="A6302" s="1" t="s">
        <v>25</v>
      </c>
    </row>
    <row r="6303" spans="1:1" x14ac:dyDescent="0.25">
      <c r="A6303" s="1" t="s">
        <v>15</v>
      </c>
    </row>
    <row r="6304" spans="1:1" x14ac:dyDescent="0.25">
      <c r="A6304" s="1" t="s">
        <v>25</v>
      </c>
    </row>
    <row r="6305" spans="1:1" x14ac:dyDescent="0.25">
      <c r="A6305" s="1" t="s">
        <v>15</v>
      </c>
    </row>
    <row r="6306" spans="1:1" x14ac:dyDescent="0.25">
      <c r="A6306" s="1" t="s">
        <v>15</v>
      </c>
    </row>
    <row r="6307" spans="1:1" x14ac:dyDescent="0.25">
      <c r="A6307" s="1" t="s">
        <v>15</v>
      </c>
    </row>
    <row r="6308" spans="1:1" x14ac:dyDescent="0.25">
      <c r="A6308" s="1" t="s">
        <v>25</v>
      </c>
    </row>
    <row r="6309" spans="1:1" x14ac:dyDescent="0.25">
      <c r="A6309" s="1" t="s">
        <v>15</v>
      </c>
    </row>
    <row r="6310" spans="1:1" x14ac:dyDescent="0.25">
      <c r="A6310" s="1" t="s">
        <v>25</v>
      </c>
    </row>
    <row r="6311" spans="1:1" x14ac:dyDescent="0.25">
      <c r="A6311" s="1" t="s">
        <v>25</v>
      </c>
    </row>
    <row r="6312" spans="1:1" x14ac:dyDescent="0.25">
      <c r="A6312" s="1" t="s">
        <v>15</v>
      </c>
    </row>
    <row r="6313" spans="1:1" x14ac:dyDescent="0.25">
      <c r="A6313" s="1" t="s">
        <v>15</v>
      </c>
    </row>
    <row r="6314" spans="1:1" x14ac:dyDescent="0.25">
      <c r="A6314" s="1" t="s">
        <v>15</v>
      </c>
    </row>
    <row r="6315" spans="1:1" x14ac:dyDescent="0.25">
      <c r="A6315" s="1" t="s">
        <v>15</v>
      </c>
    </row>
    <row r="6316" spans="1:1" x14ac:dyDescent="0.25">
      <c r="A6316" s="1" t="s">
        <v>25</v>
      </c>
    </row>
    <row r="6317" spans="1:1" x14ac:dyDescent="0.25">
      <c r="A6317" s="1" t="s">
        <v>15</v>
      </c>
    </row>
    <row r="6318" spans="1:1" x14ac:dyDescent="0.25">
      <c r="A6318" s="1" t="s">
        <v>15</v>
      </c>
    </row>
    <row r="6319" spans="1:1" x14ac:dyDescent="0.25">
      <c r="A6319" s="1" t="s">
        <v>25</v>
      </c>
    </row>
    <row r="6320" spans="1:1" x14ac:dyDescent="0.25">
      <c r="A6320" s="1" t="s">
        <v>15</v>
      </c>
    </row>
    <row r="6321" spans="1:1" x14ac:dyDescent="0.25">
      <c r="A6321" s="1" t="s">
        <v>25</v>
      </c>
    </row>
    <row r="6322" spans="1:1" x14ac:dyDescent="0.25">
      <c r="A6322" s="1" t="s">
        <v>15</v>
      </c>
    </row>
    <row r="6323" spans="1:1" x14ac:dyDescent="0.25">
      <c r="A6323" s="1" t="s">
        <v>15</v>
      </c>
    </row>
    <row r="6324" spans="1:1" x14ac:dyDescent="0.25">
      <c r="A6324" s="1" t="s">
        <v>25</v>
      </c>
    </row>
    <row r="6325" spans="1:1" x14ac:dyDescent="0.25">
      <c r="A6325" s="1" t="s">
        <v>25</v>
      </c>
    </row>
    <row r="6326" spans="1:1" x14ac:dyDescent="0.25">
      <c r="A6326" s="1" t="s">
        <v>25</v>
      </c>
    </row>
    <row r="6327" spans="1:1" x14ac:dyDescent="0.25">
      <c r="A6327" s="1" t="s">
        <v>15</v>
      </c>
    </row>
    <row r="6328" spans="1:1" x14ac:dyDescent="0.25">
      <c r="A6328" s="1" t="s">
        <v>15</v>
      </c>
    </row>
    <row r="6329" spans="1:1" x14ac:dyDescent="0.25">
      <c r="A6329" s="1" t="s">
        <v>15</v>
      </c>
    </row>
    <row r="6330" spans="1:1" x14ac:dyDescent="0.25">
      <c r="A6330" s="1" t="s">
        <v>15</v>
      </c>
    </row>
    <row r="6331" spans="1:1" x14ac:dyDescent="0.25">
      <c r="A6331" s="1" t="s">
        <v>15</v>
      </c>
    </row>
    <row r="6332" spans="1:1" x14ac:dyDescent="0.25">
      <c r="A6332" s="1" t="s">
        <v>15</v>
      </c>
    </row>
    <row r="6333" spans="1:1" x14ac:dyDescent="0.25">
      <c r="A6333" s="1" t="s">
        <v>15</v>
      </c>
    </row>
    <row r="6334" spans="1:1" x14ac:dyDescent="0.25">
      <c r="A6334" s="1" t="s">
        <v>15</v>
      </c>
    </row>
    <row r="6335" spans="1:1" x14ac:dyDescent="0.25">
      <c r="A6335" s="1" t="s">
        <v>25</v>
      </c>
    </row>
    <row r="6336" spans="1:1" x14ac:dyDescent="0.25">
      <c r="A6336" s="1" t="s">
        <v>15</v>
      </c>
    </row>
    <row r="6337" spans="1:1" x14ac:dyDescent="0.25">
      <c r="A6337" s="1" t="s">
        <v>15</v>
      </c>
    </row>
    <row r="6338" spans="1:1" x14ac:dyDescent="0.25">
      <c r="A6338" s="1" t="s">
        <v>15</v>
      </c>
    </row>
    <row r="6339" spans="1:1" x14ac:dyDescent="0.25">
      <c r="A6339" s="1" t="s">
        <v>25</v>
      </c>
    </row>
    <row r="6340" spans="1:1" x14ac:dyDescent="0.25">
      <c r="A6340" s="1" t="s">
        <v>15</v>
      </c>
    </row>
    <row r="6341" spans="1:1" x14ac:dyDescent="0.25">
      <c r="A6341" s="1" t="s">
        <v>25</v>
      </c>
    </row>
    <row r="6342" spans="1:1" x14ac:dyDescent="0.25">
      <c r="A6342" s="1" t="s">
        <v>25</v>
      </c>
    </row>
    <row r="6343" spans="1:1" x14ac:dyDescent="0.25">
      <c r="A6343" s="1" t="s">
        <v>25</v>
      </c>
    </row>
    <row r="6344" spans="1:1" x14ac:dyDescent="0.25">
      <c r="A6344" s="1" t="s">
        <v>25</v>
      </c>
    </row>
    <row r="6345" spans="1:1" x14ac:dyDescent="0.25">
      <c r="A6345" s="1" t="s">
        <v>25</v>
      </c>
    </row>
    <row r="6346" spans="1:1" x14ac:dyDescent="0.25">
      <c r="A6346" s="1" t="s">
        <v>25</v>
      </c>
    </row>
    <row r="6347" spans="1:1" x14ac:dyDescent="0.25">
      <c r="A6347" s="1" t="s">
        <v>25</v>
      </c>
    </row>
    <row r="6348" spans="1:1" x14ac:dyDescent="0.25">
      <c r="A6348" s="1" t="s">
        <v>25</v>
      </c>
    </row>
    <row r="6349" spans="1:1" x14ac:dyDescent="0.25">
      <c r="A6349" s="1" t="s">
        <v>15</v>
      </c>
    </row>
    <row r="6350" spans="1:1" x14ac:dyDescent="0.25">
      <c r="A6350" s="1" t="s">
        <v>25</v>
      </c>
    </row>
    <row r="6351" spans="1:1" x14ac:dyDescent="0.25">
      <c r="A6351" s="1" t="s">
        <v>15</v>
      </c>
    </row>
    <row r="6352" spans="1:1" x14ac:dyDescent="0.25">
      <c r="A6352" s="1" t="s">
        <v>25</v>
      </c>
    </row>
    <row r="6353" spans="1:1" x14ac:dyDescent="0.25">
      <c r="A6353" s="1" t="s">
        <v>15</v>
      </c>
    </row>
    <row r="6354" spans="1:1" x14ac:dyDescent="0.25">
      <c r="A6354" s="1" t="s">
        <v>15</v>
      </c>
    </row>
    <row r="6355" spans="1:1" x14ac:dyDescent="0.25">
      <c r="A6355" s="1" t="s">
        <v>15</v>
      </c>
    </row>
    <row r="6356" spans="1:1" x14ac:dyDescent="0.25">
      <c r="A6356" s="1" t="s">
        <v>25</v>
      </c>
    </row>
    <row r="6357" spans="1:1" x14ac:dyDescent="0.25">
      <c r="A6357" s="1" t="s">
        <v>15</v>
      </c>
    </row>
    <row r="6358" spans="1:1" x14ac:dyDescent="0.25">
      <c r="A6358" s="1" t="s">
        <v>25</v>
      </c>
    </row>
    <row r="6359" spans="1:1" x14ac:dyDescent="0.25">
      <c r="A6359" s="1" t="s">
        <v>15</v>
      </c>
    </row>
    <row r="6360" spans="1:1" x14ac:dyDescent="0.25">
      <c r="A6360" s="1" t="s">
        <v>25</v>
      </c>
    </row>
    <row r="6361" spans="1:1" x14ac:dyDescent="0.25">
      <c r="A6361" s="1" t="s">
        <v>25</v>
      </c>
    </row>
    <row r="6362" spans="1:1" x14ac:dyDescent="0.25">
      <c r="A6362" s="1" t="s">
        <v>25</v>
      </c>
    </row>
    <row r="6363" spans="1:1" x14ac:dyDescent="0.25">
      <c r="A6363" s="1" t="s">
        <v>15</v>
      </c>
    </row>
    <row r="6364" spans="1:1" x14ac:dyDescent="0.25">
      <c r="A6364" s="1" t="s">
        <v>25</v>
      </c>
    </row>
    <row r="6365" spans="1:1" x14ac:dyDescent="0.25">
      <c r="A6365" s="1" t="s">
        <v>15</v>
      </c>
    </row>
    <row r="6366" spans="1:1" x14ac:dyDescent="0.25">
      <c r="A6366" s="1" t="s">
        <v>15</v>
      </c>
    </row>
    <row r="6367" spans="1:1" x14ac:dyDescent="0.25">
      <c r="A6367" s="1" t="s">
        <v>25</v>
      </c>
    </row>
    <row r="6368" spans="1:1" x14ac:dyDescent="0.25">
      <c r="A6368" s="1" t="s">
        <v>25</v>
      </c>
    </row>
    <row r="6369" spans="1:1" x14ac:dyDescent="0.25">
      <c r="A6369" s="1" t="s">
        <v>15</v>
      </c>
    </row>
    <row r="6370" spans="1:1" x14ac:dyDescent="0.25">
      <c r="A6370" s="1" t="s">
        <v>15</v>
      </c>
    </row>
    <row r="6371" spans="1:1" x14ac:dyDescent="0.25">
      <c r="A6371" s="1" t="s">
        <v>15</v>
      </c>
    </row>
    <row r="6372" spans="1:1" x14ac:dyDescent="0.25">
      <c r="A6372" s="1" t="s">
        <v>25</v>
      </c>
    </row>
    <row r="6373" spans="1:1" x14ac:dyDescent="0.25">
      <c r="A6373" s="1" t="s">
        <v>25</v>
      </c>
    </row>
    <row r="6374" spans="1:1" x14ac:dyDescent="0.25">
      <c r="A6374" s="1" t="s">
        <v>25</v>
      </c>
    </row>
    <row r="6375" spans="1:1" x14ac:dyDescent="0.25">
      <c r="A6375" s="1" t="s">
        <v>15</v>
      </c>
    </row>
    <row r="6376" spans="1:1" x14ac:dyDescent="0.25">
      <c r="A6376" s="1" t="s">
        <v>15</v>
      </c>
    </row>
    <row r="6377" spans="1:1" x14ac:dyDescent="0.25">
      <c r="A6377" s="1" t="s">
        <v>15</v>
      </c>
    </row>
    <row r="6378" spans="1:1" x14ac:dyDescent="0.25">
      <c r="A6378" s="1" t="s">
        <v>25</v>
      </c>
    </row>
    <row r="6379" spans="1:1" x14ac:dyDescent="0.25">
      <c r="A6379" s="1" t="s">
        <v>15</v>
      </c>
    </row>
    <row r="6380" spans="1:1" x14ac:dyDescent="0.25">
      <c r="A6380" s="1" t="s">
        <v>15</v>
      </c>
    </row>
    <row r="6381" spans="1:1" x14ac:dyDescent="0.25">
      <c r="A6381" s="1" t="s">
        <v>15</v>
      </c>
    </row>
    <row r="6382" spans="1:1" x14ac:dyDescent="0.25">
      <c r="A6382" s="1" t="s">
        <v>25</v>
      </c>
    </row>
    <row r="6383" spans="1:1" x14ac:dyDescent="0.25">
      <c r="A6383" s="1" t="s">
        <v>25</v>
      </c>
    </row>
    <row r="6384" spans="1:1" x14ac:dyDescent="0.25">
      <c r="A6384" s="1" t="s">
        <v>15</v>
      </c>
    </row>
    <row r="6385" spans="1:1" x14ac:dyDescent="0.25">
      <c r="A6385" s="1" t="s">
        <v>15</v>
      </c>
    </row>
    <row r="6386" spans="1:1" x14ac:dyDescent="0.25">
      <c r="A6386" s="1" t="s">
        <v>25</v>
      </c>
    </row>
    <row r="6387" spans="1:1" x14ac:dyDescent="0.25">
      <c r="A6387" s="1" t="s">
        <v>25</v>
      </c>
    </row>
    <row r="6388" spans="1:1" x14ac:dyDescent="0.25">
      <c r="A6388" s="1" t="s">
        <v>25</v>
      </c>
    </row>
    <row r="6389" spans="1:1" x14ac:dyDescent="0.25">
      <c r="A6389" s="1" t="s">
        <v>15</v>
      </c>
    </row>
    <row r="6390" spans="1:1" x14ac:dyDescent="0.25">
      <c r="A6390" s="1" t="s">
        <v>15</v>
      </c>
    </row>
    <row r="6391" spans="1:1" x14ac:dyDescent="0.25">
      <c r="A6391" s="1" t="s">
        <v>15</v>
      </c>
    </row>
    <row r="6392" spans="1:1" x14ac:dyDescent="0.25">
      <c r="A6392" s="1" t="s">
        <v>25</v>
      </c>
    </row>
    <row r="6393" spans="1:1" x14ac:dyDescent="0.25">
      <c r="A6393" s="1" t="s">
        <v>15</v>
      </c>
    </row>
    <row r="6394" spans="1:1" x14ac:dyDescent="0.25">
      <c r="A6394" s="1" t="s">
        <v>15</v>
      </c>
    </row>
    <row r="6395" spans="1:1" x14ac:dyDescent="0.25">
      <c r="A6395" s="1" t="s">
        <v>25</v>
      </c>
    </row>
    <row r="6396" spans="1:1" x14ac:dyDescent="0.25">
      <c r="A6396" s="1" t="s">
        <v>25</v>
      </c>
    </row>
    <row r="6397" spans="1:1" x14ac:dyDescent="0.25">
      <c r="A6397" s="1" t="s">
        <v>25</v>
      </c>
    </row>
    <row r="6398" spans="1:1" x14ac:dyDescent="0.25">
      <c r="A6398" s="1" t="s">
        <v>15</v>
      </c>
    </row>
    <row r="6399" spans="1:1" x14ac:dyDescent="0.25">
      <c r="A6399" s="1" t="s">
        <v>15</v>
      </c>
    </row>
    <row r="6400" spans="1:1" x14ac:dyDescent="0.25">
      <c r="A6400" s="1" t="s">
        <v>25</v>
      </c>
    </row>
    <row r="6401" spans="1:1" x14ac:dyDescent="0.25">
      <c r="A6401" s="1" t="s">
        <v>15</v>
      </c>
    </row>
    <row r="6402" spans="1:1" x14ac:dyDescent="0.25">
      <c r="A6402" s="1" t="s">
        <v>15</v>
      </c>
    </row>
    <row r="6403" spans="1:1" x14ac:dyDescent="0.25">
      <c r="A6403" s="1" t="s">
        <v>15</v>
      </c>
    </row>
    <row r="6404" spans="1:1" x14ac:dyDescent="0.25">
      <c r="A6404" s="1" t="s">
        <v>25</v>
      </c>
    </row>
    <row r="6405" spans="1:1" x14ac:dyDescent="0.25">
      <c r="A6405" s="1" t="s">
        <v>15</v>
      </c>
    </row>
    <row r="6406" spans="1:1" x14ac:dyDescent="0.25">
      <c r="A6406" s="1" t="s">
        <v>15</v>
      </c>
    </row>
    <row r="6407" spans="1:1" x14ac:dyDescent="0.25">
      <c r="A6407" s="1" t="s">
        <v>15</v>
      </c>
    </row>
    <row r="6408" spans="1:1" x14ac:dyDescent="0.25">
      <c r="A6408" s="1" t="s">
        <v>15</v>
      </c>
    </row>
    <row r="6409" spans="1:1" x14ac:dyDescent="0.25">
      <c r="A6409" s="1" t="s">
        <v>15</v>
      </c>
    </row>
    <row r="6410" spans="1:1" x14ac:dyDescent="0.25">
      <c r="A6410" s="1" t="s">
        <v>25</v>
      </c>
    </row>
    <row r="6411" spans="1:1" x14ac:dyDescent="0.25">
      <c r="A6411" s="1" t="s">
        <v>25</v>
      </c>
    </row>
    <row r="6412" spans="1:1" x14ac:dyDescent="0.25">
      <c r="A6412" s="1" t="s">
        <v>15</v>
      </c>
    </row>
    <row r="6413" spans="1:1" x14ac:dyDescent="0.25">
      <c r="A6413" s="1" t="s">
        <v>15</v>
      </c>
    </row>
    <row r="6414" spans="1:1" x14ac:dyDescent="0.25">
      <c r="A6414" s="1" t="s">
        <v>25</v>
      </c>
    </row>
    <row r="6415" spans="1:1" x14ac:dyDescent="0.25">
      <c r="A6415" s="1" t="s">
        <v>25</v>
      </c>
    </row>
    <row r="6416" spans="1:1" x14ac:dyDescent="0.25">
      <c r="A6416" s="1" t="s">
        <v>15</v>
      </c>
    </row>
    <row r="6417" spans="1:1" x14ac:dyDescent="0.25">
      <c r="A6417" s="1" t="s">
        <v>15</v>
      </c>
    </row>
    <row r="6418" spans="1:1" x14ac:dyDescent="0.25">
      <c r="A6418" s="1" t="s">
        <v>25</v>
      </c>
    </row>
    <row r="6419" spans="1:1" x14ac:dyDescent="0.25">
      <c r="A6419" s="1" t="s">
        <v>15</v>
      </c>
    </row>
    <row r="6420" spans="1:1" x14ac:dyDescent="0.25">
      <c r="A6420" s="1" t="s">
        <v>15</v>
      </c>
    </row>
    <row r="6421" spans="1:1" x14ac:dyDescent="0.25">
      <c r="A6421" s="1" t="s">
        <v>25</v>
      </c>
    </row>
    <row r="6422" spans="1:1" x14ac:dyDescent="0.25">
      <c r="A6422" s="1" t="s">
        <v>25</v>
      </c>
    </row>
    <row r="6423" spans="1:1" x14ac:dyDescent="0.25">
      <c r="A6423" s="1" t="s">
        <v>25</v>
      </c>
    </row>
    <row r="6424" spans="1:1" x14ac:dyDescent="0.25">
      <c r="A6424" s="1" t="s">
        <v>15</v>
      </c>
    </row>
    <row r="6425" spans="1:1" x14ac:dyDescent="0.25">
      <c r="A6425" s="1" t="s">
        <v>15</v>
      </c>
    </row>
    <row r="6426" spans="1:1" x14ac:dyDescent="0.25">
      <c r="A6426" s="1" t="s">
        <v>25</v>
      </c>
    </row>
    <row r="6427" spans="1:1" x14ac:dyDescent="0.25">
      <c r="A6427" s="1" t="s">
        <v>15</v>
      </c>
    </row>
    <row r="6428" spans="1:1" x14ac:dyDescent="0.25">
      <c r="A6428" s="1" t="s">
        <v>25</v>
      </c>
    </row>
    <row r="6429" spans="1:1" x14ac:dyDescent="0.25">
      <c r="A6429" s="1" t="s">
        <v>15</v>
      </c>
    </row>
    <row r="6430" spans="1:1" x14ac:dyDescent="0.25">
      <c r="A6430" s="1" t="s">
        <v>25</v>
      </c>
    </row>
    <row r="6431" spans="1:1" x14ac:dyDescent="0.25">
      <c r="A6431" s="1" t="s">
        <v>25</v>
      </c>
    </row>
    <row r="6432" spans="1:1" x14ac:dyDescent="0.25">
      <c r="A6432" s="1" t="s">
        <v>25</v>
      </c>
    </row>
    <row r="6433" spans="1:1" x14ac:dyDescent="0.25">
      <c r="A6433" s="1" t="s">
        <v>15</v>
      </c>
    </row>
    <row r="6434" spans="1:1" x14ac:dyDescent="0.25">
      <c r="A6434" s="1" t="s">
        <v>15</v>
      </c>
    </row>
    <row r="6435" spans="1:1" x14ac:dyDescent="0.25">
      <c r="A6435" s="1" t="s">
        <v>25</v>
      </c>
    </row>
    <row r="6436" spans="1:1" x14ac:dyDescent="0.25">
      <c r="A6436" s="1" t="s">
        <v>15</v>
      </c>
    </row>
    <row r="6437" spans="1:1" x14ac:dyDescent="0.25">
      <c r="A6437" s="1" t="s">
        <v>15</v>
      </c>
    </row>
    <row r="6438" spans="1:1" x14ac:dyDescent="0.25">
      <c r="A6438" s="1" t="s">
        <v>25</v>
      </c>
    </row>
    <row r="6439" spans="1:1" x14ac:dyDescent="0.25">
      <c r="A6439" s="1" t="s">
        <v>25</v>
      </c>
    </row>
    <row r="6440" spans="1:1" x14ac:dyDescent="0.25">
      <c r="A6440" s="1" t="s">
        <v>15</v>
      </c>
    </row>
    <row r="6441" spans="1:1" x14ac:dyDescent="0.25">
      <c r="A6441" s="1" t="s">
        <v>25</v>
      </c>
    </row>
    <row r="6442" spans="1:1" x14ac:dyDescent="0.25">
      <c r="A6442" s="1" t="s">
        <v>15</v>
      </c>
    </row>
    <row r="6443" spans="1:1" x14ac:dyDescent="0.25">
      <c r="A6443" s="1" t="s">
        <v>15</v>
      </c>
    </row>
    <row r="6444" spans="1:1" x14ac:dyDescent="0.25">
      <c r="A6444" s="1" t="s">
        <v>25</v>
      </c>
    </row>
    <row r="6445" spans="1:1" x14ac:dyDescent="0.25">
      <c r="A6445" s="1" t="s">
        <v>15</v>
      </c>
    </row>
    <row r="6446" spans="1:1" x14ac:dyDescent="0.25">
      <c r="A6446" s="1" t="s">
        <v>25</v>
      </c>
    </row>
    <row r="6447" spans="1:1" x14ac:dyDescent="0.25">
      <c r="A6447" s="1" t="s">
        <v>15</v>
      </c>
    </row>
    <row r="6448" spans="1:1" x14ac:dyDescent="0.25">
      <c r="A6448" s="1" t="s">
        <v>25</v>
      </c>
    </row>
    <row r="6449" spans="1:1" x14ac:dyDescent="0.25">
      <c r="A6449" s="1" t="s">
        <v>25</v>
      </c>
    </row>
    <row r="6450" spans="1:1" x14ac:dyDescent="0.25">
      <c r="A6450" s="1" t="s">
        <v>15</v>
      </c>
    </row>
    <row r="6451" spans="1:1" x14ac:dyDescent="0.25">
      <c r="A6451" s="1" t="s">
        <v>25</v>
      </c>
    </row>
    <row r="6452" spans="1:1" x14ac:dyDescent="0.25">
      <c r="A6452" s="1" t="s">
        <v>25</v>
      </c>
    </row>
    <row r="6453" spans="1:1" x14ac:dyDescent="0.25">
      <c r="A6453" s="1" t="s">
        <v>25</v>
      </c>
    </row>
    <row r="6454" spans="1:1" x14ac:dyDescent="0.25">
      <c r="A6454" s="1" t="s">
        <v>25</v>
      </c>
    </row>
    <row r="6455" spans="1:1" x14ac:dyDescent="0.25">
      <c r="A6455" s="1" t="s">
        <v>15</v>
      </c>
    </row>
    <row r="6456" spans="1:1" x14ac:dyDescent="0.25">
      <c r="A6456" s="1" t="s">
        <v>15</v>
      </c>
    </row>
    <row r="6457" spans="1:1" x14ac:dyDescent="0.25">
      <c r="A6457" s="1" t="s">
        <v>15</v>
      </c>
    </row>
    <row r="6458" spans="1:1" x14ac:dyDescent="0.25">
      <c r="A6458" s="1" t="s">
        <v>25</v>
      </c>
    </row>
    <row r="6459" spans="1:1" x14ac:dyDescent="0.25">
      <c r="A6459" s="1" t="s">
        <v>15</v>
      </c>
    </row>
    <row r="6460" spans="1:1" x14ac:dyDescent="0.25">
      <c r="A6460" s="1" t="s">
        <v>25</v>
      </c>
    </row>
    <row r="6461" spans="1:1" x14ac:dyDescent="0.25">
      <c r="A6461" s="1" t="s">
        <v>25</v>
      </c>
    </row>
    <row r="6462" spans="1:1" x14ac:dyDescent="0.25">
      <c r="A6462" s="1" t="s">
        <v>25</v>
      </c>
    </row>
    <row r="6463" spans="1:1" x14ac:dyDescent="0.25">
      <c r="A6463" s="1" t="s">
        <v>25</v>
      </c>
    </row>
    <row r="6464" spans="1:1" x14ac:dyDescent="0.25">
      <c r="A6464" s="1" t="s">
        <v>25</v>
      </c>
    </row>
    <row r="6465" spans="1:1" x14ac:dyDescent="0.25">
      <c r="A6465" s="1" t="s">
        <v>15</v>
      </c>
    </row>
    <row r="6466" spans="1:1" x14ac:dyDescent="0.25">
      <c r="A6466" s="1" t="s">
        <v>25</v>
      </c>
    </row>
    <row r="6467" spans="1:1" x14ac:dyDescent="0.25">
      <c r="A6467" s="1" t="s">
        <v>15</v>
      </c>
    </row>
    <row r="6468" spans="1:1" x14ac:dyDescent="0.25">
      <c r="A6468" s="1" t="s">
        <v>15</v>
      </c>
    </row>
    <row r="6469" spans="1:1" x14ac:dyDescent="0.25">
      <c r="A6469" s="1" t="s">
        <v>25</v>
      </c>
    </row>
    <row r="6470" spans="1:1" x14ac:dyDescent="0.25">
      <c r="A6470" s="1" t="s">
        <v>25</v>
      </c>
    </row>
    <row r="6471" spans="1:1" x14ac:dyDescent="0.25">
      <c r="A6471" s="1" t="s">
        <v>15</v>
      </c>
    </row>
    <row r="6472" spans="1:1" x14ac:dyDescent="0.25">
      <c r="A6472" s="1" t="s">
        <v>15</v>
      </c>
    </row>
    <row r="6473" spans="1:1" x14ac:dyDescent="0.25">
      <c r="A6473" s="1" t="s">
        <v>25</v>
      </c>
    </row>
    <row r="6474" spans="1:1" x14ac:dyDescent="0.25">
      <c r="A6474" s="1" t="s">
        <v>15</v>
      </c>
    </row>
    <row r="6475" spans="1:1" x14ac:dyDescent="0.25">
      <c r="A6475" s="1" t="s">
        <v>25</v>
      </c>
    </row>
    <row r="6476" spans="1:1" x14ac:dyDescent="0.25">
      <c r="A6476" s="1" t="s">
        <v>15</v>
      </c>
    </row>
    <row r="6477" spans="1:1" x14ac:dyDescent="0.25">
      <c r="A6477" s="1" t="s">
        <v>25</v>
      </c>
    </row>
    <row r="6478" spans="1:1" x14ac:dyDescent="0.25">
      <c r="A6478" s="1" t="s">
        <v>25</v>
      </c>
    </row>
    <row r="6479" spans="1:1" x14ac:dyDescent="0.25">
      <c r="A6479" s="1" t="s">
        <v>25</v>
      </c>
    </row>
    <row r="6480" spans="1:1" x14ac:dyDescent="0.25">
      <c r="A6480" s="1" t="s">
        <v>25</v>
      </c>
    </row>
    <row r="6481" spans="1:1" x14ac:dyDescent="0.25">
      <c r="A6481" s="1" t="s">
        <v>15</v>
      </c>
    </row>
    <row r="6482" spans="1:1" x14ac:dyDescent="0.25">
      <c r="A6482" s="1" t="s">
        <v>15</v>
      </c>
    </row>
    <row r="6483" spans="1:1" x14ac:dyDescent="0.25">
      <c r="A6483" s="1" t="s">
        <v>25</v>
      </c>
    </row>
    <row r="6484" spans="1:1" x14ac:dyDescent="0.25">
      <c r="A6484" s="1" t="s">
        <v>25</v>
      </c>
    </row>
    <row r="6485" spans="1:1" x14ac:dyDescent="0.25">
      <c r="A6485" s="1" t="s">
        <v>25</v>
      </c>
    </row>
    <row r="6486" spans="1:1" x14ac:dyDescent="0.25">
      <c r="A6486" s="1" t="s">
        <v>25</v>
      </c>
    </row>
    <row r="6487" spans="1:1" x14ac:dyDescent="0.25">
      <c r="A6487" s="1" t="s">
        <v>25</v>
      </c>
    </row>
    <row r="6488" spans="1:1" x14ac:dyDescent="0.25">
      <c r="A6488" s="1" t="s">
        <v>15</v>
      </c>
    </row>
    <row r="6489" spans="1:1" x14ac:dyDescent="0.25">
      <c r="A6489" s="1" t="s">
        <v>15</v>
      </c>
    </row>
    <row r="6490" spans="1:1" x14ac:dyDescent="0.25">
      <c r="A6490" s="1" t="s">
        <v>15</v>
      </c>
    </row>
    <row r="6491" spans="1:1" x14ac:dyDescent="0.25">
      <c r="A6491" s="1" t="s">
        <v>25</v>
      </c>
    </row>
    <row r="6492" spans="1:1" x14ac:dyDescent="0.25">
      <c r="A6492" s="1" t="s">
        <v>15</v>
      </c>
    </row>
    <row r="6493" spans="1:1" x14ac:dyDescent="0.25">
      <c r="A6493" s="1" t="s">
        <v>15</v>
      </c>
    </row>
    <row r="6494" spans="1:1" x14ac:dyDescent="0.25">
      <c r="A6494" s="1" t="s">
        <v>25</v>
      </c>
    </row>
    <row r="6495" spans="1:1" x14ac:dyDescent="0.25">
      <c r="A6495" s="1" t="s">
        <v>25</v>
      </c>
    </row>
    <row r="6496" spans="1:1" x14ac:dyDescent="0.25">
      <c r="A6496" s="1" t="s">
        <v>15</v>
      </c>
    </row>
    <row r="6497" spans="1:1" x14ac:dyDescent="0.25">
      <c r="A6497" s="1" t="s">
        <v>25</v>
      </c>
    </row>
    <row r="6498" spans="1:1" x14ac:dyDescent="0.25">
      <c r="A6498" s="1" t="s">
        <v>15</v>
      </c>
    </row>
    <row r="6499" spans="1:1" x14ac:dyDescent="0.25">
      <c r="A6499" s="1" t="s">
        <v>25</v>
      </c>
    </row>
    <row r="6500" spans="1:1" x14ac:dyDescent="0.25">
      <c r="A6500" s="1" t="s">
        <v>25</v>
      </c>
    </row>
    <row r="6501" spans="1:1" x14ac:dyDescent="0.25">
      <c r="A6501" s="1" t="s">
        <v>15</v>
      </c>
    </row>
    <row r="6502" spans="1:1" x14ac:dyDescent="0.25">
      <c r="A6502" s="1" t="s">
        <v>25</v>
      </c>
    </row>
    <row r="6503" spans="1:1" x14ac:dyDescent="0.25">
      <c r="A6503" s="1" t="s">
        <v>15</v>
      </c>
    </row>
    <row r="6504" spans="1:1" x14ac:dyDescent="0.25">
      <c r="A6504" s="1" t="s">
        <v>15</v>
      </c>
    </row>
    <row r="6505" spans="1:1" x14ac:dyDescent="0.25">
      <c r="A6505" s="1" t="s">
        <v>15</v>
      </c>
    </row>
    <row r="6506" spans="1:1" x14ac:dyDescent="0.25">
      <c r="A6506" s="1" t="s">
        <v>15</v>
      </c>
    </row>
    <row r="6507" spans="1:1" x14ac:dyDescent="0.25">
      <c r="A6507" s="1" t="s">
        <v>15</v>
      </c>
    </row>
    <row r="6508" spans="1:1" x14ac:dyDescent="0.25">
      <c r="A6508" s="1" t="s">
        <v>15</v>
      </c>
    </row>
    <row r="6509" spans="1:1" x14ac:dyDescent="0.25">
      <c r="A6509" s="1" t="s">
        <v>15</v>
      </c>
    </row>
    <row r="6510" spans="1:1" x14ac:dyDescent="0.25">
      <c r="A6510" s="1" t="s">
        <v>15</v>
      </c>
    </row>
    <row r="6511" spans="1:1" x14ac:dyDescent="0.25">
      <c r="A6511" s="1" t="s">
        <v>25</v>
      </c>
    </row>
    <row r="6512" spans="1:1" x14ac:dyDescent="0.25">
      <c r="A6512" s="1" t="s">
        <v>15</v>
      </c>
    </row>
    <row r="6513" spans="1:1" x14ac:dyDescent="0.25">
      <c r="A6513" s="1" t="s">
        <v>25</v>
      </c>
    </row>
    <row r="6514" spans="1:1" x14ac:dyDescent="0.25">
      <c r="A6514" s="1" t="s">
        <v>25</v>
      </c>
    </row>
    <row r="6515" spans="1:1" x14ac:dyDescent="0.25">
      <c r="A6515" s="1" t="s">
        <v>15</v>
      </c>
    </row>
    <row r="6516" spans="1:1" x14ac:dyDescent="0.25">
      <c r="A6516" s="1" t="s">
        <v>25</v>
      </c>
    </row>
    <row r="6517" spans="1:1" x14ac:dyDescent="0.25">
      <c r="A6517" s="1" t="s">
        <v>25</v>
      </c>
    </row>
    <row r="6518" spans="1:1" x14ac:dyDescent="0.25">
      <c r="A6518" s="1" t="s">
        <v>25</v>
      </c>
    </row>
    <row r="6519" spans="1:1" x14ac:dyDescent="0.25">
      <c r="A6519" s="1" t="s">
        <v>25</v>
      </c>
    </row>
    <row r="6520" spans="1:1" x14ac:dyDescent="0.25">
      <c r="A6520" s="1" t="s">
        <v>25</v>
      </c>
    </row>
    <row r="6521" spans="1:1" x14ac:dyDescent="0.25">
      <c r="A6521" s="1" t="s">
        <v>25</v>
      </c>
    </row>
    <row r="6522" spans="1:1" x14ac:dyDescent="0.25">
      <c r="A6522" s="1" t="s">
        <v>25</v>
      </c>
    </row>
    <row r="6523" spans="1:1" x14ac:dyDescent="0.25">
      <c r="A6523" s="1" t="s">
        <v>25</v>
      </c>
    </row>
    <row r="6524" spans="1:1" x14ac:dyDescent="0.25">
      <c r="A6524" s="1" t="s">
        <v>15</v>
      </c>
    </row>
    <row r="6525" spans="1:1" x14ac:dyDescent="0.25">
      <c r="A6525" s="1" t="s">
        <v>25</v>
      </c>
    </row>
    <row r="6526" spans="1:1" x14ac:dyDescent="0.25">
      <c r="A6526" s="1" t="s">
        <v>25</v>
      </c>
    </row>
    <row r="6527" spans="1:1" x14ac:dyDescent="0.25">
      <c r="A6527" s="1" t="s">
        <v>15</v>
      </c>
    </row>
    <row r="6528" spans="1:1" x14ac:dyDescent="0.25">
      <c r="A6528" s="1" t="s">
        <v>15</v>
      </c>
    </row>
    <row r="6529" spans="1:1" x14ac:dyDescent="0.25">
      <c r="A6529" s="1" t="s">
        <v>15</v>
      </c>
    </row>
    <row r="6530" spans="1:1" x14ac:dyDescent="0.25">
      <c r="A6530" s="1" t="s">
        <v>25</v>
      </c>
    </row>
    <row r="6531" spans="1:1" x14ac:dyDescent="0.25">
      <c r="A6531" s="1" t="s">
        <v>15</v>
      </c>
    </row>
    <row r="6532" spans="1:1" x14ac:dyDescent="0.25">
      <c r="A6532" s="1" t="s">
        <v>15</v>
      </c>
    </row>
    <row r="6533" spans="1:1" x14ac:dyDescent="0.25">
      <c r="A6533" s="1" t="s">
        <v>25</v>
      </c>
    </row>
    <row r="6534" spans="1:1" x14ac:dyDescent="0.25">
      <c r="A6534" s="1" t="s">
        <v>25</v>
      </c>
    </row>
    <row r="6535" spans="1:1" x14ac:dyDescent="0.25">
      <c r="A6535" s="1" t="s">
        <v>25</v>
      </c>
    </row>
    <row r="6536" spans="1:1" x14ac:dyDescent="0.25">
      <c r="A6536" s="1" t="s">
        <v>15</v>
      </c>
    </row>
    <row r="6537" spans="1:1" x14ac:dyDescent="0.25">
      <c r="A6537" s="1" t="s">
        <v>25</v>
      </c>
    </row>
    <row r="6538" spans="1:1" x14ac:dyDescent="0.25">
      <c r="A6538" s="1" t="s">
        <v>15</v>
      </c>
    </row>
    <row r="6539" spans="1:1" x14ac:dyDescent="0.25">
      <c r="A6539" s="1" t="s">
        <v>15</v>
      </c>
    </row>
    <row r="6540" spans="1:1" x14ac:dyDescent="0.25">
      <c r="A6540" s="1" t="s">
        <v>25</v>
      </c>
    </row>
    <row r="6541" spans="1:1" x14ac:dyDescent="0.25">
      <c r="A6541" s="1" t="s">
        <v>25</v>
      </c>
    </row>
    <row r="6542" spans="1:1" x14ac:dyDescent="0.25">
      <c r="A6542" s="1" t="s">
        <v>15</v>
      </c>
    </row>
    <row r="6543" spans="1:1" x14ac:dyDescent="0.25">
      <c r="A6543" s="1" t="s">
        <v>25</v>
      </c>
    </row>
    <row r="6544" spans="1:1" x14ac:dyDescent="0.25">
      <c r="A6544" s="1" t="s">
        <v>25</v>
      </c>
    </row>
    <row r="6545" spans="1:1" x14ac:dyDescent="0.25">
      <c r="A6545" s="1" t="s">
        <v>25</v>
      </c>
    </row>
    <row r="6546" spans="1:1" x14ac:dyDescent="0.25">
      <c r="A6546" s="1" t="s">
        <v>15</v>
      </c>
    </row>
    <row r="6547" spans="1:1" x14ac:dyDescent="0.25">
      <c r="A6547" s="1" t="s">
        <v>15</v>
      </c>
    </row>
    <row r="6548" spans="1:1" x14ac:dyDescent="0.25">
      <c r="A6548" s="1" t="s">
        <v>25</v>
      </c>
    </row>
    <row r="6549" spans="1:1" x14ac:dyDescent="0.25">
      <c r="A6549" s="1" t="s">
        <v>25</v>
      </c>
    </row>
    <row r="6550" spans="1:1" x14ac:dyDescent="0.25">
      <c r="A6550" s="1" t="s">
        <v>25</v>
      </c>
    </row>
    <row r="6551" spans="1:1" x14ac:dyDescent="0.25">
      <c r="A6551" s="1" t="s">
        <v>15</v>
      </c>
    </row>
    <row r="6552" spans="1:1" x14ac:dyDescent="0.25">
      <c r="A6552" s="1" t="s">
        <v>25</v>
      </c>
    </row>
    <row r="6553" spans="1:1" x14ac:dyDescent="0.25">
      <c r="A6553" s="1" t="s">
        <v>25</v>
      </c>
    </row>
    <row r="6554" spans="1:1" x14ac:dyDescent="0.25">
      <c r="A6554" s="1" t="s">
        <v>15</v>
      </c>
    </row>
    <row r="6555" spans="1:1" x14ac:dyDescent="0.25">
      <c r="A6555" s="1" t="s">
        <v>15</v>
      </c>
    </row>
    <row r="6556" spans="1:1" x14ac:dyDescent="0.25">
      <c r="A6556" s="1" t="s">
        <v>15</v>
      </c>
    </row>
    <row r="6557" spans="1:1" x14ac:dyDescent="0.25">
      <c r="A6557" s="1" t="s">
        <v>25</v>
      </c>
    </row>
    <row r="6558" spans="1:1" x14ac:dyDescent="0.25">
      <c r="A6558" s="1" t="s">
        <v>25</v>
      </c>
    </row>
    <row r="6559" spans="1:1" x14ac:dyDescent="0.25">
      <c r="A6559" s="1" t="s">
        <v>15</v>
      </c>
    </row>
    <row r="6560" spans="1:1" x14ac:dyDescent="0.25">
      <c r="A6560" s="1" t="s">
        <v>15</v>
      </c>
    </row>
    <row r="6561" spans="1:1" x14ac:dyDescent="0.25">
      <c r="A6561" s="1" t="s">
        <v>15</v>
      </c>
    </row>
    <row r="6562" spans="1:1" x14ac:dyDescent="0.25">
      <c r="A6562" s="1" t="s">
        <v>15</v>
      </c>
    </row>
    <row r="6563" spans="1:1" x14ac:dyDescent="0.25">
      <c r="A6563" s="1" t="s">
        <v>25</v>
      </c>
    </row>
    <row r="6564" spans="1:1" x14ac:dyDescent="0.25">
      <c r="A6564" s="1" t="s">
        <v>15</v>
      </c>
    </row>
    <row r="6565" spans="1:1" x14ac:dyDescent="0.25">
      <c r="A6565" s="1" t="s">
        <v>15</v>
      </c>
    </row>
    <row r="6566" spans="1:1" x14ac:dyDescent="0.25">
      <c r="A6566" s="1" t="s">
        <v>15</v>
      </c>
    </row>
    <row r="6567" spans="1:1" x14ac:dyDescent="0.25">
      <c r="A6567" s="1" t="s">
        <v>25</v>
      </c>
    </row>
    <row r="6568" spans="1:1" x14ac:dyDescent="0.25">
      <c r="A6568" s="1" t="s">
        <v>25</v>
      </c>
    </row>
    <row r="6569" spans="1:1" x14ac:dyDescent="0.25">
      <c r="A6569" s="1" t="s">
        <v>15</v>
      </c>
    </row>
    <row r="6570" spans="1:1" x14ac:dyDescent="0.25">
      <c r="A6570" s="1" t="s">
        <v>15</v>
      </c>
    </row>
    <row r="6571" spans="1:1" x14ac:dyDescent="0.25">
      <c r="A6571" s="1" t="s">
        <v>15</v>
      </c>
    </row>
    <row r="6572" spans="1:1" x14ac:dyDescent="0.25">
      <c r="A6572" s="1" t="s">
        <v>15</v>
      </c>
    </row>
    <row r="6573" spans="1:1" x14ac:dyDescent="0.25">
      <c r="A6573" s="1" t="s">
        <v>15</v>
      </c>
    </row>
    <row r="6574" spans="1:1" x14ac:dyDescent="0.25">
      <c r="A6574" s="1" t="s">
        <v>15</v>
      </c>
    </row>
    <row r="6575" spans="1:1" x14ac:dyDescent="0.25">
      <c r="A6575" s="1" t="s">
        <v>15</v>
      </c>
    </row>
    <row r="6576" spans="1:1" x14ac:dyDescent="0.25">
      <c r="A6576" s="1" t="s">
        <v>25</v>
      </c>
    </row>
    <row r="6577" spans="1:1" x14ac:dyDescent="0.25">
      <c r="A6577" s="1" t="s">
        <v>25</v>
      </c>
    </row>
    <row r="6578" spans="1:1" x14ac:dyDescent="0.25">
      <c r="A6578" s="1" t="s">
        <v>25</v>
      </c>
    </row>
    <row r="6579" spans="1:1" x14ac:dyDescent="0.25">
      <c r="A6579" s="1" t="s">
        <v>15</v>
      </c>
    </row>
    <row r="6580" spans="1:1" x14ac:dyDescent="0.25">
      <c r="A6580" s="1" t="s">
        <v>15</v>
      </c>
    </row>
    <row r="6581" spans="1:1" x14ac:dyDescent="0.25">
      <c r="A6581" s="1" t="s">
        <v>15</v>
      </c>
    </row>
    <row r="6582" spans="1:1" x14ac:dyDescent="0.25">
      <c r="A6582" s="1" t="s">
        <v>25</v>
      </c>
    </row>
    <row r="6583" spans="1:1" x14ac:dyDescent="0.25">
      <c r="A6583" s="1" t="s">
        <v>15</v>
      </c>
    </row>
    <row r="6584" spans="1:1" x14ac:dyDescent="0.25">
      <c r="A6584" s="1" t="s">
        <v>25</v>
      </c>
    </row>
    <row r="6585" spans="1:1" x14ac:dyDescent="0.25">
      <c r="A6585" s="1" t="s">
        <v>15</v>
      </c>
    </row>
    <row r="6586" spans="1:1" x14ac:dyDescent="0.25">
      <c r="A6586" s="1" t="s">
        <v>15</v>
      </c>
    </row>
    <row r="6587" spans="1:1" x14ac:dyDescent="0.25">
      <c r="A6587" s="1" t="s">
        <v>15</v>
      </c>
    </row>
    <row r="6588" spans="1:1" x14ac:dyDescent="0.25">
      <c r="A6588" s="1" t="s">
        <v>25</v>
      </c>
    </row>
    <row r="6589" spans="1:1" x14ac:dyDescent="0.25">
      <c r="A6589" s="1" t="s">
        <v>15</v>
      </c>
    </row>
    <row r="6590" spans="1:1" x14ac:dyDescent="0.25">
      <c r="A6590" s="1" t="s">
        <v>15</v>
      </c>
    </row>
    <row r="6591" spans="1:1" x14ac:dyDescent="0.25">
      <c r="A6591" s="1" t="s">
        <v>25</v>
      </c>
    </row>
    <row r="6592" spans="1:1" x14ac:dyDescent="0.25">
      <c r="A6592" s="1" t="s">
        <v>25</v>
      </c>
    </row>
    <row r="6593" spans="1:1" x14ac:dyDescent="0.25">
      <c r="A6593" s="1" t="s">
        <v>15</v>
      </c>
    </row>
    <row r="6594" spans="1:1" x14ac:dyDescent="0.25">
      <c r="A6594" s="1" t="s">
        <v>15</v>
      </c>
    </row>
    <row r="6595" spans="1:1" x14ac:dyDescent="0.25">
      <c r="A6595" s="1" t="s">
        <v>15</v>
      </c>
    </row>
    <row r="6596" spans="1:1" x14ac:dyDescent="0.25">
      <c r="A6596" s="1" t="s">
        <v>15</v>
      </c>
    </row>
    <row r="6597" spans="1:1" x14ac:dyDescent="0.25">
      <c r="A6597" s="1" t="s">
        <v>25</v>
      </c>
    </row>
    <row r="6598" spans="1:1" x14ac:dyDescent="0.25">
      <c r="A6598" s="1" t="s">
        <v>15</v>
      </c>
    </row>
    <row r="6599" spans="1:1" x14ac:dyDescent="0.25">
      <c r="A6599" s="1" t="s">
        <v>15</v>
      </c>
    </row>
    <row r="6600" spans="1:1" x14ac:dyDescent="0.25">
      <c r="A6600" s="1" t="s">
        <v>25</v>
      </c>
    </row>
    <row r="6601" spans="1:1" x14ac:dyDescent="0.25">
      <c r="A6601" s="1" t="s">
        <v>25</v>
      </c>
    </row>
    <row r="6602" spans="1:1" x14ac:dyDescent="0.25">
      <c r="A6602" s="1" t="s">
        <v>25</v>
      </c>
    </row>
    <row r="6603" spans="1:1" x14ac:dyDescent="0.25">
      <c r="A6603" s="1" t="s">
        <v>25</v>
      </c>
    </row>
    <row r="6604" spans="1:1" x14ac:dyDescent="0.25">
      <c r="A6604" s="1" t="s">
        <v>25</v>
      </c>
    </row>
    <row r="6605" spans="1:1" x14ac:dyDescent="0.25">
      <c r="A6605" s="1" t="s">
        <v>25</v>
      </c>
    </row>
    <row r="6606" spans="1:1" x14ac:dyDescent="0.25">
      <c r="A6606" s="1" t="s">
        <v>15</v>
      </c>
    </row>
    <row r="6607" spans="1:1" x14ac:dyDescent="0.25">
      <c r="A6607" s="1" t="s">
        <v>15</v>
      </c>
    </row>
    <row r="6608" spans="1:1" x14ac:dyDescent="0.25">
      <c r="A6608" s="1" t="s">
        <v>15</v>
      </c>
    </row>
    <row r="6609" spans="1:1" x14ac:dyDescent="0.25">
      <c r="A6609" s="1" t="s">
        <v>25</v>
      </c>
    </row>
    <row r="6610" spans="1:1" x14ac:dyDescent="0.25">
      <c r="A6610" s="1" t="s">
        <v>15</v>
      </c>
    </row>
    <row r="6611" spans="1:1" x14ac:dyDescent="0.25">
      <c r="A6611" s="1" t="s">
        <v>15</v>
      </c>
    </row>
    <row r="6612" spans="1:1" x14ac:dyDescent="0.25">
      <c r="A6612" s="1" t="s">
        <v>15</v>
      </c>
    </row>
    <row r="6613" spans="1:1" x14ac:dyDescent="0.25">
      <c r="A6613" s="1" t="s">
        <v>25</v>
      </c>
    </row>
    <row r="6614" spans="1:1" x14ac:dyDescent="0.25">
      <c r="A6614" s="1" t="s">
        <v>25</v>
      </c>
    </row>
    <row r="6615" spans="1:1" x14ac:dyDescent="0.25">
      <c r="A6615" s="1" t="s">
        <v>25</v>
      </c>
    </row>
    <row r="6616" spans="1:1" x14ac:dyDescent="0.25">
      <c r="A6616" s="1" t="s">
        <v>15</v>
      </c>
    </row>
    <row r="6617" spans="1:1" x14ac:dyDescent="0.25">
      <c r="A6617" s="1" t="s">
        <v>15</v>
      </c>
    </row>
    <row r="6618" spans="1:1" x14ac:dyDescent="0.25">
      <c r="A6618" s="1" t="s">
        <v>25</v>
      </c>
    </row>
    <row r="6619" spans="1:1" x14ac:dyDescent="0.25">
      <c r="A6619" s="1" t="s">
        <v>15</v>
      </c>
    </row>
    <row r="6620" spans="1:1" x14ac:dyDescent="0.25">
      <c r="A6620" s="1" t="s">
        <v>25</v>
      </c>
    </row>
    <row r="6621" spans="1:1" x14ac:dyDescent="0.25">
      <c r="A6621" s="1" t="s">
        <v>15</v>
      </c>
    </row>
    <row r="6622" spans="1:1" x14ac:dyDescent="0.25">
      <c r="A6622" s="1" t="s">
        <v>25</v>
      </c>
    </row>
    <row r="6623" spans="1:1" x14ac:dyDescent="0.25">
      <c r="A6623" s="1" t="s">
        <v>25</v>
      </c>
    </row>
    <row r="6624" spans="1:1" x14ac:dyDescent="0.25">
      <c r="A6624" s="1" t="s">
        <v>15</v>
      </c>
    </row>
    <row r="6625" spans="1:1" x14ac:dyDescent="0.25">
      <c r="A6625" s="1" t="s">
        <v>15</v>
      </c>
    </row>
    <row r="6626" spans="1:1" x14ac:dyDescent="0.25">
      <c r="A6626" s="1" t="s">
        <v>15</v>
      </c>
    </row>
    <row r="6627" spans="1:1" x14ac:dyDescent="0.25">
      <c r="A6627" s="1" t="s">
        <v>15</v>
      </c>
    </row>
    <row r="6628" spans="1:1" x14ac:dyDescent="0.25">
      <c r="A6628" s="1" t="s">
        <v>25</v>
      </c>
    </row>
    <row r="6629" spans="1:1" x14ac:dyDescent="0.25">
      <c r="A6629" s="1" t="s">
        <v>25</v>
      </c>
    </row>
    <row r="6630" spans="1:1" x14ac:dyDescent="0.25">
      <c r="A6630" s="1" t="s">
        <v>25</v>
      </c>
    </row>
    <row r="6631" spans="1:1" x14ac:dyDescent="0.25">
      <c r="A6631" s="1" t="s">
        <v>15</v>
      </c>
    </row>
    <row r="6632" spans="1:1" x14ac:dyDescent="0.25">
      <c r="A6632" s="1" t="s">
        <v>15</v>
      </c>
    </row>
    <row r="6633" spans="1:1" x14ac:dyDescent="0.25">
      <c r="A6633" s="1" t="s">
        <v>15</v>
      </c>
    </row>
    <row r="6634" spans="1:1" x14ac:dyDescent="0.25">
      <c r="A6634" s="1" t="s">
        <v>25</v>
      </c>
    </row>
    <row r="6635" spans="1:1" x14ac:dyDescent="0.25">
      <c r="A6635" s="1" t="s">
        <v>25</v>
      </c>
    </row>
    <row r="6636" spans="1:1" x14ac:dyDescent="0.25">
      <c r="A6636" s="1" t="s">
        <v>15</v>
      </c>
    </row>
    <row r="6637" spans="1:1" x14ac:dyDescent="0.25">
      <c r="A6637" s="1" t="s">
        <v>25</v>
      </c>
    </row>
    <row r="6638" spans="1:1" x14ac:dyDescent="0.25">
      <c r="A6638" s="1" t="s">
        <v>25</v>
      </c>
    </row>
    <row r="6639" spans="1:1" x14ac:dyDescent="0.25">
      <c r="A6639" s="1" t="s">
        <v>15</v>
      </c>
    </row>
    <row r="6640" spans="1:1" x14ac:dyDescent="0.25">
      <c r="A6640" s="1" t="s">
        <v>15</v>
      </c>
    </row>
    <row r="6641" spans="1:1" x14ac:dyDescent="0.25">
      <c r="A6641" s="1" t="s">
        <v>25</v>
      </c>
    </row>
    <row r="6642" spans="1:1" x14ac:dyDescent="0.25">
      <c r="A6642" s="1" t="s">
        <v>25</v>
      </c>
    </row>
    <row r="6643" spans="1:1" x14ac:dyDescent="0.25">
      <c r="A6643" s="1" t="s">
        <v>25</v>
      </c>
    </row>
    <row r="6644" spans="1:1" x14ac:dyDescent="0.25">
      <c r="A6644" s="1" t="s">
        <v>15</v>
      </c>
    </row>
    <row r="6645" spans="1:1" x14ac:dyDescent="0.25">
      <c r="A6645" s="1" t="s">
        <v>15</v>
      </c>
    </row>
    <row r="6646" spans="1:1" x14ac:dyDescent="0.25">
      <c r="A6646" s="1" t="s">
        <v>15</v>
      </c>
    </row>
    <row r="6647" spans="1:1" x14ac:dyDescent="0.25">
      <c r="A6647" s="1" t="s">
        <v>25</v>
      </c>
    </row>
    <row r="6648" spans="1:1" x14ac:dyDescent="0.25">
      <c r="A6648" s="1" t="s">
        <v>25</v>
      </c>
    </row>
    <row r="6649" spans="1:1" x14ac:dyDescent="0.25">
      <c r="A6649" s="1" t="s">
        <v>15</v>
      </c>
    </row>
    <row r="6650" spans="1:1" x14ac:dyDescent="0.25">
      <c r="A6650" s="1" t="s">
        <v>25</v>
      </c>
    </row>
    <row r="6651" spans="1:1" x14ac:dyDescent="0.25">
      <c r="A6651" s="1" t="s">
        <v>15</v>
      </c>
    </row>
    <row r="6652" spans="1:1" x14ac:dyDescent="0.25">
      <c r="A6652" s="1" t="s">
        <v>25</v>
      </c>
    </row>
    <row r="6653" spans="1:1" x14ac:dyDescent="0.25">
      <c r="A6653" s="1" t="s">
        <v>25</v>
      </c>
    </row>
    <row r="6654" spans="1:1" x14ac:dyDescent="0.25">
      <c r="A6654" s="1" t="s">
        <v>25</v>
      </c>
    </row>
    <row r="6655" spans="1:1" x14ac:dyDescent="0.25">
      <c r="A6655" s="1" t="s">
        <v>25</v>
      </c>
    </row>
    <row r="6656" spans="1:1" x14ac:dyDescent="0.25">
      <c r="A6656" s="1" t="s">
        <v>25</v>
      </c>
    </row>
    <row r="6657" spans="1:1" x14ac:dyDescent="0.25">
      <c r="A6657" s="1" t="s">
        <v>25</v>
      </c>
    </row>
    <row r="6658" spans="1:1" x14ac:dyDescent="0.25">
      <c r="A6658" s="1" t="s">
        <v>15</v>
      </c>
    </row>
    <row r="6659" spans="1:1" x14ac:dyDescent="0.25">
      <c r="A6659" s="1" t="s">
        <v>15</v>
      </c>
    </row>
    <row r="6660" spans="1:1" x14ac:dyDescent="0.25">
      <c r="A6660" s="1" t="s">
        <v>25</v>
      </c>
    </row>
    <row r="6661" spans="1:1" x14ac:dyDescent="0.25">
      <c r="A6661" s="1" t="s">
        <v>15</v>
      </c>
    </row>
    <row r="6662" spans="1:1" x14ac:dyDescent="0.25">
      <c r="A6662" s="1" t="s">
        <v>15</v>
      </c>
    </row>
    <row r="6663" spans="1:1" x14ac:dyDescent="0.25">
      <c r="A6663" s="1" t="s">
        <v>25</v>
      </c>
    </row>
    <row r="6664" spans="1:1" x14ac:dyDescent="0.25">
      <c r="A6664" s="1" t="s">
        <v>25</v>
      </c>
    </row>
    <row r="6665" spans="1:1" x14ac:dyDescent="0.25">
      <c r="A6665" s="1" t="s">
        <v>15</v>
      </c>
    </row>
    <row r="6666" spans="1:1" x14ac:dyDescent="0.25">
      <c r="A6666" s="1" t="s">
        <v>25</v>
      </c>
    </row>
    <row r="6667" spans="1:1" x14ac:dyDescent="0.25">
      <c r="A6667" s="1" t="s">
        <v>25</v>
      </c>
    </row>
    <row r="6668" spans="1:1" x14ac:dyDescent="0.25">
      <c r="A6668" s="1" t="s">
        <v>15</v>
      </c>
    </row>
    <row r="6669" spans="1:1" x14ac:dyDescent="0.25">
      <c r="A6669" s="1" t="s">
        <v>15</v>
      </c>
    </row>
    <row r="6670" spans="1:1" x14ac:dyDescent="0.25">
      <c r="A6670" s="1" t="s">
        <v>15</v>
      </c>
    </row>
    <row r="6671" spans="1:1" x14ac:dyDescent="0.25">
      <c r="A6671" s="1" t="s">
        <v>15</v>
      </c>
    </row>
    <row r="6672" spans="1:1" x14ac:dyDescent="0.25">
      <c r="A6672" s="1" t="s">
        <v>25</v>
      </c>
    </row>
    <row r="6673" spans="1:1" x14ac:dyDescent="0.25">
      <c r="A6673" s="1" t="s">
        <v>25</v>
      </c>
    </row>
    <row r="6674" spans="1:1" x14ac:dyDescent="0.25">
      <c r="A6674" s="1" t="s">
        <v>25</v>
      </c>
    </row>
    <row r="6675" spans="1:1" x14ac:dyDescent="0.25">
      <c r="A6675" s="1" t="s">
        <v>25</v>
      </c>
    </row>
    <row r="6676" spans="1:1" x14ac:dyDescent="0.25">
      <c r="A6676" s="1" t="s">
        <v>15</v>
      </c>
    </row>
    <row r="6677" spans="1:1" x14ac:dyDescent="0.25">
      <c r="A6677" s="1" t="s">
        <v>25</v>
      </c>
    </row>
    <row r="6678" spans="1:1" x14ac:dyDescent="0.25">
      <c r="A6678" s="1" t="s">
        <v>15</v>
      </c>
    </row>
    <row r="6679" spans="1:1" x14ac:dyDescent="0.25">
      <c r="A6679" s="1" t="s">
        <v>25</v>
      </c>
    </row>
    <row r="6680" spans="1:1" x14ac:dyDescent="0.25">
      <c r="A6680" s="1" t="s">
        <v>25</v>
      </c>
    </row>
    <row r="6681" spans="1:1" x14ac:dyDescent="0.25">
      <c r="A6681" s="1" t="s">
        <v>15</v>
      </c>
    </row>
    <row r="6682" spans="1:1" x14ac:dyDescent="0.25">
      <c r="A6682" s="1" t="s">
        <v>15</v>
      </c>
    </row>
    <row r="6683" spans="1:1" x14ac:dyDescent="0.25">
      <c r="A6683" s="1" t="s">
        <v>25</v>
      </c>
    </row>
    <row r="6684" spans="1:1" x14ac:dyDescent="0.25">
      <c r="A6684" s="1" t="s">
        <v>15</v>
      </c>
    </row>
    <row r="6685" spans="1:1" x14ac:dyDescent="0.25">
      <c r="A6685" s="1" t="s">
        <v>25</v>
      </c>
    </row>
    <row r="6686" spans="1:1" x14ac:dyDescent="0.25">
      <c r="A6686" s="1" t="s">
        <v>15</v>
      </c>
    </row>
    <row r="6687" spans="1:1" x14ac:dyDescent="0.25">
      <c r="A6687" s="1" t="s">
        <v>15</v>
      </c>
    </row>
    <row r="6688" spans="1:1" x14ac:dyDescent="0.25">
      <c r="A6688" s="1" t="s">
        <v>15</v>
      </c>
    </row>
    <row r="6689" spans="1:1" x14ac:dyDescent="0.25">
      <c r="A6689" s="1" t="s">
        <v>25</v>
      </c>
    </row>
    <row r="6690" spans="1:1" x14ac:dyDescent="0.25">
      <c r="A6690" s="1" t="s">
        <v>25</v>
      </c>
    </row>
    <row r="6691" spans="1:1" x14ac:dyDescent="0.25">
      <c r="A6691" s="1" t="s">
        <v>25</v>
      </c>
    </row>
    <row r="6692" spans="1:1" x14ac:dyDescent="0.25">
      <c r="A6692" s="1" t="s">
        <v>25</v>
      </c>
    </row>
    <row r="6693" spans="1:1" x14ac:dyDescent="0.25">
      <c r="A6693" s="1" t="s">
        <v>15</v>
      </c>
    </row>
    <row r="6694" spans="1:1" x14ac:dyDescent="0.25">
      <c r="A6694" s="1" t="s">
        <v>15</v>
      </c>
    </row>
    <row r="6695" spans="1:1" x14ac:dyDescent="0.25">
      <c r="A6695" s="1" t="s">
        <v>15</v>
      </c>
    </row>
    <row r="6696" spans="1:1" x14ac:dyDescent="0.25">
      <c r="A6696" s="1" t="s">
        <v>25</v>
      </c>
    </row>
    <row r="6697" spans="1:1" x14ac:dyDescent="0.25">
      <c r="A6697" s="1" t="s">
        <v>25</v>
      </c>
    </row>
    <row r="6698" spans="1:1" x14ac:dyDescent="0.25">
      <c r="A6698" s="1" t="s">
        <v>25</v>
      </c>
    </row>
    <row r="6699" spans="1:1" x14ac:dyDescent="0.25">
      <c r="A6699" s="1" t="s">
        <v>15</v>
      </c>
    </row>
    <row r="6700" spans="1:1" x14ac:dyDescent="0.25">
      <c r="A6700" s="1" t="s">
        <v>25</v>
      </c>
    </row>
    <row r="6701" spans="1:1" x14ac:dyDescent="0.25">
      <c r="A6701" s="1" t="s">
        <v>15</v>
      </c>
    </row>
    <row r="6702" spans="1:1" x14ac:dyDescent="0.25">
      <c r="A6702" s="1" t="s">
        <v>15</v>
      </c>
    </row>
    <row r="6703" spans="1:1" x14ac:dyDescent="0.25">
      <c r="A6703" s="1" t="s">
        <v>25</v>
      </c>
    </row>
    <row r="6704" spans="1:1" x14ac:dyDescent="0.25">
      <c r="A6704" s="1" t="s">
        <v>15</v>
      </c>
    </row>
    <row r="6705" spans="1:1" x14ac:dyDescent="0.25">
      <c r="A6705" s="1" t="s">
        <v>25</v>
      </c>
    </row>
    <row r="6706" spans="1:1" x14ac:dyDescent="0.25">
      <c r="A6706" s="1" t="s">
        <v>15</v>
      </c>
    </row>
    <row r="6707" spans="1:1" x14ac:dyDescent="0.25">
      <c r="A6707" s="1" t="s">
        <v>25</v>
      </c>
    </row>
    <row r="6708" spans="1:1" x14ac:dyDescent="0.25">
      <c r="A6708" s="1" t="s">
        <v>25</v>
      </c>
    </row>
    <row r="6709" spans="1:1" x14ac:dyDescent="0.25">
      <c r="A6709" s="1" t="s">
        <v>15</v>
      </c>
    </row>
    <row r="6710" spans="1:1" x14ac:dyDescent="0.25">
      <c r="A6710" s="1" t="s">
        <v>25</v>
      </c>
    </row>
    <row r="6711" spans="1:1" x14ac:dyDescent="0.25">
      <c r="A6711" s="1" t="s">
        <v>25</v>
      </c>
    </row>
    <row r="6712" spans="1:1" x14ac:dyDescent="0.25">
      <c r="A6712" s="1" t="s">
        <v>15</v>
      </c>
    </row>
    <row r="6713" spans="1:1" x14ac:dyDescent="0.25">
      <c r="A6713" s="1" t="s">
        <v>25</v>
      </c>
    </row>
    <row r="6714" spans="1:1" x14ac:dyDescent="0.25">
      <c r="A6714" s="1" t="s">
        <v>15</v>
      </c>
    </row>
    <row r="6715" spans="1:1" x14ac:dyDescent="0.25">
      <c r="A6715" s="1" t="s">
        <v>15</v>
      </c>
    </row>
    <row r="6716" spans="1:1" x14ac:dyDescent="0.25">
      <c r="A6716" s="1" t="s">
        <v>15</v>
      </c>
    </row>
    <row r="6717" spans="1:1" x14ac:dyDescent="0.25">
      <c r="A6717" s="1" t="s">
        <v>25</v>
      </c>
    </row>
    <row r="6718" spans="1:1" x14ac:dyDescent="0.25">
      <c r="A6718" s="1" t="s">
        <v>15</v>
      </c>
    </row>
    <row r="6719" spans="1:1" x14ac:dyDescent="0.25">
      <c r="A6719" s="1" t="s">
        <v>25</v>
      </c>
    </row>
    <row r="6720" spans="1:1" x14ac:dyDescent="0.25">
      <c r="A6720" s="1" t="s">
        <v>25</v>
      </c>
    </row>
    <row r="6721" spans="1:1" x14ac:dyDescent="0.25">
      <c r="A6721" s="1" t="s">
        <v>15</v>
      </c>
    </row>
    <row r="6722" spans="1:1" x14ac:dyDescent="0.25">
      <c r="A6722" s="1" t="s">
        <v>15</v>
      </c>
    </row>
    <row r="6723" spans="1:1" x14ac:dyDescent="0.25">
      <c r="A6723" s="1" t="s">
        <v>25</v>
      </c>
    </row>
    <row r="6724" spans="1:1" x14ac:dyDescent="0.25">
      <c r="A6724" s="1" t="s">
        <v>25</v>
      </c>
    </row>
    <row r="6725" spans="1:1" x14ac:dyDescent="0.25">
      <c r="A6725" s="1" t="s">
        <v>15</v>
      </c>
    </row>
    <row r="6726" spans="1:1" x14ac:dyDescent="0.25">
      <c r="A6726" s="1" t="s">
        <v>25</v>
      </c>
    </row>
    <row r="6727" spans="1:1" x14ac:dyDescent="0.25">
      <c r="A6727" s="1" t="s">
        <v>15</v>
      </c>
    </row>
    <row r="6728" spans="1:1" x14ac:dyDescent="0.25">
      <c r="A6728" s="1" t="s">
        <v>15</v>
      </c>
    </row>
    <row r="6729" spans="1:1" x14ac:dyDescent="0.25">
      <c r="A6729" s="1" t="s">
        <v>25</v>
      </c>
    </row>
    <row r="6730" spans="1:1" x14ac:dyDescent="0.25">
      <c r="A6730" s="1" t="s">
        <v>15</v>
      </c>
    </row>
    <row r="6731" spans="1:1" x14ac:dyDescent="0.25">
      <c r="A6731" s="1" t="s">
        <v>15</v>
      </c>
    </row>
    <row r="6732" spans="1:1" x14ac:dyDescent="0.25">
      <c r="A6732" s="1" t="s">
        <v>25</v>
      </c>
    </row>
    <row r="6733" spans="1:1" x14ac:dyDescent="0.25">
      <c r="A6733" s="1" t="s">
        <v>15</v>
      </c>
    </row>
    <row r="6734" spans="1:1" x14ac:dyDescent="0.25">
      <c r="A6734" s="1" t="s">
        <v>25</v>
      </c>
    </row>
    <row r="6735" spans="1:1" x14ac:dyDescent="0.25">
      <c r="A6735" s="1" t="s">
        <v>25</v>
      </c>
    </row>
    <row r="6736" spans="1:1" x14ac:dyDescent="0.25">
      <c r="A6736" s="1" t="s">
        <v>15</v>
      </c>
    </row>
    <row r="6737" spans="1:1" x14ac:dyDescent="0.25">
      <c r="A6737" s="1" t="s">
        <v>15</v>
      </c>
    </row>
    <row r="6738" spans="1:1" x14ac:dyDescent="0.25">
      <c r="A6738" s="1" t="s">
        <v>25</v>
      </c>
    </row>
    <row r="6739" spans="1:1" x14ac:dyDescent="0.25">
      <c r="A6739" s="1" t="s">
        <v>25</v>
      </c>
    </row>
    <row r="6740" spans="1:1" x14ac:dyDescent="0.25">
      <c r="A6740" s="1" t="s">
        <v>25</v>
      </c>
    </row>
    <row r="6741" spans="1:1" x14ac:dyDescent="0.25">
      <c r="A6741" s="1" t="s">
        <v>15</v>
      </c>
    </row>
    <row r="6742" spans="1:1" x14ac:dyDescent="0.25">
      <c r="A6742" s="1" t="s">
        <v>25</v>
      </c>
    </row>
    <row r="6743" spans="1:1" x14ac:dyDescent="0.25">
      <c r="A6743" s="1" t="s">
        <v>15</v>
      </c>
    </row>
    <row r="6744" spans="1:1" x14ac:dyDescent="0.25">
      <c r="A6744" s="1" t="s">
        <v>15</v>
      </c>
    </row>
    <row r="6745" spans="1:1" x14ac:dyDescent="0.25">
      <c r="A6745" s="1" t="s">
        <v>25</v>
      </c>
    </row>
    <row r="6746" spans="1:1" x14ac:dyDescent="0.25">
      <c r="A6746" s="1" t="s">
        <v>15</v>
      </c>
    </row>
    <row r="6747" spans="1:1" x14ac:dyDescent="0.25">
      <c r="A6747" s="1" t="s">
        <v>15</v>
      </c>
    </row>
    <row r="6748" spans="1:1" x14ac:dyDescent="0.25">
      <c r="A6748" s="1" t="s">
        <v>25</v>
      </c>
    </row>
    <row r="6749" spans="1:1" x14ac:dyDescent="0.25">
      <c r="A6749" s="1" t="s">
        <v>25</v>
      </c>
    </row>
    <row r="6750" spans="1:1" x14ac:dyDescent="0.25">
      <c r="A6750" s="1" t="s">
        <v>15</v>
      </c>
    </row>
    <row r="6751" spans="1:1" x14ac:dyDescent="0.25">
      <c r="A6751" s="1" t="s">
        <v>25</v>
      </c>
    </row>
    <row r="6752" spans="1:1" x14ac:dyDescent="0.25">
      <c r="A6752" s="1" t="s">
        <v>15</v>
      </c>
    </row>
    <row r="6753" spans="1:1" x14ac:dyDescent="0.25">
      <c r="A6753" s="1" t="s">
        <v>25</v>
      </c>
    </row>
    <row r="6754" spans="1:1" x14ac:dyDescent="0.25">
      <c r="A6754" s="1" t="s">
        <v>15</v>
      </c>
    </row>
    <row r="6755" spans="1:1" x14ac:dyDescent="0.25">
      <c r="A6755" s="1" t="s">
        <v>15</v>
      </c>
    </row>
    <row r="6756" spans="1:1" x14ac:dyDescent="0.25">
      <c r="A6756" s="1" t="s">
        <v>25</v>
      </c>
    </row>
    <row r="6757" spans="1:1" x14ac:dyDescent="0.25">
      <c r="A6757" s="1" t="s">
        <v>15</v>
      </c>
    </row>
    <row r="6758" spans="1:1" x14ac:dyDescent="0.25">
      <c r="A6758" s="1" t="s">
        <v>15</v>
      </c>
    </row>
    <row r="6759" spans="1:1" x14ac:dyDescent="0.25">
      <c r="A6759" s="1" t="s">
        <v>15</v>
      </c>
    </row>
    <row r="6760" spans="1:1" x14ac:dyDescent="0.25">
      <c r="A6760" s="1" t="s">
        <v>25</v>
      </c>
    </row>
    <row r="6761" spans="1:1" x14ac:dyDescent="0.25">
      <c r="A6761" s="1" t="s">
        <v>25</v>
      </c>
    </row>
    <row r="6762" spans="1:1" x14ac:dyDescent="0.25">
      <c r="A6762" s="1" t="s">
        <v>15</v>
      </c>
    </row>
    <row r="6763" spans="1:1" x14ac:dyDescent="0.25">
      <c r="A6763" s="1" t="s">
        <v>25</v>
      </c>
    </row>
    <row r="6764" spans="1:1" x14ac:dyDescent="0.25">
      <c r="A6764" s="1" t="s">
        <v>15</v>
      </c>
    </row>
    <row r="6765" spans="1:1" x14ac:dyDescent="0.25">
      <c r="A6765" s="1" t="s">
        <v>25</v>
      </c>
    </row>
    <row r="6766" spans="1:1" x14ac:dyDescent="0.25">
      <c r="A6766" s="1" t="s">
        <v>25</v>
      </c>
    </row>
    <row r="6767" spans="1:1" x14ac:dyDescent="0.25">
      <c r="A6767" s="1" t="s">
        <v>15</v>
      </c>
    </row>
    <row r="6768" spans="1:1" x14ac:dyDescent="0.25">
      <c r="A6768" s="1" t="s">
        <v>15</v>
      </c>
    </row>
    <row r="6769" spans="1:1" x14ac:dyDescent="0.25">
      <c r="A6769" s="1" t="s">
        <v>15</v>
      </c>
    </row>
    <row r="6770" spans="1:1" x14ac:dyDescent="0.25">
      <c r="A6770" s="1" t="s">
        <v>25</v>
      </c>
    </row>
    <row r="6771" spans="1:1" x14ac:dyDescent="0.25">
      <c r="A6771" s="1" t="s">
        <v>25</v>
      </c>
    </row>
    <row r="6772" spans="1:1" x14ac:dyDescent="0.25">
      <c r="A6772" s="1" t="s">
        <v>15</v>
      </c>
    </row>
    <row r="6773" spans="1:1" x14ac:dyDescent="0.25">
      <c r="A6773" s="1" t="s">
        <v>15</v>
      </c>
    </row>
    <row r="6774" spans="1:1" x14ac:dyDescent="0.25">
      <c r="A6774" s="1" t="s">
        <v>15</v>
      </c>
    </row>
    <row r="6775" spans="1:1" x14ac:dyDescent="0.25">
      <c r="A6775" s="1" t="s">
        <v>25</v>
      </c>
    </row>
    <row r="6776" spans="1:1" x14ac:dyDescent="0.25">
      <c r="A6776" s="1" t="s">
        <v>15</v>
      </c>
    </row>
    <row r="6777" spans="1:1" x14ac:dyDescent="0.25">
      <c r="A6777" s="1" t="s">
        <v>15</v>
      </c>
    </row>
    <row r="6778" spans="1:1" x14ac:dyDescent="0.25">
      <c r="A6778" s="1" t="s">
        <v>15</v>
      </c>
    </row>
    <row r="6779" spans="1:1" x14ac:dyDescent="0.25">
      <c r="A6779" s="1" t="s">
        <v>15</v>
      </c>
    </row>
    <row r="6780" spans="1:1" x14ac:dyDescent="0.25">
      <c r="A6780" s="1" t="s">
        <v>15</v>
      </c>
    </row>
    <row r="6781" spans="1:1" x14ac:dyDescent="0.25">
      <c r="A6781" s="1" t="s">
        <v>25</v>
      </c>
    </row>
    <row r="6782" spans="1:1" x14ac:dyDescent="0.25">
      <c r="A6782" s="1" t="s">
        <v>15</v>
      </c>
    </row>
    <row r="6783" spans="1:1" x14ac:dyDescent="0.25">
      <c r="A6783" s="1" t="s">
        <v>25</v>
      </c>
    </row>
    <row r="6784" spans="1:1" x14ac:dyDescent="0.25">
      <c r="A6784" s="1" t="s">
        <v>25</v>
      </c>
    </row>
    <row r="6785" spans="1:1" x14ac:dyDescent="0.25">
      <c r="A6785" s="1" t="s">
        <v>15</v>
      </c>
    </row>
    <row r="6786" spans="1:1" x14ac:dyDescent="0.25">
      <c r="A6786" s="1" t="s">
        <v>15</v>
      </c>
    </row>
    <row r="6787" spans="1:1" x14ac:dyDescent="0.25">
      <c r="A6787" s="1" t="s">
        <v>15</v>
      </c>
    </row>
    <row r="6788" spans="1:1" x14ac:dyDescent="0.25">
      <c r="A6788" s="1" t="s">
        <v>15</v>
      </c>
    </row>
    <row r="6789" spans="1:1" x14ac:dyDescent="0.25">
      <c r="A6789" s="1" t="s">
        <v>15</v>
      </c>
    </row>
    <row r="6790" spans="1:1" x14ac:dyDescent="0.25">
      <c r="A6790" s="1" t="s">
        <v>25</v>
      </c>
    </row>
    <row r="6791" spans="1:1" x14ac:dyDescent="0.25">
      <c r="A6791" s="1" t="s">
        <v>25</v>
      </c>
    </row>
    <row r="6792" spans="1:1" x14ac:dyDescent="0.25">
      <c r="A6792" s="1" t="s">
        <v>15</v>
      </c>
    </row>
    <row r="6793" spans="1:1" x14ac:dyDescent="0.25">
      <c r="A6793" s="1" t="s">
        <v>15</v>
      </c>
    </row>
    <row r="6794" spans="1:1" x14ac:dyDescent="0.25">
      <c r="A6794" s="1" t="s">
        <v>15</v>
      </c>
    </row>
    <row r="6795" spans="1:1" x14ac:dyDescent="0.25">
      <c r="A6795" s="1" t="s">
        <v>15</v>
      </c>
    </row>
    <row r="6796" spans="1:1" x14ac:dyDescent="0.25">
      <c r="A6796" s="1" t="s">
        <v>15</v>
      </c>
    </row>
    <row r="6797" spans="1:1" x14ac:dyDescent="0.25">
      <c r="A6797" s="1" t="s">
        <v>15</v>
      </c>
    </row>
    <row r="6798" spans="1:1" x14ac:dyDescent="0.25">
      <c r="A6798" s="1" t="s">
        <v>25</v>
      </c>
    </row>
    <row r="6799" spans="1:1" x14ac:dyDescent="0.25">
      <c r="A6799" s="1" t="s">
        <v>15</v>
      </c>
    </row>
    <row r="6800" spans="1:1" x14ac:dyDescent="0.25">
      <c r="A6800" s="1" t="s">
        <v>15</v>
      </c>
    </row>
    <row r="6801" spans="1:1" x14ac:dyDescent="0.25">
      <c r="A6801" s="1" t="s">
        <v>25</v>
      </c>
    </row>
    <row r="6802" spans="1:1" x14ac:dyDescent="0.25">
      <c r="A6802" s="1" t="s">
        <v>25</v>
      </c>
    </row>
    <row r="6803" spans="1:1" x14ac:dyDescent="0.25">
      <c r="A6803" s="1" t="s">
        <v>15</v>
      </c>
    </row>
    <row r="6804" spans="1:1" x14ac:dyDescent="0.25">
      <c r="A6804" s="1" t="s">
        <v>15</v>
      </c>
    </row>
    <row r="6805" spans="1:1" x14ac:dyDescent="0.25">
      <c r="A6805" s="1" t="s">
        <v>25</v>
      </c>
    </row>
    <row r="6806" spans="1:1" x14ac:dyDescent="0.25">
      <c r="A6806" s="1" t="s">
        <v>15</v>
      </c>
    </row>
    <row r="6807" spans="1:1" x14ac:dyDescent="0.25">
      <c r="A6807" s="1" t="s">
        <v>25</v>
      </c>
    </row>
    <row r="6808" spans="1:1" x14ac:dyDescent="0.25">
      <c r="A6808" s="1" t="s">
        <v>15</v>
      </c>
    </row>
    <row r="6809" spans="1:1" x14ac:dyDescent="0.25">
      <c r="A6809" s="1" t="s">
        <v>15</v>
      </c>
    </row>
    <row r="6810" spans="1:1" x14ac:dyDescent="0.25">
      <c r="A6810" s="1" t="s">
        <v>15</v>
      </c>
    </row>
    <row r="6811" spans="1:1" x14ac:dyDescent="0.25">
      <c r="A6811" s="1" t="s">
        <v>25</v>
      </c>
    </row>
    <row r="6812" spans="1:1" x14ac:dyDescent="0.25">
      <c r="A6812" s="1" t="s">
        <v>15</v>
      </c>
    </row>
    <row r="6813" spans="1:1" x14ac:dyDescent="0.25">
      <c r="A6813" s="1" t="s">
        <v>15</v>
      </c>
    </row>
    <row r="6814" spans="1:1" x14ac:dyDescent="0.25">
      <c r="A6814" s="1" t="s">
        <v>15</v>
      </c>
    </row>
    <row r="6815" spans="1:1" x14ac:dyDescent="0.25">
      <c r="A6815" s="1" t="s">
        <v>15</v>
      </c>
    </row>
    <row r="6816" spans="1:1" x14ac:dyDescent="0.25">
      <c r="A6816" s="1" t="s">
        <v>15</v>
      </c>
    </row>
    <row r="6817" spans="1:1" x14ac:dyDescent="0.25">
      <c r="A6817" s="1" t="s">
        <v>15</v>
      </c>
    </row>
    <row r="6818" spans="1:1" x14ac:dyDescent="0.25">
      <c r="A6818" s="1" t="s">
        <v>25</v>
      </c>
    </row>
    <row r="6819" spans="1:1" x14ac:dyDescent="0.25">
      <c r="A6819" s="1" t="s">
        <v>15</v>
      </c>
    </row>
    <row r="6820" spans="1:1" x14ac:dyDescent="0.25">
      <c r="A6820" s="1" t="s">
        <v>15</v>
      </c>
    </row>
    <row r="6821" spans="1:1" x14ac:dyDescent="0.25">
      <c r="A6821" s="1" t="s">
        <v>25</v>
      </c>
    </row>
    <row r="6822" spans="1:1" x14ac:dyDescent="0.25">
      <c r="A6822" s="1" t="s">
        <v>25</v>
      </c>
    </row>
    <row r="6823" spans="1:1" x14ac:dyDescent="0.25">
      <c r="A6823" s="1" t="s">
        <v>15</v>
      </c>
    </row>
    <row r="6824" spans="1:1" x14ac:dyDescent="0.25">
      <c r="A6824" s="1" t="s">
        <v>25</v>
      </c>
    </row>
    <row r="6825" spans="1:1" x14ac:dyDescent="0.25">
      <c r="A6825" s="1" t="s">
        <v>25</v>
      </c>
    </row>
    <row r="6826" spans="1:1" x14ac:dyDescent="0.25">
      <c r="A6826" s="1" t="s">
        <v>15</v>
      </c>
    </row>
    <row r="6827" spans="1:1" x14ac:dyDescent="0.25">
      <c r="A6827" s="1" t="s">
        <v>25</v>
      </c>
    </row>
    <row r="6828" spans="1:1" x14ac:dyDescent="0.25">
      <c r="A6828" s="1" t="s">
        <v>15</v>
      </c>
    </row>
    <row r="6829" spans="1:1" x14ac:dyDescent="0.25">
      <c r="A6829" s="1" t="s">
        <v>25</v>
      </c>
    </row>
    <row r="6830" spans="1:1" x14ac:dyDescent="0.25">
      <c r="A6830" s="1" t="s">
        <v>15</v>
      </c>
    </row>
    <row r="6831" spans="1:1" x14ac:dyDescent="0.25">
      <c r="A6831" s="1" t="s">
        <v>25</v>
      </c>
    </row>
    <row r="6832" spans="1:1" x14ac:dyDescent="0.25">
      <c r="A6832" s="1" t="s">
        <v>25</v>
      </c>
    </row>
    <row r="6833" spans="1:1" x14ac:dyDescent="0.25">
      <c r="A6833" s="1" t="s">
        <v>15</v>
      </c>
    </row>
    <row r="6834" spans="1:1" x14ac:dyDescent="0.25">
      <c r="A6834" s="1" t="s">
        <v>25</v>
      </c>
    </row>
    <row r="6835" spans="1:1" x14ac:dyDescent="0.25">
      <c r="A6835" s="1" t="s">
        <v>25</v>
      </c>
    </row>
    <row r="6836" spans="1:1" x14ac:dyDescent="0.25">
      <c r="A6836" s="1" t="s">
        <v>15</v>
      </c>
    </row>
    <row r="6837" spans="1:1" x14ac:dyDescent="0.25">
      <c r="A6837" s="1" t="s">
        <v>15</v>
      </c>
    </row>
    <row r="6838" spans="1:1" x14ac:dyDescent="0.25">
      <c r="A6838" s="1" t="s">
        <v>25</v>
      </c>
    </row>
    <row r="6839" spans="1:1" x14ac:dyDescent="0.25">
      <c r="A6839" s="1" t="s">
        <v>25</v>
      </c>
    </row>
    <row r="6840" spans="1:1" x14ac:dyDescent="0.25">
      <c r="A6840" s="1" t="s">
        <v>25</v>
      </c>
    </row>
    <row r="6841" spans="1:1" x14ac:dyDescent="0.25">
      <c r="A6841" s="1" t="s">
        <v>15</v>
      </c>
    </row>
    <row r="6842" spans="1:1" x14ac:dyDescent="0.25">
      <c r="A6842" s="1" t="s">
        <v>15</v>
      </c>
    </row>
    <row r="6843" spans="1:1" x14ac:dyDescent="0.25">
      <c r="A6843" s="1" t="s">
        <v>25</v>
      </c>
    </row>
    <row r="6844" spans="1:1" x14ac:dyDescent="0.25">
      <c r="A6844" s="1" t="s">
        <v>25</v>
      </c>
    </row>
    <row r="6845" spans="1:1" x14ac:dyDescent="0.25">
      <c r="A6845" s="1" t="s">
        <v>15</v>
      </c>
    </row>
    <row r="6846" spans="1:1" x14ac:dyDescent="0.25">
      <c r="A6846" s="1" t="s">
        <v>25</v>
      </c>
    </row>
    <row r="6847" spans="1:1" x14ac:dyDescent="0.25">
      <c r="A6847" s="1" t="s">
        <v>25</v>
      </c>
    </row>
    <row r="6848" spans="1:1" x14ac:dyDescent="0.25">
      <c r="A6848" s="1" t="s">
        <v>15</v>
      </c>
    </row>
    <row r="6849" spans="1:1" x14ac:dyDescent="0.25">
      <c r="A6849" s="1" t="s">
        <v>15</v>
      </c>
    </row>
    <row r="6850" spans="1:1" x14ac:dyDescent="0.25">
      <c r="A6850" s="1" t="s">
        <v>25</v>
      </c>
    </row>
    <row r="6851" spans="1:1" x14ac:dyDescent="0.25">
      <c r="A6851" s="1" t="s">
        <v>15</v>
      </c>
    </row>
    <row r="6852" spans="1:1" x14ac:dyDescent="0.25">
      <c r="A6852" s="1" t="s">
        <v>15</v>
      </c>
    </row>
    <row r="6853" spans="1:1" x14ac:dyDescent="0.25">
      <c r="A6853" s="1" t="s">
        <v>25</v>
      </c>
    </row>
    <row r="6854" spans="1:1" x14ac:dyDescent="0.25">
      <c r="A6854" s="1" t="s">
        <v>15</v>
      </c>
    </row>
    <row r="6855" spans="1:1" x14ac:dyDescent="0.25">
      <c r="A6855" s="1" t="s">
        <v>15</v>
      </c>
    </row>
    <row r="6856" spans="1:1" x14ac:dyDescent="0.25">
      <c r="A6856" s="1" t="s">
        <v>25</v>
      </c>
    </row>
    <row r="6857" spans="1:1" x14ac:dyDescent="0.25">
      <c r="A6857" s="1" t="s">
        <v>25</v>
      </c>
    </row>
    <row r="6858" spans="1:1" x14ac:dyDescent="0.25">
      <c r="A6858" s="1" t="s">
        <v>25</v>
      </c>
    </row>
    <row r="6859" spans="1:1" x14ac:dyDescent="0.25">
      <c r="A6859" s="1" t="s">
        <v>15</v>
      </c>
    </row>
    <row r="6860" spans="1:1" x14ac:dyDescent="0.25">
      <c r="A6860" s="1" t="s">
        <v>15</v>
      </c>
    </row>
    <row r="6861" spans="1:1" x14ac:dyDescent="0.25">
      <c r="A6861" s="1" t="s">
        <v>15</v>
      </c>
    </row>
    <row r="6862" spans="1:1" x14ac:dyDescent="0.25">
      <c r="A6862" s="1" t="s">
        <v>25</v>
      </c>
    </row>
    <row r="6863" spans="1:1" x14ac:dyDescent="0.25">
      <c r="A6863" s="1" t="s">
        <v>25</v>
      </c>
    </row>
    <row r="6864" spans="1:1" x14ac:dyDescent="0.25">
      <c r="A6864" s="1" t="s">
        <v>25</v>
      </c>
    </row>
    <row r="6865" spans="1:1" x14ac:dyDescent="0.25">
      <c r="A6865" s="1" t="s">
        <v>15</v>
      </c>
    </row>
    <row r="6866" spans="1:1" x14ac:dyDescent="0.25">
      <c r="A6866" s="1" t="s">
        <v>25</v>
      </c>
    </row>
    <row r="6867" spans="1:1" x14ac:dyDescent="0.25">
      <c r="A6867" s="1" t="s">
        <v>15</v>
      </c>
    </row>
    <row r="6868" spans="1:1" x14ac:dyDescent="0.25">
      <c r="A6868" s="1" t="s">
        <v>15</v>
      </c>
    </row>
    <row r="6869" spans="1:1" x14ac:dyDescent="0.25">
      <c r="A6869" s="1" t="s">
        <v>15</v>
      </c>
    </row>
    <row r="6870" spans="1:1" x14ac:dyDescent="0.25">
      <c r="A6870" s="1" t="s">
        <v>25</v>
      </c>
    </row>
    <row r="6871" spans="1:1" x14ac:dyDescent="0.25">
      <c r="A6871" s="1" t="s">
        <v>15</v>
      </c>
    </row>
    <row r="6872" spans="1:1" x14ac:dyDescent="0.25">
      <c r="A6872" s="1" t="s">
        <v>25</v>
      </c>
    </row>
    <row r="6873" spans="1:1" x14ac:dyDescent="0.25">
      <c r="A6873" s="1" t="s">
        <v>15</v>
      </c>
    </row>
    <row r="6874" spans="1:1" x14ac:dyDescent="0.25">
      <c r="A6874" s="1" t="s">
        <v>15</v>
      </c>
    </row>
    <row r="6875" spans="1:1" x14ac:dyDescent="0.25">
      <c r="A6875" s="1" t="s">
        <v>15</v>
      </c>
    </row>
    <row r="6876" spans="1:1" x14ac:dyDescent="0.25">
      <c r="A6876" s="1" t="s">
        <v>25</v>
      </c>
    </row>
    <row r="6877" spans="1:1" x14ac:dyDescent="0.25">
      <c r="A6877" s="1" t="s">
        <v>15</v>
      </c>
    </row>
    <row r="6878" spans="1:1" x14ac:dyDescent="0.25">
      <c r="A6878" s="1" t="s">
        <v>25</v>
      </c>
    </row>
    <row r="6879" spans="1:1" x14ac:dyDescent="0.25">
      <c r="A6879" s="1" t="s">
        <v>15</v>
      </c>
    </row>
    <row r="6880" spans="1:1" x14ac:dyDescent="0.25">
      <c r="A6880" s="1" t="s">
        <v>25</v>
      </c>
    </row>
    <row r="6881" spans="1:1" x14ac:dyDescent="0.25">
      <c r="A6881" s="1" t="s">
        <v>25</v>
      </c>
    </row>
    <row r="6882" spans="1:1" x14ac:dyDescent="0.25">
      <c r="A6882" s="1" t="s">
        <v>15</v>
      </c>
    </row>
    <row r="6883" spans="1:1" x14ac:dyDescent="0.25">
      <c r="A6883" s="1" t="s">
        <v>25</v>
      </c>
    </row>
    <row r="6884" spans="1:1" x14ac:dyDescent="0.25">
      <c r="A6884" s="1" t="s">
        <v>15</v>
      </c>
    </row>
    <row r="6885" spans="1:1" x14ac:dyDescent="0.25">
      <c r="A6885" s="1" t="s">
        <v>25</v>
      </c>
    </row>
    <row r="6886" spans="1:1" x14ac:dyDescent="0.25">
      <c r="A6886" s="1" t="s">
        <v>25</v>
      </c>
    </row>
    <row r="6887" spans="1:1" x14ac:dyDescent="0.25">
      <c r="A6887" s="1" t="s">
        <v>15</v>
      </c>
    </row>
    <row r="6888" spans="1:1" x14ac:dyDescent="0.25">
      <c r="A6888" s="1" t="s">
        <v>25</v>
      </c>
    </row>
    <row r="6889" spans="1:1" x14ac:dyDescent="0.25">
      <c r="A6889" s="1" t="s">
        <v>15</v>
      </c>
    </row>
    <row r="6890" spans="1:1" x14ac:dyDescent="0.25">
      <c r="A6890" s="1" t="s">
        <v>25</v>
      </c>
    </row>
    <row r="6891" spans="1:1" x14ac:dyDescent="0.25">
      <c r="A6891" s="1" t="s">
        <v>25</v>
      </c>
    </row>
    <row r="6892" spans="1:1" x14ac:dyDescent="0.25">
      <c r="A6892" s="1" t="s">
        <v>25</v>
      </c>
    </row>
    <row r="6893" spans="1:1" x14ac:dyDescent="0.25">
      <c r="A6893" s="1" t="s">
        <v>25</v>
      </c>
    </row>
    <row r="6894" spans="1:1" x14ac:dyDescent="0.25">
      <c r="A6894" s="1" t="s">
        <v>15</v>
      </c>
    </row>
    <row r="6895" spans="1:1" x14ac:dyDescent="0.25">
      <c r="A6895" s="1" t="s">
        <v>15</v>
      </c>
    </row>
    <row r="6896" spans="1:1" x14ac:dyDescent="0.25">
      <c r="A6896" s="1" t="s">
        <v>15</v>
      </c>
    </row>
    <row r="6897" spans="1:1" x14ac:dyDescent="0.25">
      <c r="A6897" s="1" t="s">
        <v>25</v>
      </c>
    </row>
    <row r="6898" spans="1:1" x14ac:dyDescent="0.25">
      <c r="A6898" s="1" t="s">
        <v>25</v>
      </c>
    </row>
    <row r="6899" spans="1:1" x14ac:dyDescent="0.25">
      <c r="A6899" s="1" t="s">
        <v>15</v>
      </c>
    </row>
    <row r="6900" spans="1:1" x14ac:dyDescent="0.25">
      <c r="A6900" s="1" t="s">
        <v>15</v>
      </c>
    </row>
    <row r="6901" spans="1:1" x14ac:dyDescent="0.25">
      <c r="A6901" s="1" t="s">
        <v>25</v>
      </c>
    </row>
    <row r="6902" spans="1:1" x14ac:dyDescent="0.25">
      <c r="A6902" s="1" t="s">
        <v>15</v>
      </c>
    </row>
    <row r="6903" spans="1:1" x14ac:dyDescent="0.25">
      <c r="A6903" s="1" t="s">
        <v>25</v>
      </c>
    </row>
    <row r="6904" spans="1:1" x14ac:dyDescent="0.25">
      <c r="A6904" s="1" t="s">
        <v>15</v>
      </c>
    </row>
    <row r="6905" spans="1:1" x14ac:dyDescent="0.25">
      <c r="A6905" s="1" t="s">
        <v>15</v>
      </c>
    </row>
    <row r="6906" spans="1:1" x14ac:dyDescent="0.25">
      <c r="A6906" s="1" t="s">
        <v>15</v>
      </c>
    </row>
    <row r="6907" spans="1:1" x14ac:dyDescent="0.25">
      <c r="A6907" s="1" t="s">
        <v>15</v>
      </c>
    </row>
    <row r="6908" spans="1:1" x14ac:dyDescent="0.25">
      <c r="A6908" s="1" t="s">
        <v>25</v>
      </c>
    </row>
    <row r="6909" spans="1:1" x14ac:dyDescent="0.25">
      <c r="A6909" s="1" t="s">
        <v>15</v>
      </c>
    </row>
    <row r="6910" spans="1:1" x14ac:dyDescent="0.25">
      <c r="A6910" s="1" t="s">
        <v>25</v>
      </c>
    </row>
    <row r="6911" spans="1:1" x14ac:dyDescent="0.25">
      <c r="A6911" s="1" t="s">
        <v>15</v>
      </c>
    </row>
    <row r="6912" spans="1:1" x14ac:dyDescent="0.25">
      <c r="A6912" s="1" t="s">
        <v>15</v>
      </c>
    </row>
    <row r="6913" spans="1:1" x14ac:dyDescent="0.25">
      <c r="A6913" s="1" t="s">
        <v>15</v>
      </c>
    </row>
    <row r="6914" spans="1:1" x14ac:dyDescent="0.25">
      <c r="A6914" s="1" t="s">
        <v>15</v>
      </c>
    </row>
    <row r="6915" spans="1:1" x14ac:dyDescent="0.25">
      <c r="A6915" s="1" t="s">
        <v>25</v>
      </c>
    </row>
    <row r="6916" spans="1:1" x14ac:dyDescent="0.25">
      <c r="A6916" s="1" t="s">
        <v>15</v>
      </c>
    </row>
    <row r="6917" spans="1:1" x14ac:dyDescent="0.25">
      <c r="A6917" s="1" t="s">
        <v>15</v>
      </c>
    </row>
    <row r="6918" spans="1:1" x14ac:dyDescent="0.25">
      <c r="A6918" s="1" t="s">
        <v>25</v>
      </c>
    </row>
    <row r="6919" spans="1:1" x14ac:dyDescent="0.25">
      <c r="A6919" s="1" t="s">
        <v>25</v>
      </c>
    </row>
    <row r="6920" spans="1:1" x14ac:dyDescent="0.25">
      <c r="A6920" s="1" t="s">
        <v>25</v>
      </c>
    </row>
    <row r="6921" spans="1:1" x14ac:dyDescent="0.25">
      <c r="A6921" s="1" t="s">
        <v>25</v>
      </c>
    </row>
    <row r="6922" spans="1:1" x14ac:dyDescent="0.25">
      <c r="A6922" s="1" t="s">
        <v>25</v>
      </c>
    </row>
    <row r="6923" spans="1:1" x14ac:dyDescent="0.25">
      <c r="A6923" s="1" t="s">
        <v>25</v>
      </c>
    </row>
    <row r="6924" spans="1:1" x14ac:dyDescent="0.25">
      <c r="A6924" s="1" t="s">
        <v>15</v>
      </c>
    </row>
    <row r="6925" spans="1:1" x14ac:dyDescent="0.25">
      <c r="A6925" s="1" t="s">
        <v>25</v>
      </c>
    </row>
    <row r="6926" spans="1:1" x14ac:dyDescent="0.25">
      <c r="A6926" s="1" t="s">
        <v>15</v>
      </c>
    </row>
    <row r="6927" spans="1:1" x14ac:dyDescent="0.25">
      <c r="A6927" s="1" t="s">
        <v>25</v>
      </c>
    </row>
    <row r="6928" spans="1:1" x14ac:dyDescent="0.25">
      <c r="A6928" s="1" t="s">
        <v>25</v>
      </c>
    </row>
    <row r="6929" spans="1:1" x14ac:dyDescent="0.25">
      <c r="A6929" s="1" t="s">
        <v>15</v>
      </c>
    </row>
    <row r="6930" spans="1:1" x14ac:dyDescent="0.25">
      <c r="A6930" s="1" t="s">
        <v>25</v>
      </c>
    </row>
    <row r="6931" spans="1:1" x14ac:dyDescent="0.25">
      <c r="A6931" s="1" t="s">
        <v>25</v>
      </c>
    </row>
    <row r="6932" spans="1:1" x14ac:dyDescent="0.25">
      <c r="A6932" s="1" t="s">
        <v>15</v>
      </c>
    </row>
    <row r="6933" spans="1:1" x14ac:dyDescent="0.25">
      <c r="A6933" s="1" t="s">
        <v>25</v>
      </c>
    </row>
    <row r="6934" spans="1:1" x14ac:dyDescent="0.25">
      <c r="A6934" s="1" t="s">
        <v>15</v>
      </c>
    </row>
    <row r="6935" spans="1:1" x14ac:dyDescent="0.25">
      <c r="A6935" s="1" t="s">
        <v>15</v>
      </c>
    </row>
    <row r="6936" spans="1:1" x14ac:dyDescent="0.25">
      <c r="A6936" s="1" t="s">
        <v>25</v>
      </c>
    </row>
    <row r="6937" spans="1:1" x14ac:dyDescent="0.25">
      <c r="A6937" s="1" t="s">
        <v>15</v>
      </c>
    </row>
    <row r="6938" spans="1:1" x14ac:dyDescent="0.25">
      <c r="A6938" s="1" t="s">
        <v>15</v>
      </c>
    </row>
    <row r="6939" spans="1:1" x14ac:dyDescent="0.25">
      <c r="A6939" s="1" t="s">
        <v>25</v>
      </c>
    </row>
    <row r="6940" spans="1:1" x14ac:dyDescent="0.25">
      <c r="A6940" s="1" t="s">
        <v>25</v>
      </c>
    </row>
    <row r="6941" spans="1:1" x14ac:dyDescent="0.25">
      <c r="A6941" s="1" t="s">
        <v>25</v>
      </c>
    </row>
    <row r="6942" spans="1:1" x14ac:dyDescent="0.25">
      <c r="A6942" s="1" t="s">
        <v>15</v>
      </c>
    </row>
    <row r="6943" spans="1:1" x14ac:dyDescent="0.25">
      <c r="A6943" s="1" t="s">
        <v>25</v>
      </c>
    </row>
    <row r="6944" spans="1:1" x14ac:dyDescent="0.25">
      <c r="A6944" s="1" t="s">
        <v>25</v>
      </c>
    </row>
    <row r="6945" spans="1:1" x14ac:dyDescent="0.25">
      <c r="A6945" s="1" t="s">
        <v>25</v>
      </c>
    </row>
    <row r="6946" spans="1:1" x14ac:dyDescent="0.25">
      <c r="A6946" s="1" t="s">
        <v>25</v>
      </c>
    </row>
    <row r="6947" spans="1:1" x14ac:dyDescent="0.25">
      <c r="A6947" s="1" t="s">
        <v>15</v>
      </c>
    </row>
    <row r="6948" spans="1:1" x14ac:dyDescent="0.25">
      <c r="A6948" s="1" t="s">
        <v>25</v>
      </c>
    </row>
    <row r="6949" spans="1:1" x14ac:dyDescent="0.25">
      <c r="A6949" s="1" t="s">
        <v>15</v>
      </c>
    </row>
    <row r="6950" spans="1:1" x14ac:dyDescent="0.25">
      <c r="A6950" s="1" t="s">
        <v>15</v>
      </c>
    </row>
    <row r="6951" spans="1:1" x14ac:dyDescent="0.25">
      <c r="A6951" s="1" t="s">
        <v>25</v>
      </c>
    </row>
    <row r="6952" spans="1:1" x14ac:dyDescent="0.25">
      <c r="A6952" s="1" t="s">
        <v>15</v>
      </c>
    </row>
    <row r="6953" spans="1:1" x14ac:dyDescent="0.25">
      <c r="A6953" s="1" t="s">
        <v>15</v>
      </c>
    </row>
    <row r="6954" spans="1:1" x14ac:dyDescent="0.25">
      <c r="A6954" s="1" t="s">
        <v>15</v>
      </c>
    </row>
    <row r="6955" spans="1:1" x14ac:dyDescent="0.25">
      <c r="A6955" s="1" t="s">
        <v>15</v>
      </c>
    </row>
    <row r="6956" spans="1:1" x14ac:dyDescent="0.25">
      <c r="A6956" s="1" t="s">
        <v>25</v>
      </c>
    </row>
    <row r="6957" spans="1:1" x14ac:dyDescent="0.25">
      <c r="A6957" s="1" t="s">
        <v>15</v>
      </c>
    </row>
    <row r="6958" spans="1:1" x14ac:dyDescent="0.25">
      <c r="A6958" s="1" t="s">
        <v>25</v>
      </c>
    </row>
    <row r="6959" spans="1:1" x14ac:dyDescent="0.25">
      <c r="A6959" s="1" t="s">
        <v>15</v>
      </c>
    </row>
    <row r="6960" spans="1:1" x14ac:dyDescent="0.25">
      <c r="A6960" s="1" t="s">
        <v>25</v>
      </c>
    </row>
    <row r="6961" spans="1:1" x14ac:dyDescent="0.25">
      <c r="A6961" s="1" t="s">
        <v>15</v>
      </c>
    </row>
    <row r="6962" spans="1:1" x14ac:dyDescent="0.25">
      <c r="A6962" s="1" t="s">
        <v>15</v>
      </c>
    </row>
    <row r="6963" spans="1:1" x14ac:dyDescent="0.25">
      <c r="A6963" s="1" t="s">
        <v>15</v>
      </c>
    </row>
    <row r="6964" spans="1:1" x14ac:dyDescent="0.25">
      <c r="A6964" s="1" t="s">
        <v>25</v>
      </c>
    </row>
    <row r="6965" spans="1:1" x14ac:dyDescent="0.25">
      <c r="A6965" s="1" t="s">
        <v>15</v>
      </c>
    </row>
    <row r="6966" spans="1:1" x14ac:dyDescent="0.25">
      <c r="A6966" s="1" t="s">
        <v>15</v>
      </c>
    </row>
    <row r="6967" spans="1:1" x14ac:dyDescent="0.25">
      <c r="A6967" s="1" t="s">
        <v>15</v>
      </c>
    </row>
    <row r="6968" spans="1:1" x14ac:dyDescent="0.25">
      <c r="A6968" s="1" t="s">
        <v>15</v>
      </c>
    </row>
    <row r="6969" spans="1:1" x14ac:dyDescent="0.25">
      <c r="A6969" s="1" t="s">
        <v>25</v>
      </c>
    </row>
    <row r="6970" spans="1:1" x14ac:dyDescent="0.25">
      <c r="A6970" s="1" t="s">
        <v>15</v>
      </c>
    </row>
    <row r="6971" spans="1:1" x14ac:dyDescent="0.25">
      <c r="A6971" s="1" t="s">
        <v>15</v>
      </c>
    </row>
    <row r="6972" spans="1:1" x14ac:dyDescent="0.25">
      <c r="A6972" s="1" t="s">
        <v>15</v>
      </c>
    </row>
    <row r="6973" spans="1:1" x14ac:dyDescent="0.25">
      <c r="A6973" s="1" t="s">
        <v>15</v>
      </c>
    </row>
    <row r="6974" spans="1:1" x14ac:dyDescent="0.25">
      <c r="A6974" s="1" t="s">
        <v>25</v>
      </c>
    </row>
    <row r="6975" spans="1:1" x14ac:dyDescent="0.25">
      <c r="A6975" s="1" t="s">
        <v>25</v>
      </c>
    </row>
    <row r="6976" spans="1:1" x14ac:dyDescent="0.25">
      <c r="A6976" s="1" t="s">
        <v>15</v>
      </c>
    </row>
    <row r="6977" spans="1:1" x14ac:dyDescent="0.25">
      <c r="A6977" s="1" t="s">
        <v>25</v>
      </c>
    </row>
    <row r="6978" spans="1:1" x14ac:dyDescent="0.25">
      <c r="A6978" s="1" t="s">
        <v>15</v>
      </c>
    </row>
    <row r="6979" spans="1:1" x14ac:dyDescent="0.25">
      <c r="A6979" s="1" t="s">
        <v>15</v>
      </c>
    </row>
    <row r="6980" spans="1:1" x14ac:dyDescent="0.25">
      <c r="A6980" s="1" t="s">
        <v>15</v>
      </c>
    </row>
    <row r="6981" spans="1:1" x14ac:dyDescent="0.25">
      <c r="A6981" s="1" t="s">
        <v>15</v>
      </c>
    </row>
    <row r="6982" spans="1:1" x14ac:dyDescent="0.25">
      <c r="A6982" s="1" t="s">
        <v>25</v>
      </c>
    </row>
    <row r="6983" spans="1:1" x14ac:dyDescent="0.25">
      <c r="A6983" s="1" t="s">
        <v>25</v>
      </c>
    </row>
    <row r="6984" spans="1:1" x14ac:dyDescent="0.25">
      <c r="A6984" s="1" t="s">
        <v>25</v>
      </c>
    </row>
    <row r="6985" spans="1:1" x14ac:dyDescent="0.25">
      <c r="A6985" s="1" t="s">
        <v>25</v>
      </c>
    </row>
    <row r="6986" spans="1:1" x14ac:dyDescent="0.25">
      <c r="A6986" s="1" t="s">
        <v>25</v>
      </c>
    </row>
    <row r="6987" spans="1:1" x14ac:dyDescent="0.25">
      <c r="A6987" s="1" t="s">
        <v>15</v>
      </c>
    </row>
    <row r="6988" spans="1:1" x14ac:dyDescent="0.25">
      <c r="A6988" s="1" t="s">
        <v>25</v>
      </c>
    </row>
    <row r="6989" spans="1:1" x14ac:dyDescent="0.25">
      <c r="A6989" s="1" t="s">
        <v>25</v>
      </c>
    </row>
    <row r="6990" spans="1:1" x14ac:dyDescent="0.25">
      <c r="A6990" s="1" t="s">
        <v>15</v>
      </c>
    </row>
    <row r="6991" spans="1:1" x14ac:dyDescent="0.25">
      <c r="A6991" s="1" t="s">
        <v>25</v>
      </c>
    </row>
    <row r="6992" spans="1:1" x14ac:dyDescent="0.25">
      <c r="A6992" s="1" t="s">
        <v>15</v>
      </c>
    </row>
    <row r="6993" spans="1:1" x14ac:dyDescent="0.25">
      <c r="A6993" s="1" t="s">
        <v>25</v>
      </c>
    </row>
    <row r="6994" spans="1:1" x14ac:dyDescent="0.25">
      <c r="A6994" s="1" t="s">
        <v>25</v>
      </c>
    </row>
    <row r="6995" spans="1:1" x14ac:dyDescent="0.25">
      <c r="A6995" s="1" t="s">
        <v>25</v>
      </c>
    </row>
    <row r="6996" spans="1:1" x14ac:dyDescent="0.25">
      <c r="A6996" s="1" t="s">
        <v>25</v>
      </c>
    </row>
    <row r="6997" spans="1:1" x14ac:dyDescent="0.25">
      <c r="A6997" s="1" t="s">
        <v>15</v>
      </c>
    </row>
    <row r="6998" spans="1:1" x14ac:dyDescent="0.25">
      <c r="A6998" s="1" t="s">
        <v>15</v>
      </c>
    </row>
    <row r="6999" spans="1:1" x14ac:dyDescent="0.25">
      <c r="A6999" s="1" t="s">
        <v>25</v>
      </c>
    </row>
    <row r="7000" spans="1:1" x14ac:dyDescent="0.25">
      <c r="A7000" s="1" t="s">
        <v>25</v>
      </c>
    </row>
    <row r="7001" spans="1:1" x14ac:dyDescent="0.25">
      <c r="A7001" s="1" t="s">
        <v>25</v>
      </c>
    </row>
    <row r="7002" spans="1:1" x14ac:dyDescent="0.25">
      <c r="A7002" s="1" t="s">
        <v>25</v>
      </c>
    </row>
    <row r="7003" spans="1:1" x14ac:dyDescent="0.25">
      <c r="A7003" s="1" t="s">
        <v>25</v>
      </c>
    </row>
    <row r="7004" spans="1:1" x14ac:dyDescent="0.25">
      <c r="A7004" s="1" t="s">
        <v>15</v>
      </c>
    </row>
    <row r="7005" spans="1:1" x14ac:dyDescent="0.25">
      <c r="A7005" s="1" t="s">
        <v>25</v>
      </c>
    </row>
    <row r="7006" spans="1:1" x14ac:dyDescent="0.25">
      <c r="A7006" s="1" t="s">
        <v>15</v>
      </c>
    </row>
    <row r="7007" spans="1:1" x14ac:dyDescent="0.25">
      <c r="A7007" s="1" t="s">
        <v>25</v>
      </c>
    </row>
    <row r="7008" spans="1:1" x14ac:dyDescent="0.25">
      <c r="A7008" s="1" t="s">
        <v>15</v>
      </c>
    </row>
    <row r="7009" spans="1:1" x14ac:dyDescent="0.25">
      <c r="A7009" s="1" t="s">
        <v>15</v>
      </c>
    </row>
    <row r="7010" spans="1:1" x14ac:dyDescent="0.25">
      <c r="A7010" s="1" t="s">
        <v>25</v>
      </c>
    </row>
    <row r="7011" spans="1:1" x14ac:dyDescent="0.25">
      <c r="A7011" s="1" t="s">
        <v>25</v>
      </c>
    </row>
    <row r="7012" spans="1:1" x14ac:dyDescent="0.25">
      <c r="A7012" s="1" t="s">
        <v>25</v>
      </c>
    </row>
    <row r="7013" spans="1:1" x14ac:dyDescent="0.25">
      <c r="A7013" s="1" t="s">
        <v>25</v>
      </c>
    </row>
    <row r="7014" spans="1:1" x14ac:dyDescent="0.25">
      <c r="A7014" s="1" t="s">
        <v>25</v>
      </c>
    </row>
    <row r="7015" spans="1:1" x14ac:dyDescent="0.25">
      <c r="A7015" s="1" t="s">
        <v>15</v>
      </c>
    </row>
    <row r="7016" spans="1:1" x14ac:dyDescent="0.25">
      <c r="A7016" s="1" t="s">
        <v>15</v>
      </c>
    </row>
    <row r="7017" spans="1:1" x14ac:dyDescent="0.25">
      <c r="A7017" s="1" t="s">
        <v>25</v>
      </c>
    </row>
    <row r="7018" spans="1:1" x14ac:dyDescent="0.25">
      <c r="A7018" s="1" t="s">
        <v>25</v>
      </c>
    </row>
    <row r="7019" spans="1:1" x14ac:dyDescent="0.25">
      <c r="A7019" s="1" t="s">
        <v>15</v>
      </c>
    </row>
    <row r="7020" spans="1:1" x14ac:dyDescent="0.25">
      <c r="A7020" s="1" t="s">
        <v>15</v>
      </c>
    </row>
    <row r="7021" spans="1:1" x14ac:dyDescent="0.25">
      <c r="A7021" s="1" t="s">
        <v>25</v>
      </c>
    </row>
    <row r="7022" spans="1:1" x14ac:dyDescent="0.25">
      <c r="A7022" s="1" t="s">
        <v>25</v>
      </c>
    </row>
    <row r="7023" spans="1:1" x14ac:dyDescent="0.25">
      <c r="A7023" s="1" t="s">
        <v>15</v>
      </c>
    </row>
    <row r="7024" spans="1:1" x14ac:dyDescent="0.25">
      <c r="A7024" s="1" t="s">
        <v>15</v>
      </c>
    </row>
    <row r="7025" spans="1:1" x14ac:dyDescent="0.25">
      <c r="A7025" s="1" t="s">
        <v>25</v>
      </c>
    </row>
    <row r="7026" spans="1:1" x14ac:dyDescent="0.25">
      <c r="A7026" s="1" t="s">
        <v>15</v>
      </c>
    </row>
    <row r="7027" spans="1:1" x14ac:dyDescent="0.25">
      <c r="A7027" s="1" t="s">
        <v>15</v>
      </c>
    </row>
    <row r="7028" spans="1:1" x14ac:dyDescent="0.25">
      <c r="A7028" s="1" t="s">
        <v>25</v>
      </c>
    </row>
    <row r="7029" spans="1:1" x14ac:dyDescent="0.25">
      <c r="A7029" s="1" t="s">
        <v>15</v>
      </c>
    </row>
    <row r="7030" spans="1:1" x14ac:dyDescent="0.25">
      <c r="A7030" s="1" t="s">
        <v>25</v>
      </c>
    </row>
    <row r="7031" spans="1:1" x14ac:dyDescent="0.25">
      <c r="A7031" s="1" t="s">
        <v>25</v>
      </c>
    </row>
    <row r="7032" spans="1:1" x14ac:dyDescent="0.25">
      <c r="A7032" s="1" t="s">
        <v>25</v>
      </c>
    </row>
    <row r="7033" spans="1:1" x14ac:dyDescent="0.25">
      <c r="A7033" s="1" t="s">
        <v>15</v>
      </c>
    </row>
    <row r="7034" spans="1:1" x14ac:dyDescent="0.25">
      <c r="A7034" s="1" t="s">
        <v>25</v>
      </c>
    </row>
    <row r="7035" spans="1:1" x14ac:dyDescent="0.25">
      <c r="A7035" s="1" t="s">
        <v>15</v>
      </c>
    </row>
    <row r="7036" spans="1:1" x14ac:dyDescent="0.25">
      <c r="A7036" s="1" t="s">
        <v>25</v>
      </c>
    </row>
    <row r="7037" spans="1:1" x14ac:dyDescent="0.25">
      <c r="A7037" s="1" t="s">
        <v>15</v>
      </c>
    </row>
    <row r="7038" spans="1:1" x14ac:dyDescent="0.25">
      <c r="A7038" s="1" t="s">
        <v>15</v>
      </c>
    </row>
    <row r="7039" spans="1:1" x14ac:dyDescent="0.25">
      <c r="A7039" s="1" t="s">
        <v>25</v>
      </c>
    </row>
    <row r="7040" spans="1:1" x14ac:dyDescent="0.25">
      <c r="A7040" s="1" t="s">
        <v>15</v>
      </c>
    </row>
    <row r="7041" spans="1:1" x14ac:dyDescent="0.25">
      <c r="A7041" s="1" t="s">
        <v>25</v>
      </c>
    </row>
    <row r="7042" spans="1:1" x14ac:dyDescent="0.25">
      <c r="A7042" s="1" t="s">
        <v>15</v>
      </c>
    </row>
    <row r="7043" spans="1:1" x14ac:dyDescent="0.25">
      <c r="A7043" s="1" t="s">
        <v>15</v>
      </c>
    </row>
    <row r="7044" spans="1:1" x14ac:dyDescent="0.25">
      <c r="A7044" s="1" t="s">
        <v>15</v>
      </c>
    </row>
    <row r="7045" spans="1:1" x14ac:dyDescent="0.25">
      <c r="A7045" s="1" t="s">
        <v>15</v>
      </c>
    </row>
    <row r="7046" spans="1:1" x14ac:dyDescent="0.25">
      <c r="A7046" s="1" t="s">
        <v>15</v>
      </c>
    </row>
    <row r="7047" spans="1:1" x14ac:dyDescent="0.25">
      <c r="A7047" s="1" t="s">
        <v>15</v>
      </c>
    </row>
    <row r="7048" spans="1:1" x14ac:dyDescent="0.25">
      <c r="A7048" s="1" t="s">
        <v>25</v>
      </c>
    </row>
    <row r="7049" spans="1:1" x14ac:dyDescent="0.25">
      <c r="A7049" s="1" t="s">
        <v>25</v>
      </c>
    </row>
    <row r="7050" spans="1:1" x14ac:dyDescent="0.25">
      <c r="A7050" s="1" t="s">
        <v>15</v>
      </c>
    </row>
    <row r="7051" spans="1:1" x14ac:dyDescent="0.25">
      <c r="A7051" s="1" t="s">
        <v>15</v>
      </c>
    </row>
    <row r="7052" spans="1:1" x14ac:dyDescent="0.25">
      <c r="A7052" s="1" t="s">
        <v>25</v>
      </c>
    </row>
    <row r="7053" spans="1:1" x14ac:dyDescent="0.25">
      <c r="A7053" s="1" t="s">
        <v>15</v>
      </c>
    </row>
    <row r="7054" spans="1:1" x14ac:dyDescent="0.25">
      <c r="A7054" s="1" t="s">
        <v>15</v>
      </c>
    </row>
    <row r="7055" spans="1:1" x14ac:dyDescent="0.25">
      <c r="A7055" s="1" t="s">
        <v>15</v>
      </c>
    </row>
    <row r="7056" spans="1:1" x14ac:dyDescent="0.25">
      <c r="A7056" s="1" t="s">
        <v>25</v>
      </c>
    </row>
    <row r="7057" spans="1:1" x14ac:dyDescent="0.25">
      <c r="A7057" s="1" t="s">
        <v>25</v>
      </c>
    </row>
    <row r="7058" spans="1:1" x14ac:dyDescent="0.25">
      <c r="A7058" s="1" t="s">
        <v>15</v>
      </c>
    </row>
    <row r="7059" spans="1:1" x14ac:dyDescent="0.25">
      <c r="A7059" s="1" t="s">
        <v>25</v>
      </c>
    </row>
    <row r="7060" spans="1:1" x14ac:dyDescent="0.25">
      <c r="A7060" s="1" t="s">
        <v>15</v>
      </c>
    </row>
    <row r="7061" spans="1:1" x14ac:dyDescent="0.25">
      <c r="A7061" s="1" t="s">
        <v>25</v>
      </c>
    </row>
    <row r="7062" spans="1:1" x14ac:dyDescent="0.25">
      <c r="A7062" s="1" t="s">
        <v>15</v>
      </c>
    </row>
    <row r="7063" spans="1:1" x14ac:dyDescent="0.25">
      <c r="A7063" s="1" t="s">
        <v>15</v>
      </c>
    </row>
    <row r="7064" spans="1:1" x14ac:dyDescent="0.25">
      <c r="A7064" s="1" t="s">
        <v>25</v>
      </c>
    </row>
    <row r="7065" spans="1:1" x14ac:dyDescent="0.25">
      <c r="A7065" s="1" t="s">
        <v>15</v>
      </c>
    </row>
    <row r="7066" spans="1:1" x14ac:dyDescent="0.25">
      <c r="A7066" s="1" t="s">
        <v>15</v>
      </c>
    </row>
    <row r="7067" spans="1:1" x14ac:dyDescent="0.25">
      <c r="A7067" s="1" t="s">
        <v>15</v>
      </c>
    </row>
    <row r="7068" spans="1:1" x14ac:dyDescent="0.25">
      <c r="A7068" s="1" t="s">
        <v>15</v>
      </c>
    </row>
    <row r="7069" spans="1:1" x14ac:dyDescent="0.25">
      <c r="A7069" s="1" t="s">
        <v>25</v>
      </c>
    </row>
    <row r="7070" spans="1:1" x14ac:dyDescent="0.25">
      <c r="A7070" s="1" t="s">
        <v>15</v>
      </c>
    </row>
    <row r="7071" spans="1:1" x14ac:dyDescent="0.25">
      <c r="A7071" s="1" t="s">
        <v>15</v>
      </c>
    </row>
    <row r="7072" spans="1:1" x14ac:dyDescent="0.25">
      <c r="A7072" s="1" t="s">
        <v>15</v>
      </c>
    </row>
    <row r="7073" spans="1:1" x14ac:dyDescent="0.25">
      <c r="A7073" s="1" t="s">
        <v>15</v>
      </c>
    </row>
    <row r="7074" spans="1:1" x14ac:dyDescent="0.25">
      <c r="A7074" s="1" t="s">
        <v>25</v>
      </c>
    </row>
    <row r="7075" spans="1:1" x14ac:dyDescent="0.25">
      <c r="A7075" s="1" t="s">
        <v>25</v>
      </c>
    </row>
    <row r="7076" spans="1:1" x14ac:dyDescent="0.25">
      <c r="A7076" s="1" t="s">
        <v>15</v>
      </c>
    </row>
    <row r="7077" spans="1:1" x14ac:dyDescent="0.25">
      <c r="A7077" s="1" t="s">
        <v>15</v>
      </c>
    </row>
    <row r="7078" spans="1:1" x14ac:dyDescent="0.25">
      <c r="A7078" s="1" t="s">
        <v>25</v>
      </c>
    </row>
    <row r="7079" spans="1:1" x14ac:dyDescent="0.25">
      <c r="A7079" s="1" t="s">
        <v>25</v>
      </c>
    </row>
    <row r="7080" spans="1:1" x14ac:dyDescent="0.25">
      <c r="A7080" s="1" t="s">
        <v>15</v>
      </c>
    </row>
    <row r="7081" spans="1:1" x14ac:dyDescent="0.25">
      <c r="A7081" s="1" t="s">
        <v>15</v>
      </c>
    </row>
    <row r="7082" spans="1:1" x14ac:dyDescent="0.25">
      <c r="A7082" s="1" t="s">
        <v>25</v>
      </c>
    </row>
    <row r="7083" spans="1:1" x14ac:dyDescent="0.25">
      <c r="A7083" s="1" t="s">
        <v>15</v>
      </c>
    </row>
    <row r="7084" spans="1:1" x14ac:dyDescent="0.25">
      <c r="A7084" s="1" t="s">
        <v>15</v>
      </c>
    </row>
    <row r="7085" spans="1:1" x14ac:dyDescent="0.25">
      <c r="A7085" s="1" t="s">
        <v>15</v>
      </c>
    </row>
    <row r="7086" spans="1:1" x14ac:dyDescent="0.25">
      <c r="A7086" s="1" t="s">
        <v>15</v>
      </c>
    </row>
    <row r="7087" spans="1:1" x14ac:dyDescent="0.25">
      <c r="A7087" s="1" t="s">
        <v>15</v>
      </c>
    </row>
    <row r="7088" spans="1:1" x14ac:dyDescent="0.25">
      <c r="A7088" s="1" t="s">
        <v>25</v>
      </c>
    </row>
    <row r="7089" spans="1:1" x14ac:dyDescent="0.25">
      <c r="A7089" s="1" t="s">
        <v>15</v>
      </c>
    </row>
    <row r="7090" spans="1:1" x14ac:dyDescent="0.25">
      <c r="A7090" s="1" t="s">
        <v>15</v>
      </c>
    </row>
    <row r="7091" spans="1:1" x14ac:dyDescent="0.25">
      <c r="A7091" s="1" t="s">
        <v>25</v>
      </c>
    </row>
    <row r="7092" spans="1:1" x14ac:dyDescent="0.25">
      <c r="A7092" s="1" t="s">
        <v>25</v>
      </c>
    </row>
    <row r="7093" spans="1:1" x14ac:dyDescent="0.25">
      <c r="A7093" s="1" t="s">
        <v>15</v>
      </c>
    </row>
    <row r="7094" spans="1:1" x14ac:dyDescent="0.25">
      <c r="A7094" s="1" t="s">
        <v>15</v>
      </c>
    </row>
    <row r="7095" spans="1:1" x14ac:dyDescent="0.25">
      <c r="A7095" s="1" t="s">
        <v>25</v>
      </c>
    </row>
    <row r="7096" spans="1:1" x14ac:dyDescent="0.25">
      <c r="A7096" s="1" t="s">
        <v>25</v>
      </c>
    </row>
    <row r="7097" spans="1:1" x14ac:dyDescent="0.25">
      <c r="A7097" s="1" t="s">
        <v>25</v>
      </c>
    </row>
    <row r="7098" spans="1:1" x14ac:dyDescent="0.25">
      <c r="A7098" s="1" t="s">
        <v>25</v>
      </c>
    </row>
    <row r="7099" spans="1:1" x14ac:dyDescent="0.25">
      <c r="A7099" s="1" t="s">
        <v>25</v>
      </c>
    </row>
    <row r="7100" spans="1:1" x14ac:dyDescent="0.25">
      <c r="A7100" s="1" t="s">
        <v>15</v>
      </c>
    </row>
    <row r="7101" spans="1:1" x14ac:dyDescent="0.25">
      <c r="A7101" s="1" t="s">
        <v>25</v>
      </c>
    </row>
    <row r="7102" spans="1:1" x14ac:dyDescent="0.25">
      <c r="A7102" s="1" t="s">
        <v>15</v>
      </c>
    </row>
    <row r="7103" spans="1:1" x14ac:dyDescent="0.25">
      <c r="A7103" s="1" t="s">
        <v>15</v>
      </c>
    </row>
    <row r="7104" spans="1:1" x14ac:dyDescent="0.25">
      <c r="A7104" s="1" t="s">
        <v>25</v>
      </c>
    </row>
    <row r="7105" spans="1:1" x14ac:dyDescent="0.25">
      <c r="A7105" s="1" t="s">
        <v>15</v>
      </c>
    </row>
    <row r="7106" spans="1:1" x14ac:dyDescent="0.25">
      <c r="A7106" s="1" t="s">
        <v>15</v>
      </c>
    </row>
    <row r="7107" spans="1:1" x14ac:dyDescent="0.25">
      <c r="A7107" s="1" t="s">
        <v>25</v>
      </c>
    </row>
    <row r="7108" spans="1:1" x14ac:dyDescent="0.25">
      <c r="A7108" s="1" t="s">
        <v>25</v>
      </c>
    </row>
    <row r="7109" spans="1:1" x14ac:dyDescent="0.25">
      <c r="A7109" s="1" t="s">
        <v>25</v>
      </c>
    </row>
    <row r="7110" spans="1:1" x14ac:dyDescent="0.25">
      <c r="A7110" s="1" t="s">
        <v>25</v>
      </c>
    </row>
    <row r="7111" spans="1:1" x14ac:dyDescent="0.25">
      <c r="A7111" s="1" t="s">
        <v>15</v>
      </c>
    </row>
    <row r="7112" spans="1:1" x14ac:dyDescent="0.25">
      <c r="A7112" s="1" t="s">
        <v>25</v>
      </c>
    </row>
    <row r="7113" spans="1:1" x14ac:dyDescent="0.25">
      <c r="A7113" s="1" t="s">
        <v>15</v>
      </c>
    </row>
    <row r="7114" spans="1:1" x14ac:dyDescent="0.25">
      <c r="A7114" s="1" t="s">
        <v>15</v>
      </c>
    </row>
    <row r="7115" spans="1:1" x14ac:dyDescent="0.25">
      <c r="A7115" s="1" t="s">
        <v>25</v>
      </c>
    </row>
    <row r="7116" spans="1:1" x14ac:dyDescent="0.25">
      <c r="A7116" s="1" t="s">
        <v>15</v>
      </c>
    </row>
    <row r="7117" spans="1:1" x14ac:dyDescent="0.25">
      <c r="A7117" s="1" t="s">
        <v>25</v>
      </c>
    </row>
    <row r="7118" spans="1:1" x14ac:dyDescent="0.25">
      <c r="A7118" s="1" t="s">
        <v>15</v>
      </c>
    </row>
    <row r="7119" spans="1:1" x14ac:dyDescent="0.25">
      <c r="A7119" s="1" t="s">
        <v>15</v>
      </c>
    </row>
    <row r="7120" spans="1:1" x14ac:dyDescent="0.25">
      <c r="A7120" s="1" t="s">
        <v>15</v>
      </c>
    </row>
    <row r="7121" spans="1:1" x14ac:dyDescent="0.25">
      <c r="A7121" s="1" t="s">
        <v>25</v>
      </c>
    </row>
    <row r="7122" spans="1:1" x14ac:dyDescent="0.25">
      <c r="A7122" s="1" t="s">
        <v>15</v>
      </c>
    </row>
    <row r="7123" spans="1:1" x14ac:dyDescent="0.25">
      <c r="A7123" s="1" t="s">
        <v>15</v>
      </c>
    </row>
    <row r="7124" spans="1:1" x14ac:dyDescent="0.25">
      <c r="A7124" s="1" t="s">
        <v>15</v>
      </c>
    </row>
    <row r="7125" spans="1:1" x14ac:dyDescent="0.25">
      <c r="A7125" s="1" t="s">
        <v>25</v>
      </c>
    </row>
    <row r="7126" spans="1:1" x14ac:dyDescent="0.25">
      <c r="A7126" s="1" t="s">
        <v>25</v>
      </c>
    </row>
    <row r="7127" spans="1:1" x14ac:dyDescent="0.25">
      <c r="A7127" s="1" t="s">
        <v>15</v>
      </c>
    </row>
    <row r="7128" spans="1:1" x14ac:dyDescent="0.25">
      <c r="A7128" s="1" t="s">
        <v>15</v>
      </c>
    </row>
    <row r="7129" spans="1:1" x14ac:dyDescent="0.25">
      <c r="A7129" s="1" t="s">
        <v>25</v>
      </c>
    </row>
    <row r="7130" spans="1:1" x14ac:dyDescent="0.25">
      <c r="A7130" s="1" t="s">
        <v>15</v>
      </c>
    </row>
    <row r="7131" spans="1:1" x14ac:dyDescent="0.25">
      <c r="A7131" s="1" t="s">
        <v>15</v>
      </c>
    </row>
    <row r="7132" spans="1:1" x14ac:dyDescent="0.25">
      <c r="A7132" s="1" t="s">
        <v>15</v>
      </c>
    </row>
    <row r="7133" spans="1:1" x14ac:dyDescent="0.25">
      <c r="A7133" s="1" t="s">
        <v>25</v>
      </c>
    </row>
    <row r="7134" spans="1:1" x14ac:dyDescent="0.25">
      <c r="A7134" s="1" t="s">
        <v>25</v>
      </c>
    </row>
    <row r="7135" spans="1:1" x14ac:dyDescent="0.25">
      <c r="A7135" s="1" t="s">
        <v>15</v>
      </c>
    </row>
    <row r="7136" spans="1:1" x14ac:dyDescent="0.25">
      <c r="A7136" s="1" t="s">
        <v>25</v>
      </c>
    </row>
    <row r="7137" spans="1:1" x14ac:dyDescent="0.25">
      <c r="A7137" s="1" t="s">
        <v>25</v>
      </c>
    </row>
    <row r="7138" spans="1:1" x14ac:dyDescent="0.25">
      <c r="A7138" s="1" t="s">
        <v>25</v>
      </c>
    </row>
    <row r="7139" spans="1:1" x14ac:dyDescent="0.25">
      <c r="A7139" s="1" t="s">
        <v>25</v>
      </c>
    </row>
    <row r="7140" spans="1:1" x14ac:dyDescent="0.25">
      <c r="A7140" s="1" t="s">
        <v>25</v>
      </c>
    </row>
    <row r="7141" spans="1:1" x14ac:dyDescent="0.25">
      <c r="A7141" s="1" t="s">
        <v>25</v>
      </c>
    </row>
    <row r="7142" spans="1:1" x14ac:dyDescent="0.25">
      <c r="A7142" s="1" t="s">
        <v>15</v>
      </c>
    </row>
    <row r="7143" spans="1:1" x14ac:dyDescent="0.25">
      <c r="A7143" s="1" t="s">
        <v>25</v>
      </c>
    </row>
    <row r="7144" spans="1:1" x14ac:dyDescent="0.25">
      <c r="A7144" s="1" t="s">
        <v>25</v>
      </c>
    </row>
    <row r="7145" spans="1:1" x14ac:dyDescent="0.25">
      <c r="A7145" s="1" t="s">
        <v>25</v>
      </c>
    </row>
    <row r="7146" spans="1:1" x14ac:dyDescent="0.25">
      <c r="A7146" s="1" t="s">
        <v>25</v>
      </c>
    </row>
    <row r="7147" spans="1:1" x14ac:dyDescent="0.25">
      <c r="A7147" s="1" t="s">
        <v>25</v>
      </c>
    </row>
    <row r="7148" spans="1:1" x14ac:dyDescent="0.25">
      <c r="A7148" s="1" t="s">
        <v>25</v>
      </c>
    </row>
    <row r="7149" spans="1:1" x14ac:dyDescent="0.25">
      <c r="A7149" s="1" t="s">
        <v>25</v>
      </c>
    </row>
    <row r="7150" spans="1:1" x14ac:dyDescent="0.25">
      <c r="A7150" s="1" t="s">
        <v>25</v>
      </c>
    </row>
    <row r="7151" spans="1:1" x14ac:dyDescent="0.25">
      <c r="A7151" s="1" t="s">
        <v>15</v>
      </c>
    </row>
    <row r="7152" spans="1:1" x14ac:dyDescent="0.25">
      <c r="A7152" s="1" t="s">
        <v>15</v>
      </c>
    </row>
    <row r="7153" spans="1:1" x14ac:dyDescent="0.25">
      <c r="A7153" s="1" t="s">
        <v>25</v>
      </c>
    </row>
    <row r="7154" spans="1:1" x14ac:dyDescent="0.25">
      <c r="A7154" s="1" t="s">
        <v>15</v>
      </c>
    </row>
    <row r="7155" spans="1:1" x14ac:dyDescent="0.25">
      <c r="A7155" s="1" t="s">
        <v>15</v>
      </c>
    </row>
    <row r="7156" spans="1:1" x14ac:dyDescent="0.25">
      <c r="A7156" s="1" t="s">
        <v>15</v>
      </c>
    </row>
    <row r="7157" spans="1:1" x14ac:dyDescent="0.25">
      <c r="A7157" s="1" t="s">
        <v>25</v>
      </c>
    </row>
    <row r="7158" spans="1:1" x14ac:dyDescent="0.25">
      <c r="A7158" s="1" t="s">
        <v>25</v>
      </c>
    </row>
    <row r="7159" spans="1:1" x14ac:dyDescent="0.25">
      <c r="A7159" s="1" t="s">
        <v>25</v>
      </c>
    </row>
    <row r="7160" spans="1:1" x14ac:dyDescent="0.25">
      <c r="A7160" s="1" t="s">
        <v>15</v>
      </c>
    </row>
    <row r="7161" spans="1:1" x14ac:dyDescent="0.25">
      <c r="A7161" s="1" t="s">
        <v>15</v>
      </c>
    </row>
    <row r="7162" spans="1:1" x14ac:dyDescent="0.25">
      <c r="A7162" s="1" t="s">
        <v>15</v>
      </c>
    </row>
    <row r="7163" spans="1:1" x14ac:dyDescent="0.25">
      <c r="A7163" s="1" t="s">
        <v>25</v>
      </c>
    </row>
    <row r="7164" spans="1:1" x14ac:dyDescent="0.25">
      <c r="A7164" s="1" t="s">
        <v>15</v>
      </c>
    </row>
    <row r="7165" spans="1:1" x14ac:dyDescent="0.25">
      <c r="A7165" s="1" t="s">
        <v>15</v>
      </c>
    </row>
    <row r="7166" spans="1:1" x14ac:dyDescent="0.25">
      <c r="A7166" s="1" t="s">
        <v>15</v>
      </c>
    </row>
    <row r="7167" spans="1:1" x14ac:dyDescent="0.25">
      <c r="A7167" s="1" t="s">
        <v>15</v>
      </c>
    </row>
    <row r="7168" spans="1:1" x14ac:dyDescent="0.25">
      <c r="A7168" s="1" t="s">
        <v>15</v>
      </c>
    </row>
    <row r="7169" spans="1:1" x14ac:dyDescent="0.25">
      <c r="A7169" s="1" t="s">
        <v>15</v>
      </c>
    </row>
    <row r="7170" spans="1:1" x14ac:dyDescent="0.25">
      <c r="A7170" s="1" t="s">
        <v>25</v>
      </c>
    </row>
    <row r="7171" spans="1:1" x14ac:dyDescent="0.25">
      <c r="A7171" s="1" t="s">
        <v>25</v>
      </c>
    </row>
    <row r="7172" spans="1:1" x14ac:dyDescent="0.25">
      <c r="A7172" s="1" t="s">
        <v>25</v>
      </c>
    </row>
    <row r="7173" spans="1:1" x14ac:dyDescent="0.25">
      <c r="A7173" s="1" t="s">
        <v>15</v>
      </c>
    </row>
    <row r="7174" spans="1:1" x14ac:dyDescent="0.25">
      <c r="A7174" s="1" t="s">
        <v>15</v>
      </c>
    </row>
    <row r="7175" spans="1:1" x14ac:dyDescent="0.25">
      <c r="A7175" s="1" t="s">
        <v>15</v>
      </c>
    </row>
    <row r="7176" spans="1:1" x14ac:dyDescent="0.25">
      <c r="A7176" s="1" t="s">
        <v>25</v>
      </c>
    </row>
    <row r="7177" spans="1:1" x14ac:dyDescent="0.25">
      <c r="A7177" s="1" t="s">
        <v>15</v>
      </c>
    </row>
    <row r="7178" spans="1:1" x14ac:dyDescent="0.25">
      <c r="A7178" s="1" t="s">
        <v>25</v>
      </c>
    </row>
    <row r="7179" spans="1:1" x14ac:dyDescent="0.25">
      <c r="A7179" s="1" t="s">
        <v>25</v>
      </c>
    </row>
    <row r="7180" spans="1:1" x14ac:dyDescent="0.25">
      <c r="A7180" s="1" t="s">
        <v>15</v>
      </c>
    </row>
    <row r="7181" spans="1:1" x14ac:dyDescent="0.25">
      <c r="A7181" s="1" t="s">
        <v>15</v>
      </c>
    </row>
    <row r="7182" spans="1:1" x14ac:dyDescent="0.25">
      <c r="A7182" s="1" t="s">
        <v>25</v>
      </c>
    </row>
    <row r="7183" spans="1:1" x14ac:dyDescent="0.25">
      <c r="A7183" s="1" t="s">
        <v>25</v>
      </c>
    </row>
    <row r="7184" spans="1:1" x14ac:dyDescent="0.25">
      <c r="A7184" s="1" t="s">
        <v>15</v>
      </c>
    </row>
    <row r="7185" spans="1:1" x14ac:dyDescent="0.25">
      <c r="A7185" s="1" t="s">
        <v>25</v>
      </c>
    </row>
    <row r="7186" spans="1:1" x14ac:dyDescent="0.25">
      <c r="A7186" s="1" t="s">
        <v>15</v>
      </c>
    </row>
    <row r="7187" spans="1:1" x14ac:dyDescent="0.25">
      <c r="A7187" s="1" t="s">
        <v>15</v>
      </c>
    </row>
    <row r="7188" spans="1:1" x14ac:dyDescent="0.25">
      <c r="A7188" s="1" t="s">
        <v>15</v>
      </c>
    </row>
    <row r="7189" spans="1:1" x14ac:dyDescent="0.25">
      <c r="A7189" s="1" t="s">
        <v>25</v>
      </c>
    </row>
    <row r="7190" spans="1:1" x14ac:dyDescent="0.25">
      <c r="A7190" s="1" t="s">
        <v>25</v>
      </c>
    </row>
    <row r="7191" spans="1:1" x14ac:dyDescent="0.25">
      <c r="A7191" s="1" t="s">
        <v>25</v>
      </c>
    </row>
    <row r="7192" spans="1:1" x14ac:dyDescent="0.25">
      <c r="A7192" s="1" t="s">
        <v>25</v>
      </c>
    </row>
    <row r="7193" spans="1:1" x14ac:dyDescent="0.25">
      <c r="A7193" s="1" t="s">
        <v>15</v>
      </c>
    </row>
    <row r="7194" spans="1:1" x14ac:dyDescent="0.25">
      <c r="A7194" s="1" t="s">
        <v>15</v>
      </c>
    </row>
    <row r="7195" spans="1:1" x14ac:dyDescent="0.25">
      <c r="A7195" s="1" t="s">
        <v>25</v>
      </c>
    </row>
    <row r="7196" spans="1:1" x14ac:dyDescent="0.25">
      <c r="A7196" s="1" t="s">
        <v>15</v>
      </c>
    </row>
    <row r="7197" spans="1:1" x14ac:dyDescent="0.25">
      <c r="A7197" s="1" t="s">
        <v>25</v>
      </c>
    </row>
    <row r="7198" spans="1:1" x14ac:dyDescent="0.25">
      <c r="A7198" s="1" t="s">
        <v>25</v>
      </c>
    </row>
    <row r="7199" spans="1:1" x14ac:dyDescent="0.25">
      <c r="A7199" s="1" t="s">
        <v>15</v>
      </c>
    </row>
    <row r="7200" spans="1:1" x14ac:dyDescent="0.25">
      <c r="A7200" s="1" t="s">
        <v>15</v>
      </c>
    </row>
    <row r="7201" spans="1:1" x14ac:dyDescent="0.25">
      <c r="A7201" s="1" t="s">
        <v>15</v>
      </c>
    </row>
    <row r="7202" spans="1:1" x14ac:dyDescent="0.25">
      <c r="A7202" s="1" t="s">
        <v>25</v>
      </c>
    </row>
    <row r="7203" spans="1:1" x14ac:dyDescent="0.25">
      <c r="A7203" s="1" t="s">
        <v>15</v>
      </c>
    </row>
    <row r="7204" spans="1:1" x14ac:dyDescent="0.25">
      <c r="A7204" s="1" t="s">
        <v>15</v>
      </c>
    </row>
    <row r="7205" spans="1:1" x14ac:dyDescent="0.25">
      <c r="A7205" s="1" t="s">
        <v>15</v>
      </c>
    </row>
    <row r="7206" spans="1:1" x14ac:dyDescent="0.25">
      <c r="A7206" s="1" t="s">
        <v>15</v>
      </c>
    </row>
    <row r="7207" spans="1:1" x14ac:dyDescent="0.25">
      <c r="A7207" s="1" t="s">
        <v>25</v>
      </c>
    </row>
    <row r="7208" spans="1:1" x14ac:dyDescent="0.25">
      <c r="A7208" s="1" t="s">
        <v>25</v>
      </c>
    </row>
    <row r="7209" spans="1:1" x14ac:dyDescent="0.25">
      <c r="A7209" s="1" t="s">
        <v>15</v>
      </c>
    </row>
    <row r="7210" spans="1:1" x14ac:dyDescent="0.25">
      <c r="A7210" s="1" t="s">
        <v>15</v>
      </c>
    </row>
    <row r="7211" spans="1:1" x14ac:dyDescent="0.25">
      <c r="A7211" s="1" t="s">
        <v>15</v>
      </c>
    </row>
    <row r="7212" spans="1:1" x14ac:dyDescent="0.25">
      <c r="A7212" s="1" t="s">
        <v>15</v>
      </c>
    </row>
    <row r="7213" spans="1:1" x14ac:dyDescent="0.25">
      <c r="A7213" s="1" t="s">
        <v>15</v>
      </c>
    </row>
    <row r="7214" spans="1:1" x14ac:dyDescent="0.25">
      <c r="A7214" s="1" t="s">
        <v>15</v>
      </c>
    </row>
    <row r="7215" spans="1:1" x14ac:dyDescent="0.25">
      <c r="A7215" s="1" t="s">
        <v>15</v>
      </c>
    </row>
    <row r="7216" spans="1:1" x14ac:dyDescent="0.25">
      <c r="A7216" s="1" t="s">
        <v>15</v>
      </c>
    </row>
    <row r="7217" spans="1:1" x14ac:dyDescent="0.25">
      <c r="A7217" s="1" t="s">
        <v>15</v>
      </c>
    </row>
    <row r="7218" spans="1:1" x14ac:dyDescent="0.25">
      <c r="A7218" s="1" t="s">
        <v>25</v>
      </c>
    </row>
    <row r="7219" spans="1:1" x14ac:dyDescent="0.25">
      <c r="A7219" s="1" t="s">
        <v>15</v>
      </c>
    </row>
    <row r="7220" spans="1:1" x14ac:dyDescent="0.25">
      <c r="A7220" s="1" t="s">
        <v>25</v>
      </c>
    </row>
    <row r="7221" spans="1:1" x14ac:dyDescent="0.25">
      <c r="A7221" s="1" t="s">
        <v>15</v>
      </c>
    </row>
    <row r="7222" spans="1:1" x14ac:dyDescent="0.25">
      <c r="A7222" s="1" t="s">
        <v>25</v>
      </c>
    </row>
    <row r="7223" spans="1:1" x14ac:dyDescent="0.25">
      <c r="A7223" s="1" t="s">
        <v>25</v>
      </c>
    </row>
    <row r="7224" spans="1:1" x14ac:dyDescent="0.25">
      <c r="A7224" s="1" t="s">
        <v>25</v>
      </c>
    </row>
    <row r="7225" spans="1:1" x14ac:dyDescent="0.25">
      <c r="A7225" s="1" t="s">
        <v>15</v>
      </c>
    </row>
    <row r="7226" spans="1:1" x14ac:dyDescent="0.25">
      <c r="A7226" s="1" t="s">
        <v>25</v>
      </c>
    </row>
    <row r="7227" spans="1:1" x14ac:dyDescent="0.25">
      <c r="A7227" s="1" t="s">
        <v>15</v>
      </c>
    </row>
    <row r="7228" spans="1:1" x14ac:dyDescent="0.25">
      <c r="A7228" s="1" t="s">
        <v>15</v>
      </c>
    </row>
    <row r="7229" spans="1:1" x14ac:dyDescent="0.25">
      <c r="A7229" s="1" t="s">
        <v>15</v>
      </c>
    </row>
    <row r="7230" spans="1:1" x14ac:dyDescent="0.25">
      <c r="A7230" s="1" t="s">
        <v>15</v>
      </c>
    </row>
    <row r="7231" spans="1:1" x14ac:dyDescent="0.25">
      <c r="A7231" s="1" t="s">
        <v>15</v>
      </c>
    </row>
    <row r="7232" spans="1:1" x14ac:dyDescent="0.25">
      <c r="A7232" s="1" t="s">
        <v>25</v>
      </c>
    </row>
    <row r="7233" spans="1:1" x14ac:dyDescent="0.25">
      <c r="A7233" s="1" t="s">
        <v>25</v>
      </c>
    </row>
    <row r="7234" spans="1:1" x14ac:dyDescent="0.25">
      <c r="A7234" s="1" t="s">
        <v>15</v>
      </c>
    </row>
    <row r="7235" spans="1:1" x14ac:dyDescent="0.25">
      <c r="A7235" s="1" t="s">
        <v>25</v>
      </c>
    </row>
    <row r="7236" spans="1:1" x14ac:dyDescent="0.25">
      <c r="A7236" s="1" t="s">
        <v>25</v>
      </c>
    </row>
    <row r="7237" spans="1:1" x14ac:dyDescent="0.25">
      <c r="A7237" s="1" t="s">
        <v>25</v>
      </c>
    </row>
    <row r="7238" spans="1:1" x14ac:dyDescent="0.25">
      <c r="A7238" s="1" t="s">
        <v>25</v>
      </c>
    </row>
    <row r="7239" spans="1:1" x14ac:dyDescent="0.25">
      <c r="A7239" s="1" t="s">
        <v>25</v>
      </c>
    </row>
    <row r="7240" spans="1:1" x14ac:dyDescent="0.25">
      <c r="A7240" s="1" t="s">
        <v>25</v>
      </c>
    </row>
    <row r="7241" spans="1:1" x14ac:dyDescent="0.25">
      <c r="A7241" s="1" t="s">
        <v>15</v>
      </c>
    </row>
    <row r="7242" spans="1:1" x14ac:dyDescent="0.25">
      <c r="A7242" s="1" t="s">
        <v>25</v>
      </c>
    </row>
    <row r="7243" spans="1:1" x14ac:dyDescent="0.25">
      <c r="A7243" s="1" t="s">
        <v>15</v>
      </c>
    </row>
    <row r="7244" spans="1:1" x14ac:dyDescent="0.25">
      <c r="A7244" s="1" t="s">
        <v>25</v>
      </c>
    </row>
    <row r="7245" spans="1:1" x14ac:dyDescent="0.25">
      <c r="A7245" s="1" t="s">
        <v>15</v>
      </c>
    </row>
    <row r="7246" spans="1:1" x14ac:dyDescent="0.25">
      <c r="A7246" s="1" t="s">
        <v>15</v>
      </c>
    </row>
    <row r="7247" spans="1:1" x14ac:dyDescent="0.25">
      <c r="A7247" s="1" t="s">
        <v>25</v>
      </c>
    </row>
    <row r="7248" spans="1:1" x14ac:dyDescent="0.25">
      <c r="A7248" s="1" t="s">
        <v>25</v>
      </c>
    </row>
    <row r="7249" spans="1:1" x14ac:dyDescent="0.25">
      <c r="A7249" s="1" t="s">
        <v>25</v>
      </c>
    </row>
    <row r="7250" spans="1:1" x14ac:dyDescent="0.25">
      <c r="A7250" s="1" t="s">
        <v>15</v>
      </c>
    </row>
    <row r="7251" spans="1:1" x14ac:dyDescent="0.25">
      <c r="A7251" s="1" t="s">
        <v>25</v>
      </c>
    </row>
    <row r="7252" spans="1:1" x14ac:dyDescent="0.25">
      <c r="A7252" s="1" t="s">
        <v>25</v>
      </c>
    </row>
    <row r="7253" spans="1:1" x14ac:dyDescent="0.25">
      <c r="A7253" s="1" t="s">
        <v>25</v>
      </c>
    </row>
    <row r="7254" spans="1:1" x14ac:dyDescent="0.25">
      <c r="A7254" s="1" t="s">
        <v>15</v>
      </c>
    </row>
    <row r="7255" spans="1:1" x14ac:dyDescent="0.25">
      <c r="A7255" s="1" t="s">
        <v>25</v>
      </c>
    </row>
    <row r="7256" spans="1:1" x14ac:dyDescent="0.25">
      <c r="A7256" s="1" t="s">
        <v>25</v>
      </c>
    </row>
    <row r="7257" spans="1:1" x14ac:dyDescent="0.25">
      <c r="A7257" s="1" t="s">
        <v>25</v>
      </c>
    </row>
    <row r="7258" spans="1:1" x14ac:dyDescent="0.25">
      <c r="A7258" s="1" t="s">
        <v>15</v>
      </c>
    </row>
    <row r="7259" spans="1:1" x14ac:dyDescent="0.25">
      <c r="A7259" s="1" t="s">
        <v>25</v>
      </c>
    </row>
    <row r="7260" spans="1:1" x14ac:dyDescent="0.25">
      <c r="A7260" s="1" t="s">
        <v>25</v>
      </c>
    </row>
    <row r="7261" spans="1:1" x14ac:dyDescent="0.25">
      <c r="A7261" s="1" t="s">
        <v>25</v>
      </c>
    </row>
    <row r="7262" spans="1:1" x14ac:dyDescent="0.25">
      <c r="A7262" s="1" t="s">
        <v>15</v>
      </c>
    </row>
    <row r="7263" spans="1:1" x14ac:dyDescent="0.25">
      <c r="A7263" s="1" t="s">
        <v>15</v>
      </c>
    </row>
    <row r="7264" spans="1:1" x14ac:dyDescent="0.25">
      <c r="A7264" s="1" t="s">
        <v>25</v>
      </c>
    </row>
    <row r="7265" spans="1:1" x14ac:dyDescent="0.25">
      <c r="A7265" s="1" t="s">
        <v>25</v>
      </c>
    </row>
    <row r="7266" spans="1:1" x14ac:dyDescent="0.25">
      <c r="A7266" s="1" t="s">
        <v>25</v>
      </c>
    </row>
    <row r="7267" spans="1:1" x14ac:dyDescent="0.25">
      <c r="A7267" s="1" t="s">
        <v>15</v>
      </c>
    </row>
    <row r="7268" spans="1:1" x14ac:dyDescent="0.25">
      <c r="A7268" s="1" t="s">
        <v>15</v>
      </c>
    </row>
    <row r="7269" spans="1:1" x14ac:dyDescent="0.25">
      <c r="A7269" s="1" t="s">
        <v>15</v>
      </c>
    </row>
    <row r="7270" spans="1:1" x14ac:dyDescent="0.25">
      <c r="A7270" s="1" t="s">
        <v>25</v>
      </c>
    </row>
    <row r="7271" spans="1:1" x14ac:dyDescent="0.25">
      <c r="A7271" s="1" t="s">
        <v>25</v>
      </c>
    </row>
    <row r="7272" spans="1:1" x14ac:dyDescent="0.25">
      <c r="A7272" s="1" t="s">
        <v>25</v>
      </c>
    </row>
    <row r="7273" spans="1:1" x14ac:dyDescent="0.25">
      <c r="A7273" s="1" t="s">
        <v>25</v>
      </c>
    </row>
    <row r="7274" spans="1:1" x14ac:dyDescent="0.25">
      <c r="A7274" s="1" t="s">
        <v>25</v>
      </c>
    </row>
    <row r="7275" spans="1:1" x14ac:dyDescent="0.25">
      <c r="A7275" s="1" t="s">
        <v>25</v>
      </c>
    </row>
    <row r="7276" spans="1:1" x14ac:dyDescent="0.25">
      <c r="A7276" s="1" t="s">
        <v>15</v>
      </c>
    </row>
    <row r="7277" spans="1:1" x14ac:dyDescent="0.25">
      <c r="A7277" s="1" t="s">
        <v>15</v>
      </c>
    </row>
    <row r="7278" spans="1:1" x14ac:dyDescent="0.25">
      <c r="A7278" s="1" t="s">
        <v>15</v>
      </c>
    </row>
    <row r="7279" spans="1:1" x14ac:dyDescent="0.25">
      <c r="A7279" s="1" t="s">
        <v>15</v>
      </c>
    </row>
    <row r="7280" spans="1:1" x14ac:dyDescent="0.25">
      <c r="A7280" s="1" t="s">
        <v>15</v>
      </c>
    </row>
    <row r="7281" spans="1:1" x14ac:dyDescent="0.25">
      <c r="A7281" s="1" t="s">
        <v>15</v>
      </c>
    </row>
    <row r="7282" spans="1:1" x14ac:dyDescent="0.25">
      <c r="A7282" s="1" t="s">
        <v>15</v>
      </c>
    </row>
    <row r="7283" spans="1:1" x14ac:dyDescent="0.25">
      <c r="A7283" s="1" t="s">
        <v>25</v>
      </c>
    </row>
    <row r="7284" spans="1:1" x14ac:dyDescent="0.25">
      <c r="A7284" s="1" t="s">
        <v>15</v>
      </c>
    </row>
    <row r="7285" spans="1:1" x14ac:dyDescent="0.25">
      <c r="A7285" s="1" t="s">
        <v>25</v>
      </c>
    </row>
    <row r="7286" spans="1:1" x14ac:dyDescent="0.25">
      <c r="A7286" s="1" t="s">
        <v>25</v>
      </c>
    </row>
    <row r="7287" spans="1:1" x14ac:dyDescent="0.25">
      <c r="A7287" s="1" t="s">
        <v>15</v>
      </c>
    </row>
    <row r="7288" spans="1:1" x14ac:dyDescent="0.25">
      <c r="A7288" s="1" t="s">
        <v>25</v>
      </c>
    </row>
    <row r="7289" spans="1:1" x14ac:dyDescent="0.25">
      <c r="A7289" s="1" t="s">
        <v>15</v>
      </c>
    </row>
    <row r="7290" spans="1:1" x14ac:dyDescent="0.25">
      <c r="A7290" s="1" t="s">
        <v>15</v>
      </c>
    </row>
    <row r="7291" spans="1:1" x14ac:dyDescent="0.25">
      <c r="A7291" s="1" t="s">
        <v>15</v>
      </c>
    </row>
    <row r="7292" spans="1:1" x14ac:dyDescent="0.25">
      <c r="A7292" s="1" t="s">
        <v>15</v>
      </c>
    </row>
    <row r="7293" spans="1:1" x14ac:dyDescent="0.25">
      <c r="A7293" s="1" t="s">
        <v>15</v>
      </c>
    </row>
    <row r="7294" spans="1:1" x14ac:dyDescent="0.25">
      <c r="A7294" s="1" t="s">
        <v>25</v>
      </c>
    </row>
    <row r="7295" spans="1:1" x14ac:dyDescent="0.25">
      <c r="A7295" s="1" t="s">
        <v>25</v>
      </c>
    </row>
    <row r="7296" spans="1:1" x14ac:dyDescent="0.25">
      <c r="A7296" s="1" t="s">
        <v>15</v>
      </c>
    </row>
    <row r="7297" spans="1:1" x14ac:dyDescent="0.25">
      <c r="A7297" s="1" t="s">
        <v>25</v>
      </c>
    </row>
    <row r="7298" spans="1:1" x14ac:dyDescent="0.25">
      <c r="A7298" s="1" t="s">
        <v>15</v>
      </c>
    </row>
    <row r="7299" spans="1:1" x14ac:dyDescent="0.25">
      <c r="A7299" s="1" t="s">
        <v>15</v>
      </c>
    </row>
    <row r="7300" spans="1:1" x14ac:dyDescent="0.25">
      <c r="A7300" s="1" t="s">
        <v>15</v>
      </c>
    </row>
    <row r="7301" spans="1:1" x14ac:dyDescent="0.25">
      <c r="A7301" s="1" t="s">
        <v>15</v>
      </c>
    </row>
    <row r="7302" spans="1:1" x14ac:dyDescent="0.25">
      <c r="A7302" s="1" t="s">
        <v>15</v>
      </c>
    </row>
    <row r="7303" spans="1:1" x14ac:dyDescent="0.25">
      <c r="A7303" s="1" t="s">
        <v>15</v>
      </c>
    </row>
    <row r="7304" spans="1:1" x14ac:dyDescent="0.25">
      <c r="A7304" s="1" t="s">
        <v>25</v>
      </c>
    </row>
    <row r="7305" spans="1:1" x14ac:dyDescent="0.25">
      <c r="A7305" s="1" t="s">
        <v>15</v>
      </c>
    </row>
    <row r="7306" spans="1:1" x14ac:dyDescent="0.25">
      <c r="A7306" s="1" t="s">
        <v>15</v>
      </c>
    </row>
    <row r="7307" spans="1:1" x14ac:dyDescent="0.25">
      <c r="A7307" s="1" t="s">
        <v>15</v>
      </c>
    </row>
    <row r="7308" spans="1:1" x14ac:dyDescent="0.25">
      <c r="A7308" s="1" t="s">
        <v>25</v>
      </c>
    </row>
    <row r="7309" spans="1:1" x14ac:dyDescent="0.25">
      <c r="A7309" s="1" t="s">
        <v>15</v>
      </c>
    </row>
    <row r="7310" spans="1:1" x14ac:dyDescent="0.25">
      <c r="A7310" s="1" t="s">
        <v>15</v>
      </c>
    </row>
    <row r="7311" spans="1:1" x14ac:dyDescent="0.25">
      <c r="A7311" s="1" t="s">
        <v>25</v>
      </c>
    </row>
    <row r="7312" spans="1:1" x14ac:dyDescent="0.25">
      <c r="A7312" s="1" t="s">
        <v>25</v>
      </c>
    </row>
    <row r="7313" spans="1:1" x14ac:dyDescent="0.25">
      <c r="A7313" s="1" t="s">
        <v>25</v>
      </c>
    </row>
    <row r="7314" spans="1:1" x14ac:dyDescent="0.25">
      <c r="A7314" s="1" t="s">
        <v>15</v>
      </c>
    </row>
    <row r="7315" spans="1:1" x14ac:dyDescent="0.25">
      <c r="A7315" s="1" t="s">
        <v>25</v>
      </c>
    </row>
    <row r="7316" spans="1:1" x14ac:dyDescent="0.25">
      <c r="A7316" s="1" t="s">
        <v>15</v>
      </c>
    </row>
    <row r="7317" spans="1:1" x14ac:dyDescent="0.25">
      <c r="A7317" s="1" t="s">
        <v>15</v>
      </c>
    </row>
    <row r="7318" spans="1:1" x14ac:dyDescent="0.25">
      <c r="A7318" s="1" t="s">
        <v>15</v>
      </c>
    </row>
    <row r="7319" spans="1:1" x14ac:dyDescent="0.25">
      <c r="A7319" s="1" t="s">
        <v>15</v>
      </c>
    </row>
    <row r="7320" spans="1:1" x14ac:dyDescent="0.25">
      <c r="A7320" s="1" t="s">
        <v>15</v>
      </c>
    </row>
    <row r="7321" spans="1:1" x14ac:dyDescent="0.25">
      <c r="A7321" s="1" t="s">
        <v>25</v>
      </c>
    </row>
    <row r="7322" spans="1:1" x14ac:dyDescent="0.25">
      <c r="A7322" s="1" t="s">
        <v>25</v>
      </c>
    </row>
    <row r="7323" spans="1:1" x14ac:dyDescent="0.25">
      <c r="A7323" s="1" t="s">
        <v>15</v>
      </c>
    </row>
    <row r="7324" spans="1:1" x14ac:dyDescent="0.25">
      <c r="A7324" s="1" t="s">
        <v>15</v>
      </c>
    </row>
    <row r="7325" spans="1:1" x14ac:dyDescent="0.25">
      <c r="A7325" s="1" t="s">
        <v>25</v>
      </c>
    </row>
    <row r="7326" spans="1:1" x14ac:dyDescent="0.25">
      <c r="A7326" s="1" t="s">
        <v>25</v>
      </c>
    </row>
    <row r="7327" spans="1:1" x14ac:dyDescent="0.25">
      <c r="A7327" s="1" t="s">
        <v>25</v>
      </c>
    </row>
    <row r="7328" spans="1:1" x14ac:dyDescent="0.25">
      <c r="A7328" s="1" t="s">
        <v>15</v>
      </c>
    </row>
    <row r="7329" spans="1:1" x14ac:dyDescent="0.25">
      <c r="A7329" s="1" t="s">
        <v>15</v>
      </c>
    </row>
    <row r="7330" spans="1:1" x14ac:dyDescent="0.25">
      <c r="A7330" s="1" t="s">
        <v>25</v>
      </c>
    </row>
    <row r="7331" spans="1:1" x14ac:dyDescent="0.25">
      <c r="A7331" s="1" t="s">
        <v>25</v>
      </c>
    </row>
    <row r="7332" spans="1:1" x14ac:dyDescent="0.25">
      <c r="A7332" s="1" t="s">
        <v>15</v>
      </c>
    </row>
    <row r="7333" spans="1:1" x14ac:dyDescent="0.25">
      <c r="A7333" s="1" t="s">
        <v>25</v>
      </c>
    </row>
    <row r="7334" spans="1:1" x14ac:dyDescent="0.25">
      <c r="A7334" s="1" t="s">
        <v>25</v>
      </c>
    </row>
    <row r="7335" spans="1:1" x14ac:dyDescent="0.25">
      <c r="A7335" s="1" t="s">
        <v>15</v>
      </c>
    </row>
    <row r="7336" spans="1:1" x14ac:dyDescent="0.25">
      <c r="A7336" s="1" t="s">
        <v>15</v>
      </c>
    </row>
    <row r="7337" spans="1:1" x14ac:dyDescent="0.25">
      <c r="A7337" s="1" t="s">
        <v>25</v>
      </c>
    </row>
    <row r="7338" spans="1:1" x14ac:dyDescent="0.25">
      <c r="A7338" s="1" t="s">
        <v>25</v>
      </c>
    </row>
    <row r="7339" spans="1:1" x14ac:dyDescent="0.25">
      <c r="A7339" s="1" t="s">
        <v>15</v>
      </c>
    </row>
    <row r="7340" spans="1:1" x14ac:dyDescent="0.25">
      <c r="A7340" s="1" t="s">
        <v>25</v>
      </c>
    </row>
    <row r="7341" spans="1:1" x14ac:dyDescent="0.25">
      <c r="A7341" s="1" t="s">
        <v>25</v>
      </c>
    </row>
    <row r="7342" spans="1:1" x14ac:dyDescent="0.25">
      <c r="A7342" s="1" t="s">
        <v>15</v>
      </c>
    </row>
    <row r="7343" spans="1:1" x14ac:dyDescent="0.25">
      <c r="A7343" s="1" t="s">
        <v>15</v>
      </c>
    </row>
    <row r="7344" spans="1:1" x14ac:dyDescent="0.25">
      <c r="A7344" s="1" t="s">
        <v>15</v>
      </c>
    </row>
    <row r="7345" spans="1:1" x14ac:dyDescent="0.25">
      <c r="A7345" s="1" t="s">
        <v>15</v>
      </c>
    </row>
    <row r="7346" spans="1:1" x14ac:dyDescent="0.25">
      <c r="A7346" s="1" t="s">
        <v>15</v>
      </c>
    </row>
    <row r="7347" spans="1:1" x14ac:dyDescent="0.25">
      <c r="A7347" s="1" t="s">
        <v>25</v>
      </c>
    </row>
    <row r="7348" spans="1:1" x14ac:dyDescent="0.25">
      <c r="A7348" s="1" t="s">
        <v>25</v>
      </c>
    </row>
    <row r="7349" spans="1:1" x14ac:dyDescent="0.25">
      <c r="A7349" s="1" t="s">
        <v>25</v>
      </c>
    </row>
    <row r="7350" spans="1:1" x14ac:dyDescent="0.25">
      <c r="A7350" s="1" t="s">
        <v>25</v>
      </c>
    </row>
    <row r="7351" spans="1:1" x14ac:dyDescent="0.25">
      <c r="A7351" s="1" t="s">
        <v>15</v>
      </c>
    </row>
    <row r="7352" spans="1:1" x14ac:dyDescent="0.25">
      <c r="A7352" s="1" t="s">
        <v>25</v>
      </c>
    </row>
    <row r="7353" spans="1:1" x14ac:dyDescent="0.25">
      <c r="A7353" s="1" t="s">
        <v>15</v>
      </c>
    </row>
    <row r="7354" spans="1:1" x14ac:dyDescent="0.25">
      <c r="A7354" s="1" t="s">
        <v>25</v>
      </c>
    </row>
    <row r="7355" spans="1:1" x14ac:dyDescent="0.25">
      <c r="A7355" s="1" t="s">
        <v>15</v>
      </c>
    </row>
    <row r="7356" spans="1:1" x14ac:dyDescent="0.25">
      <c r="A7356" s="1" t="s">
        <v>15</v>
      </c>
    </row>
    <row r="7357" spans="1:1" x14ac:dyDescent="0.25">
      <c r="A7357" s="1" t="s">
        <v>15</v>
      </c>
    </row>
    <row r="7358" spans="1:1" x14ac:dyDescent="0.25">
      <c r="A7358" s="1" t="s">
        <v>15</v>
      </c>
    </row>
    <row r="7359" spans="1:1" x14ac:dyDescent="0.25">
      <c r="A7359" s="1" t="s">
        <v>25</v>
      </c>
    </row>
    <row r="7360" spans="1:1" x14ac:dyDescent="0.25">
      <c r="A7360" s="1" t="s">
        <v>15</v>
      </c>
    </row>
    <row r="7361" spans="1:1" x14ac:dyDescent="0.25">
      <c r="A7361" s="1" t="s">
        <v>15</v>
      </c>
    </row>
    <row r="7362" spans="1:1" x14ac:dyDescent="0.25">
      <c r="A7362" s="1" t="s">
        <v>15</v>
      </c>
    </row>
    <row r="7363" spans="1:1" x14ac:dyDescent="0.25">
      <c r="A7363" s="1" t="s">
        <v>25</v>
      </c>
    </row>
    <row r="7364" spans="1:1" x14ac:dyDescent="0.25">
      <c r="A7364" s="1" t="s">
        <v>25</v>
      </c>
    </row>
    <row r="7365" spans="1:1" x14ac:dyDescent="0.25">
      <c r="A7365" s="1" t="s">
        <v>15</v>
      </c>
    </row>
    <row r="7366" spans="1:1" x14ac:dyDescent="0.25">
      <c r="A7366" s="1" t="s">
        <v>25</v>
      </c>
    </row>
    <row r="7367" spans="1:1" x14ac:dyDescent="0.25">
      <c r="A7367" s="1" t="s">
        <v>25</v>
      </c>
    </row>
    <row r="7368" spans="1:1" x14ac:dyDescent="0.25">
      <c r="A7368" s="1" t="s">
        <v>15</v>
      </c>
    </row>
    <row r="7369" spans="1:1" x14ac:dyDescent="0.25">
      <c r="A7369" s="1" t="s">
        <v>15</v>
      </c>
    </row>
    <row r="7370" spans="1:1" x14ac:dyDescent="0.25">
      <c r="A7370" s="1" t="s">
        <v>25</v>
      </c>
    </row>
    <row r="7371" spans="1:1" x14ac:dyDescent="0.25">
      <c r="A7371" s="1" t="s">
        <v>15</v>
      </c>
    </row>
    <row r="7372" spans="1:1" x14ac:dyDescent="0.25">
      <c r="A7372" s="1" t="s">
        <v>25</v>
      </c>
    </row>
    <row r="7373" spans="1:1" x14ac:dyDescent="0.25">
      <c r="A7373" s="1" t="s">
        <v>25</v>
      </c>
    </row>
    <row r="7374" spans="1:1" x14ac:dyDescent="0.25">
      <c r="A7374" s="1" t="s">
        <v>25</v>
      </c>
    </row>
    <row r="7375" spans="1:1" x14ac:dyDescent="0.25">
      <c r="A7375" s="1" t="s">
        <v>15</v>
      </c>
    </row>
    <row r="7376" spans="1:1" x14ac:dyDescent="0.25">
      <c r="A7376" s="1" t="s">
        <v>15</v>
      </c>
    </row>
    <row r="7377" spans="1:1" x14ac:dyDescent="0.25">
      <c r="A7377" s="1" t="s">
        <v>15</v>
      </c>
    </row>
    <row r="7378" spans="1:1" x14ac:dyDescent="0.25">
      <c r="A7378" s="1" t="s">
        <v>15</v>
      </c>
    </row>
    <row r="7379" spans="1:1" x14ac:dyDescent="0.25">
      <c r="A7379" s="1" t="s">
        <v>25</v>
      </c>
    </row>
    <row r="7380" spans="1:1" x14ac:dyDescent="0.25">
      <c r="A7380" s="1" t="s">
        <v>15</v>
      </c>
    </row>
    <row r="7381" spans="1:1" x14ac:dyDescent="0.25">
      <c r="A7381" s="1" t="s">
        <v>15</v>
      </c>
    </row>
    <row r="7382" spans="1:1" x14ac:dyDescent="0.25">
      <c r="A7382" s="1" t="s">
        <v>25</v>
      </c>
    </row>
    <row r="7383" spans="1:1" x14ac:dyDescent="0.25">
      <c r="A7383" s="1" t="s">
        <v>15</v>
      </c>
    </row>
    <row r="7384" spans="1:1" x14ac:dyDescent="0.25">
      <c r="A7384" s="1" t="s">
        <v>25</v>
      </c>
    </row>
    <row r="7385" spans="1:1" x14ac:dyDescent="0.25">
      <c r="A7385" s="1" t="s">
        <v>15</v>
      </c>
    </row>
    <row r="7386" spans="1:1" x14ac:dyDescent="0.25">
      <c r="A7386" s="1" t="s">
        <v>25</v>
      </c>
    </row>
    <row r="7387" spans="1:1" x14ac:dyDescent="0.25">
      <c r="A7387" s="1" t="s">
        <v>25</v>
      </c>
    </row>
    <row r="7388" spans="1:1" x14ac:dyDescent="0.25">
      <c r="A7388" s="1" t="s">
        <v>25</v>
      </c>
    </row>
    <row r="7389" spans="1:1" x14ac:dyDescent="0.25">
      <c r="A7389" s="1" t="s">
        <v>25</v>
      </c>
    </row>
    <row r="7390" spans="1:1" x14ac:dyDescent="0.25">
      <c r="A7390" s="1" t="s">
        <v>15</v>
      </c>
    </row>
    <row r="7391" spans="1:1" x14ac:dyDescent="0.25">
      <c r="A7391" s="1" t="s">
        <v>15</v>
      </c>
    </row>
    <row r="7392" spans="1:1" x14ac:dyDescent="0.25">
      <c r="A7392" s="1" t="s">
        <v>15</v>
      </c>
    </row>
    <row r="7393" spans="1:1" x14ac:dyDescent="0.25">
      <c r="A7393" s="1" t="s">
        <v>15</v>
      </c>
    </row>
    <row r="7394" spans="1:1" x14ac:dyDescent="0.25">
      <c r="A7394" s="1" t="s">
        <v>25</v>
      </c>
    </row>
    <row r="7395" spans="1:1" x14ac:dyDescent="0.25">
      <c r="A7395" s="1" t="s">
        <v>25</v>
      </c>
    </row>
    <row r="7396" spans="1:1" x14ac:dyDescent="0.25">
      <c r="A7396" s="1" t="s">
        <v>25</v>
      </c>
    </row>
    <row r="7397" spans="1:1" x14ac:dyDescent="0.25">
      <c r="A7397" s="1" t="s">
        <v>25</v>
      </c>
    </row>
    <row r="7398" spans="1:1" x14ac:dyDescent="0.25">
      <c r="A7398" s="1" t="s">
        <v>15</v>
      </c>
    </row>
    <row r="7399" spans="1:1" x14ac:dyDescent="0.25">
      <c r="A7399" s="1" t="s">
        <v>15</v>
      </c>
    </row>
    <row r="7400" spans="1:1" x14ac:dyDescent="0.25">
      <c r="A7400" s="1" t="s">
        <v>25</v>
      </c>
    </row>
    <row r="7401" spans="1:1" x14ac:dyDescent="0.25">
      <c r="A7401" s="1" t="s">
        <v>25</v>
      </c>
    </row>
    <row r="7402" spans="1:1" x14ac:dyDescent="0.25">
      <c r="A7402" s="1" t="s">
        <v>25</v>
      </c>
    </row>
    <row r="7403" spans="1:1" x14ac:dyDescent="0.25">
      <c r="A7403" s="1" t="s">
        <v>25</v>
      </c>
    </row>
    <row r="7404" spans="1:1" x14ac:dyDescent="0.25">
      <c r="A7404" s="1" t="s">
        <v>15</v>
      </c>
    </row>
    <row r="7405" spans="1:1" x14ac:dyDescent="0.25">
      <c r="A7405" s="1" t="s">
        <v>15</v>
      </c>
    </row>
    <row r="7406" spans="1:1" x14ac:dyDescent="0.25">
      <c r="A7406" s="1" t="s">
        <v>15</v>
      </c>
    </row>
    <row r="7407" spans="1:1" x14ac:dyDescent="0.25">
      <c r="A7407" s="1" t="s">
        <v>25</v>
      </c>
    </row>
    <row r="7408" spans="1:1" x14ac:dyDescent="0.25">
      <c r="A7408" s="1" t="s">
        <v>25</v>
      </c>
    </row>
    <row r="7409" spans="1:1" x14ac:dyDescent="0.25">
      <c r="A7409" s="1" t="s">
        <v>25</v>
      </c>
    </row>
    <row r="7410" spans="1:1" x14ac:dyDescent="0.25">
      <c r="A7410" s="1" t="s">
        <v>25</v>
      </c>
    </row>
    <row r="7411" spans="1:1" x14ac:dyDescent="0.25">
      <c r="A7411" s="1" t="s">
        <v>25</v>
      </c>
    </row>
    <row r="7412" spans="1:1" x14ac:dyDescent="0.25">
      <c r="A7412" s="1" t="s">
        <v>15</v>
      </c>
    </row>
    <row r="7413" spans="1:1" x14ac:dyDescent="0.25">
      <c r="A7413" s="1" t="s">
        <v>15</v>
      </c>
    </row>
    <row r="7414" spans="1:1" x14ac:dyDescent="0.25">
      <c r="A7414" s="1" t="s">
        <v>15</v>
      </c>
    </row>
    <row r="7415" spans="1:1" x14ac:dyDescent="0.25">
      <c r="A7415" s="1" t="s">
        <v>15</v>
      </c>
    </row>
    <row r="7416" spans="1:1" x14ac:dyDescent="0.25">
      <c r="A7416" s="1" t="s">
        <v>15</v>
      </c>
    </row>
    <row r="7417" spans="1:1" x14ac:dyDescent="0.25">
      <c r="A7417" s="1" t="s">
        <v>25</v>
      </c>
    </row>
    <row r="7418" spans="1:1" x14ac:dyDescent="0.25">
      <c r="A7418" s="1" t="s">
        <v>25</v>
      </c>
    </row>
    <row r="7419" spans="1:1" x14ac:dyDescent="0.25">
      <c r="A7419" s="1" t="s">
        <v>15</v>
      </c>
    </row>
    <row r="7420" spans="1:1" x14ac:dyDescent="0.25">
      <c r="A7420" s="1" t="s">
        <v>15</v>
      </c>
    </row>
    <row r="7421" spans="1:1" x14ac:dyDescent="0.25">
      <c r="A7421" s="1" t="s">
        <v>15</v>
      </c>
    </row>
    <row r="7422" spans="1:1" x14ac:dyDescent="0.25">
      <c r="A7422" s="1" t="s">
        <v>15</v>
      </c>
    </row>
    <row r="7423" spans="1:1" x14ac:dyDescent="0.25">
      <c r="A7423" s="1" t="s">
        <v>25</v>
      </c>
    </row>
    <row r="7424" spans="1:1" x14ac:dyDescent="0.25">
      <c r="A7424" s="1" t="s">
        <v>25</v>
      </c>
    </row>
    <row r="7425" spans="1:1" x14ac:dyDescent="0.25">
      <c r="A7425" s="1" t="s">
        <v>25</v>
      </c>
    </row>
    <row r="7426" spans="1:1" x14ac:dyDescent="0.25">
      <c r="A7426" s="1" t="s">
        <v>25</v>
      </c>
    </row>
    <row r="7427" spans="1:1" x14ac:dyDescent="0.25">
      <c r="A7427" s="1" t="s">
        <v>15</v>
      </c>
    </row>
    <row r="7428" spans="1:1" x14ac:dyDescent="0.25">
      <c r="A7428" s="1" t="s">
        <v>25</v>
      </c>
    </row>
    <row r="7429" spans="1:1" x14ac:dyDescent="0.25">
      <c r="A7429" s="1" t="s">
        <v>25</v>
      </c>
    </row>
    <row r="7430" spans="1:1" x14ac:dyDescent="0.25">
      <c r="A7430" s="1" t="s">
        <v>25</v>
      </c>
    </row>
    <row r="7431" spans="1:1" x14ac:dyDescent="0.25">
      <c r="A7431" s="1" t="s">
        <v>15</v>
      </c>
    </row>
    <row r="7432" spans="1:1" x14ac:dyDescent="0.25">
      <c r="A7432" s="1" t="s">
        <v>15</v>
      </c>
    </row>
    <row r="7433" spans="1:1" x14ac:dyDescent="0.25">
      <c r="A7433" s="1" t="s">
        <v>25</v>
      </c>
    </row>
    <row r="7434" spans="1:1" x14ac:dyDescent="0.25">
      <c r="A7434" s="1" t="s">
        <v>15</v>
      </c>
    </row>
    <row r="7435" spans="1:1" x14ac:dyDescent="0.25">
      <c r="A7435" s="1" t="s">
        <v>25</v>
      </c>
    </row>
    <row r="7436" spans="1:1" x14ac:dyDescent="0.25">
      <c r="A7436" s="1" t="s">
        <v>15</v>
      </c>
    </row>
    <row r="7437" spans="1:1" x14ac:dyDescent="0.25">
      <c r="A7437" s="1" t="s">
        <v>15</v>
      </c>
    </row>
    <row r="7438" spans="1:1" x14ac:dyDescent="0.25">
      <c r="A7438" s="1" t="s">
        <v>15</v>
      </c>
    </row>
    <row r="7439" spans="1:1" x14ac:dyDescent="0.25">
      <c r="A7439" s="1" t="s">
        <v>15</v>
      </c>
    </row>
    <row r="7440" spans="1:1" x14ac:dyDescent="0.25">
      <c r="A7440" s="1" t="s">
        <v>15</v>
      </c>
    </row>
    <row r="7441" spans="1:1" x14ac:dyDescent="0.25">
      <c r="A7441" s="1" t="s">
        <v>15</v>
      </c>
    </row>
    <row r="7442" spans="1:1" x14ac:dyDescent="0.25">
      <c r="A7442" s="1" t="s">
        <v>25</v>
      </c>
    </row>
    <row r="7443" spans="1:1" x14ac:dyDescent="0.25">
      <c r="A7443" s="1" t="s">
        <v>15</v>
      </c>
    </row>
    <row r="7444" spans="1:1" x14ac:dyDescent="0.25">
      <c r="A7444" s="1" t="s">
        <v>25</v>
      </c>
    </row>
    <row r="7445" spans="1:1" x14ac:dyDescent="0.25">
      <c r="A7445" s="1" t="s">
        <v>15</v>
      </c>
    </row>
    <row r="7446" spans="1:1" x14ac:dyDescent="0.25">
      <c r="A7446" s="1" t="s">
        <v>25</v>
      </c>
    </row>
    <row r="7447" spans="1:1" x14ac:dyDescent="0.25">
      <c r="A7447" s="1" t="s">
        <v>15</v>
      </c>
    </row>
    <row r="7448" spans="1:1" x14ac:dyDescent="0.25">
      <c r="A7448" s="1" t="s">
        <v>15</v>
      </c>
    </row>
    <row r="7449" spans="1:1" x14ac:dyDescent="0.25">
      <c r="A7449" s="1" t="s">
        <v>25</v>
      </c>
    </row>
    <row r="7450" spans="1:1" x14ac:dyDescent="0.25">
      <c r="A7450" s="1" t="s">
        <v>25</v>
      </c>
    </row>
    <row r="7451" spans="1:1" x14ac:dyDescent="0.25">
      <c r="A7451" s="1" t="s">
        <v>25</v>
      </c>
    </row>
    <row r="7452" spans="1:1" x14ac:dyDescent="0.25">
      <c r="A7452" s="1" t="s">
        <v>25</v>
      </c>
    </row>
    <row r="7453" spans="1:1" x14ac:dyDescent="0.25">
      <c r="A7453" s="1" t="s">
        <v>25</v>
      </c>
    </row>
    <row r="7454" spans="1:1" x14ac:dyDescent="0.25">
      <c r="A7454" s="1" t="s">
        <v>25</v>
      </c>
    </row>
    <row r="7455" spans="1:1" x14ac:dyDescent="0.25">
      <c r="A7455" s="1" t="s">
        <v>15</v>
      </c>
    </row>
    <row r="7456" spans="1:1" x14ac:dyDescent="0.25">
      <c r="A7456" s="1" t="s">
        <v>15</v>
      </c>
    </row>
    <row r="7457" spans="1:1" x14ac:dyDescent="0.25">
      <c r="A7457" s="1" t="s">
        <v>15</v>
      </c>
    </row>
    <row r="7458" spans="1:1" x14ac:dyDescent="0.25">
      <c r="A7458" s="1" t="s">
        <v>25</v>
      </c>
    </row>
    <row r="7459" spans="1:1" x14ac:dyDescent="0.25">
      <c r="A7459" s="1" t="s">
        <v>25</v>
      </c>
    </row>
    <row r="7460" spans="1:1" x14ac:dyDescent="0.25">
      <c r="A7460" s="1" t="s">
        <v>15</v>
      </c>
    </row>
    <row r="7461" spans="1:1" x14ac:dyDescent="0.25">
      <c r="A7461" s="1" t="s">
        <v>25</v>
      </c>
    </row>
    <row r="7462" spans="1:1" x14ac:dyDescent="0.25">
      <c r="A7462" s="1" t="s">
        <v>25</v>
      </c>
    </row>
    <row r="7463" spans="1:1" x14ac:dyDescent="0.25">
      <c r="A7463" s="1" t="s">
        <v>25</v>
      </c>
    </row>
    <row r="7464" spans="1:1" x14ac:dyDescent="0.25">
      <c r="A7464" s="1" t="s">
        <v>25</v>
      </c>
    </row>
    <row r="7465" spans="1:1" x14ac:dyDescent="0.25">
      <c r="A7465" s="1" t="s">
        <v>25</v>
      </c>
    </row>
    <row r="7466" spans="1:1" x14ac:dyDescent="0.25">
      <c r="A7466" s="1" t="s">
        <v>25</v>
      </c>
    </row>
    <row r="7467" spans="1:1" x14ac:dyDescent="0.25">
      <c r="A7467" s="1" t="s">
        <v>25</v>
      </c>
    </row>
    <row r="7468" spans="1:1" x14ac:dyDescent="0.25">
      <c r="A7468" s="1" t="s">
        <v>15</v>
      </c>
    </row>
    <row r="7469" spans="1:1" x14ac:dyDescent="0.25">
      <c r="A7469" s="1" t="s">
        <v>25</v>
      </c>
    </row>
    <row r="7470" spans="1:1" x14ac:dyDescent="0.25">
      <c r="A7470" s="1" t="s">
        <v>15</v>
      </c>
    </row>
    <row r="7471" spans="1:1" x14ac:dyDescent="0.25">
      <c r="A7471" s="1" t="s">
        <v>15</v>
      </c>
    </row>
    <row r="7472" spans="1:1" x14ac:dyDescent="0.25">
      <c r="A7472" s="1" t="s">
        <v>25</v>
      </c>
    </row>
    <row r="7473" spans="1:1" x14ac:dyDescent="0.25">
      <c r="A7473" s="1" t="s">
        <v>15</v>
      </c>
    </row>
    <row r="7474" spans="1:1" x14ac:dyDescent="0.25">
      <c r="A7474" s="1" t="s">
        <v>15</v>
      </c>
    </row>
    <row r="7475" spans="1:1" x14ac:dyDescent="0.25">
      <c r="A7475" s="1" t="s">
        <v>15</v>
      </c>
    </row>
    <row r="7476" spans="1:1" x14ac:dyDescent="0.25">
      <c r="A7476" s="1" t="s">
        <v>25</v>
      </c>
    </row>
    <row r="7477" spans="1:1" x14ac:dyDescent="0.25">
      <c r="A7477" s="1" t="s">
        <v>25</v>
      </c>
    </row>
    <row r="7478" spans="1:1" x14ac:dyDescent="0.25">
      <c r="A7478" s="1" t="s">
        <v>15</v>
      </c>
    </row>
    <row r="7479" spans="1:1" x14ac:dyDescent="0.25">
      <c r="A7479" s="1" t="s">
        <v>15</v>
      </c>
    </row>
    <row r="7480" spans="1:1" x14ac:dyDescent="0.25">
      <c r="A7480" s="1" t="s">
        <v>15</v>
      </c>
    </row>
    <row r="7481" spans="1:1" x14ac:dyDescent="0.25">
      <c r="A7481" s="1" t="s">
        <v>25</v>
      </c>
    </row>
    <row r="7482" spans="1:1" x14ac:dyDescent="0.25">
      <c r="A7482" s="1" t="s">
        <v>25</v>
      </c>
    </row>
    <row r="7483" spans="1:1" x14ac:dyDescent="0.25">
      <c r="A7483" s="1" t="s">
        <v>25</v>
      </c>
    </row>
    <row r="7484" spans="1:1" x14ac:dyDescent="0.25">
      <c r="A7484" s="1" t="s">
        <v>25</v>
      </c>
    </row>
    <row r="7485" spans="1:1" x14ac:dyDescent="0.25">
      <c r="A7485" s="1" t="s">
        <v>25</v>
      </c>
    </row>
    <row r="7486" spans="1:1" x14ac:dyDescent="0.25">
      <c r="A7486" s="1" t="s">
        <v>25</v>
      </c>
    </row>
    <row r="7487" spans="1:1" x14ac:dyDescent="0.25">
      <c r="A7487" s="1" t="s">
        <v>25</v>
      </c>
    </row>
    <row r="7488" spans="1:1" x14ac:dyDescent="0.25">
      <c r="A7488" s="1" t="s">
        <v>25</v>
      </c>
    </row>
    <row r="7489" spans="1:1" x14ac:dyDescent="0.25">
      <c r="A7489" s="1" t="s">
        <v>15</v>
      </c>
    </row>
    <row r="7490" spans="1:1" x14ac:dyDescent="0.25">
      <c r="A7490" s="1" t="s">
        <v>15</v>
      </c>
    </row>
    <row r="7491" spans="1:1" x14ac:dyDescent="0.25">
      <c r="A7491" s="1" t="s">
        <v>15</v>
      </c>
    </row>
    <row r="7492" spans="1:1" x14ac:dyDescent="0.25">
      <c r="A7492" s="1" t="s">
        <v>15</v>
      </c>
    </row>
    <row r="7493" spans="1:1" x14ac:dyDescent="0.25">
      <c r="A7493" s="1" t="s">
        <v>15</v>
      </c>
    </row>
    <row r="7494" spans="1:1" x14ac:dyDescent="0.25">
      <c r="A7494" s="1" t="s">
        <v>25</v>
      </c>
    </row>
    <row r="7495" spans="1:1" x14ac:dyDescent="0.25">
      <c r="A7495" s="1" t="s">
        <v>15</v>
      </c>
    </row>
    <row r="7496" spans="1:1" x14ac:dyDescent="0.25">
      <c r="A7496" s="1" t="s">
        <v>15</v>
      </c>
    </row>
    <row r="7497" spans="1:1" x14ac:dyDescent="0.25">
      <c r="A7497" s="1" t="s">
        <v>15</v>
      </c>
    </row>
    <row r="7498" spans="1:1" x14ac:dyDescent="0.25">
      <c r="A7498" s="1" t="s">
        <v>15</v>
      </c>
    </row>
    <row r="7499" spans="1:1" x14ac:dyDescent="0.25">
      <c r="A7499" s="1" t="s">
        <v>25</v>
      </c>
    </row>
    <row r="7500" spans="1:1" x14ac:dyDescent="0.25">
      <c r="A7500" s="1" t="s">
        <v>25</v>
      </c>
    </row>
    <row r="7501" spans="1:1" x14ac:dyDescent="0.25">
      <c r="A7501" s="1" t="s">
        <v>15</v>
      </c>
    </row>
    <row r="7502" spans="1:1" x14ac:dyDescent="0.25">
      <c r="A7502" s="1" t="s">
        <v>25</v>
      </c>
    </row>
    <row r="7503" spans="1:1" x14ac:dyDescent="0.25">
      <c r="A7503" s="1" t="s">
        <v>15</v>
      </c>
    </row>
    <row r="7504" spans="1:1" x14ac:dyDescent="0.25">
      <c r="A7504" s="1" t="s">
        <v>25</v>
      </c>
    </row>
    <row r="7505" spans="1:1" x14ac:dyDescent="0.25">
      <c r="A7505" s="1" t="s">
        <v>15</v>
      </c>
    </row>
    <row r="7506" spans="1:1" x14ac:dyDescent="0.25">
      <c r="A7506" s="1" t="s">
        <v>15</v>
      </c>
    </row>
    <row r="7507" spans="1:1" x14ac:dyDescent="0.25">
      <c r="A7507" s="1" t="s">
        <v>25</v>
      </c>
    </row>
    <row r="7508" spans="1:1" x14ac:dyDescent="0.25">
      <c r="A7508" s="1" t="s">
        <v>15</v>
      </c>
    </row>
    <row r="7509" spans="1:1" x14ac:dyDescent="0.25">
      <c r="A7509" s="1" t="s">
        <v>25</v>
      </c>
    </row>
    <row r="7510" spans="1:1" x14ac:dyDescent="0.25">
      <c r="A7510" s="1" t="s">
        <v>25</v>
      </c>
    </row>
    <row r="7511" spans="1:1" x14ac:dyDescent="0.25">
      <c r="A7511" s="1" t="s">
        <v>25</v>
      </c>
    </row>
    <row r="7512" spans="1:1" x14ac:dyDescent="0.25">
      <c r="A7512" s="1" t="s">
        <v>25</v>
      </c>
    </row>
    <row r="7513" spans="1:1" x14ac:dyDescent="0.25">
      <c r="A7513" s="1" t="s">
        <v>25</v>
      </c>
    </row>
    <row r="7514" spans="1:1" x14ac:dyDescent="0.25">
      <c r="A7514" s="1" t="s">
        <v>25</v>
      </c>
    </row>
    <row r="7515" spans="1:1" x14ac:dyDescent="0.25">
      <c r="A7515" s="1" t="s">
        <v>25</v>
      </c>
    </row>
    <row r="7516" spans="1:1" x14ac:dyDescent="0.25">
      <c r="A7516" s="1" t="s">
        <v>25</v>
      </c>
    </row>
    <row r="7517" spans="1:1" x14ac:dyDescent="0.25">
      <c r="A7517" s="1" t="s">
        <v>25</v>
      </c>
    </row>
    <row r="7518" spans="1:1" x14ac:dyDescent="0.25">
      <c r="A7518" s="1" t="s">
        <v>15</v>
      </c>
    </row>
    <row r="7519" spans="1:1" x14ac:dyDescent="0.25">
      <c r="A7519" s="1" t="s">
        <v>25</v>
      </c>
    </row>
    <row r="7520" spans="1:1" x14ac:dyDescent="0.25">
      <c r="A7520" s="1" t="s">
        <v>25</v>
      </c>
    </row>
    <row r="7521" spans="1:1" x14ac:dyDescent="0.25">
      <c r="A7521" s="1" t="s">
        <v>15</v>
      </c>
    </row>
    <row r="7522" spans="1:1" x14ac:dyDescent="0.25">
      <c r="A7522" s="1" t="s">
        <v>25</v>
      </c>
    </row>
    <row r="7523" spans="1:1" x14ac:dyDescent="0.25">
      <c r="A7523" s="1" t="s">
        <v>25</v>
      </c>
    </row>
    <row r="7524" spans="1:1" x14ac:dyDescent="0.25">
      <c r="A7524" s="1" t="s">
        <v>25</v>
      </c>
    </row>
    <row r="7525" spans="1:1" x14ac:dyDescent="0.25">
      <c r="A7525" s="1" t="s">
        <v>15</v>
      </c>
    </row>
    <row r="7526" spans="1:1" x14ac:dyDescent="0.25">
      <c r="A7526" s="1" t="s">
        <v>15</v>
      </c>
    </row>
    <row r="7527" spans="1:1" x14ac:dyDescent="0.25">
      <c r="A7527" s="1" t="s">
        <v>15</v>
      </c>
    </row>
    <row r="7528" spans="1:1" x14ac:dyDescent="0.25">
      <c r="A7528" s="1" t="s">
        <v>15</v>
      </c>
    </row>
    <row r="7529" spans="1:1" x14ac:dyDescent="0.25">
      <c r="A7529" s="1" t="s">
        <v>25</v>
      </c>
    </row>
    <row r="7530" spans="1:1" x14ac:dyDescent="0.25">
      <c r="A7530" s="1" t="s">
        <v>15</v>
      </c>
    </row>
    <row r="7531" spans="1:1" x14ac:dyDescent="0.25">
      <c r="A7531" s="1" t="s">
        <v>25</v>
      </c>
    </row>
    <row r="7532" spans="1:1" x14ac:dyDescent="0.25">
      <c r="A7532" s="1" t="s">
        <v>25</v>
      </c>
    </row>
    <row r="7533" spans="1:1" x14ac:dyDescent="0.25">
      <c r="A7533" s="1" t="s">
        <v>25</v>
      </c>
    </row>
    <row r="7534" spans="1:1" x14ac:dyDescent="0.25">
      <c r="A7534" s="1" t="s">
        <v>15</v>
      </c>
    </row>
    <row r="7535" spans="1:1" x14ac:dyDescent="0.25">
      <c r="A7535" s="1" t="s">
        <v>15</v>
      </c>
    </row>
    <row r="7536" spans="1:1" x14ac:dyDescent="0.25">
      <c r="A7536" s="1" t="s">
        <v>15</v>
      </c>
    </row>
    <row r="7537" spans="1:1" x14ac:dyDescent="0.25">
      <c r="A7537" s="1" t="s">
        <v>25</v>
      </c>
    </row>
    <row r="7538" spans="1:1" x14ac:dyDescent="0.25">
      <c r="A7538" s="1" t="s">
        <v>25</v>
      </c>
    </row>
    <row r="7539" spans="1:1" x14ac:dyDescent="0.25">
      <c r="A7539" s="1" t="s">
        <v>25</v>
      </c>
    </row>
    <row r="7540" spans="1:1" x14ac:dyDescent="0.25">
      <c r="A7540" s="1" t="s">
        <v>25</v>
      </c>
    </row>
    <row r="7541" spans="1:1" x14ac:dyDescent="0.25">
      <c r="A7541" s="1" t="s">
        <v>15</v>
      </c>
    </row>
    <row r="7542" spans="1:1" x14ac:dyDescent="0.25">
      <c r="A7542" s="1" t="s">
        <v>15</v>
      </c>
    </row>
    <row r="7543" spans="1:1" x14ac:dyDescent="0.25">
      <c r="A7543" s="1" t="s">
        <v>15</v>
      </c>
    </row>
    <row r="7544" spans="1:1" x14ac:dyDescent="0.25">
      <c r="A7544" s="1" t="s">
        <v>25</v>
      </c>
    </row>
    <row r="7545" spans="1:1" x14ac:dyDescent="0.25">
      <c r="A7545" s="1" t="s">
        <v>15</v>
      </c>
    </row>
    <row r="7546" spans="1:1" x14ac:dyDescent="0.25">
      <c r="A7546" s="1" t="s">
        <v>15</v>
      </c>
    </row>
    <row r="7547" spans="1:1" x14ac:dyDescent="0.25">
      <c r="A7547" s="1" t="s">
        <v>25</v>
      </c>
    </row>
    <row r="7548" spans="1:1" x14ac:dyDescent="0.25">
      <c r="A7548" s="1" t="s">
        <v>25</v>
      </c>
    </row>
    <row r="7549" spans="1:1" x14ac:dyDescent="0.25">
      <c r="A7549" s="1" t="s">
        <v>25</v>
      </c>
    </row>
    <row r="7550" spans="1:1" x14ac:dyDescent="0.25">
      <c r="A7550" s="1" t="s">
        <v>15</v>
      </c>
    </row>
    <row r="7551" spans="1:1" x14ac:dyDescent="0.25">
      <c r="A7551" s="1" t="s">
        <v>15</v>
      </c>
    </row>
    <row r="7552" spans="1:1" x14ac:dyDescent="0.25">
      <c r="A7552" s="1" t="s">
        <v>15</v>
      </c>
    </row>
    <row r="7553" spans="1:1" x14ac:dyDescent="0.25">
      <c r="A7553" s="1" t="s">
        <v>25</v>
      </c>
    </row>
    <row r="7554" spans="1:1" x14ac:dyDescent="0.25">
      <c r="A7554" s="1" t="s">
        <v>25</v>
      </c>
    </row>
    <row r="7555" spans="1:1" x14ac:dyDescent="0.25">
      <c r="A7555" s="1" t="s">
        <v>25</v>
      </c>
    </row>
    <row r="7556" spans="1:1" x14ac:dyDescent="0.25">
      <c r="A7556" s="1" t="s">
        <v>25</v>
      </c>
    </row>
    <row r="7557" spans="1:1" x14ac:dyDescent="0.25">
      <c r="A7557" s="1" t="s">
        <v>25</v>
      </c>
    </row>
    <row r="7558" spans="1:1" x14ac:dyDescent="0.25">
      <c r="A7558" s="1" t="s">
        <v>15</v>
      </c>
    </row>
    <row r="7559" spans="1:1" x14ac:dyDescent="0.25">
      <c r="A7559" s="1" t="s">
        <v>25</v>
      </c>
    </row>
    <row r="7560" spans="1:1" x14ac:dyDescent="0.25">
      <c r="A7560" s="1" t="s">
        <v>25</v>
      </c>
    </row>
    <row r="7561" spans="1:1" x14ac:dyDescent="0.25">
      <c r="A7561" s="1" t="s">
        <v>25</v>
      </c>
    </row>
    <row r="7562" spans="1:1" x14ac:dyDescent="0.25">
      <c r="A7562" s="1" t="s">
        <v>25</v>
      </c>
    </row>
    <row r="7563" spans="1:1" x14ac:dyDescent="0.25">
      <c r="A7563" s="1" t="s">
        <v>25</v>
      </c>
    </row>
    <row r="7564" spans="1:1" x14ac:dyDescent="0.25">
      <c r="A7564" s="1" t="s">
        <v>25</v>
      </c>
    </row>
    <row r="7565" spans="1:1" x14ac:dyDescent="0.25">
      <c r="A7565" s="1" t="s">
        <v>25</v>
      </c>
    </row>
    <row r="7566" spans="1:1" x14ac:dyDescent="0.25">
      <c r="A7566" s="1" t="s">
        <v>15</v>
      </c>
    </row>
    <row r="7567" spans="1:1" x14ac:dyDescent="0.25">
      <c r="A7567" s="1" t="s">
        <v>15</v>
      </c>
    </row>
    <row r="7568" spans="1:1" x14ac:dyDescent="0.25">
      <c r="A7568" s="1" t="s">
        <v>25</v>
      </c>
    </row>
    <row r="7569" spans="1:1" x14ac:dyDescent="0.25">
      <c r="A7569" s="1" t="s">
        <v>25</v>
      </c>
    </row>
    <row r="7570" spans="1:1" x14ac:dyDescent="0.25">
      <c r="A7570" s="1" t="s">
        <v>15</v>
      </c>
    </row>
    <row r="7571" spans="1:1" x14ac:dyDescent="0.25">
      <c r="A7571" s="1" t="s">
        <v>15</v>
      </c>
    </row>
    <row r="7572" spans="1:1" x14ac:dyDescent="0.25">
      <c r="A7572" s="1" t="s">
        <v>25</v>
      </c>
    </row>
    <row r="7573" spans="1:1" x14ac:dyDescent="0.25">
      <c r="A7573" s="1" t="s">
        <v>15</v>
      </c>
    </row>
    <row r="7574" spans="1:1" x14ac:dyDescent="0.25">
      <c r="A7574" s="1" t="s">
        <v>25</v>
      </c>
    </row>
    <row r="7575" spans="1:1" x14ac:dyDescent="0.25">
      <c r="A7575" s="1" t="s">
        <v>15</v>
      </c>
    </row>
    <row r="7576" spans="1:1" x14ac:dyDescent="0.25">
      <c r="A7576" s="1" t="s">
        <v>15</v>
      </c>
    </row>
    <row r="7577" spans="1:1" x14ac:dyDescent="0.25">
      <c r="A7577" s="1" t="s">
        <v>25</v>
      </c>
    </row>
    <row r="7578" spans="1:1" x14ac:dyDescent="0.25">
      <c r="A7578" s="1" t="s">
        <v>25</v>
      </c>
    </row>
    <row r="7579" spans="1:1" x14ac:dyDescent="0.25">
      <c r="A7579" s="1" t="s">
        <v>15</v>
      </c>
    </row>
    <row r="7580" spans="1:1" x14ac:dyDescent="0.25">
      <c r="A7580" s="1" t="s">
        <v>25</v>
      </c>
    </row>
    <row r="7581" spans="1:1" x14ac:dyDescent="0.25">
      <c r="A7581" s="1" t="s">
        <v>25</v>
      </c>
    </row>
    <row r="7582" spans="1:1" x14ac:dyDescent="0.25">
      <c r="A7582" s="1" t="s">
        <v>25</v>
      </c>
    </row>
    <row r="7583" spans="1:1" x14ac:dyDescent="0.25">
      <c r="A7583" s="1" t="s">
        <v>25</v>
      </c>
    </row>
    <row r="7584" spans="1:1" x14ac:dyDescent="0.25">
      <c r="A7584" s="1" t="s">
        <v>15</v>
      </c>
    </row>
    <row r="7585" spans="1:1" x14ac:dyDescent="0.25">
      <c r="A7585" s="1" t="s">
        <v>15</v>
      </c>
    </row>
    <row r="7586" spans="1:1" x14ac:dyDescent="0.25">
      <c r="A7586" s="1" t="s">
        <v>25</v>
      </c>
    </row>
    <row r="7587" spans="1:1" x14ac:dyDescent="0.25">
      <c r="A7587" s="1" t="s">
        <v>25</v>
      </c>
    </row>
    <row r="7588" spans="1:1" x14ac:dyDescent="0.25">
      <c r="A7588" s="1" t="s">
        <v>15</v>
      </c>
    </row>
    <row r="7589" spans="1:1" x14ac:dyDescent="0.25">
      <c r="A7589" s="1" t="s">
        <v>15</v>
      </c>
    </row>
    <row r="7590" spans="1:1" x14ac:dyDescent="0.25">
      <c r="A7590" s="1" t="s">
        <v>25</v>
      </c>
    </row>
    <row r="7591" spans="1:1" x14ac:dyDescent="0.25">
      <c r="A7591" s="1" t="s">
        <v>15</v>
      </c>
    </row>
    <row r="7592" spans="1:1" x14ac:dyDescent="0.25">
      <c r="A7592" s="1" t="s">
        <v>25</v>
      </c>
    </row>
    <row r="7593" spans="1:1" x14ac:dyDescent="0.25">
      <c r="A7593" s="1" t="s">
        <v>25</v>
      </c>
    </row>
    <row r="7594" spans="1:1" x14ac:dyDescent="0.25">
      <c r="A7594" s="1" t="s">
        <v>15</v>
      </c>
    </row>
    <row r="7595" spans="1:1" x14ac:dyDescent="0.25">
      <c r="A7595" s="1" t="s">
        <v>15</v>
      </c>
    </row>
    <row r="7596" spans="1:1" x14ac:dyDescent="0.25">
      <c r="A7596" s="1" t="s">
        <v>25</v>
      </c>
    </row>
    <row r="7597" spans="1:1" x14ac:dyDescent="0.25">
      <c r="A7597" s="1" t="s">
        <v>25</v>
      </c>
    </row>
    <row r="7598" spans="1:1" x14ac:dyDescent="0.25">
      <c r="A7598" s="1" t="s">
        <v>15</v>
      </c>
    </row>
    <row r="7599" spans="1:1" x14ac:dyDescent="0.25">
      <c r="A7599" s="1" t="s">
        <v>25</v>
      </c>
    </row>
    <row r="7600" spans="1:1" x14ac:dyDescent="0.25">
      <c r="A7600" s="1" t="s">
        <v>15</v>
      </c>
    </row>
    <row r="7601" spans="1:1" x14ac:dyDescent="0.25">
      <c r="A7601" s="1" t="s">
        <v>25</v>
      </c>
    </row>
    <row r="7602" spans="1:1" x14ac:dyDescent="0.25">
      <c r="A7602" s="1" t="s">
        <v>25</v>
      </c>
    </row>
    <row r="7603" spans="1:1" x14ac:dyDescent="0.25">
      <c r="A7603" s="1" t="s">
        <v>25</v>
      </c>
    </row>
    <row r="7604" spans="1:1" x14ac:dyDescent="0.25">
      <c r="A7604" s="1" t="s">
        <v>25</v>
      </c>
    </row>
    <row r="7605" spans="1:1" x14ac:dyDescent="0.25">
      <c r="A7605" s="1" t="s">
        <v>25</v>
      </c>
    </row>
    <row r="7606" spans="1:1" x14ac:dyDescent="0.25">
      <c r="A7606" s="1" t="s">
        <v>25</v>
      </c>
    </row>
    <row r="7607" spans="1:1" x14ac:dyDescent="0.25">
      <c r="A7607" s="1" t="s">
        <v>25</v>
      </c>
    </row>
    <row r="7608" spans="1:1" x14ac:dyDescent="0.25">
      <c r="A7608" s="1" t="s">
        <v>25</v>
      </c>
    </row>
    <row r="7609" spans="1:1" x14ac:dyDescent="0.25">
      <c r="A7609" s="1" t="s">
        <v>25</v>
      </c>
    </row>
    <row r="7610" spans="1:1" x14ac:dyDescent="0.25">
      <c r="A7610" s="1" t="s">
        <v>15</v>
      </c>
    </row>
    <row r="7611" spans="1:1" x14ac:dyDescent="0.25">
      <c r="A7611" s="1" t="s">
        <v>15</v>
      </c>
    </row>
    <row r="7612" spans="1:1" x14ac:dyDescent="0.25">
      <c r="A7612" s="1" t="s">
        <v>15</v>
      </c>
    </row>
    <row r="7613" spans="1:1" x14ac:dyDescent="0.25">
      <c r="A7613" s="1" t="s">
        <v>15</v>
      </c>
    </row>
    <row r="7614" spans="1:1" x14ac:dyDescent="0.25">
      <c r="A7614" s="1" t="s">
        <v>15</v>
      </c>
    </row>
    <row r="7615" spans="1:1" x14ac:dyDescent="0.25">
      <c r="A7615" s="1" t="s">
        <v>25</v>
      </c>
    </row>
    <row r="7616" spans="1:1" x14ac:dyDescent="0.25">
      <c r="A7616" s="1" t="s">
        <v>15</v>
      </c>
    </row>
    <row r="7617" spans="1:1" x14ac:dyDescent="0.25">
      <c r="A7617" s="1" t="s">
        <v>25</v>
      </c>
    </row>
    <row r="7618" spans="1:1" x14ac:dyDescent="0.25">
      <c r="A7618" s="1" t="s">
        <v>15</v>
      </c>
    </row>
    <row r="7619" spans="1:1" x14ac:dyDescent="0.25">
      <c r="A7619" s="1" t="s">
        <v>25</v>
      </c>
    </row>
    <row r="7620" spans="1:1" x14ac:dyDescent="0.25">
      <c r="A7620" s="1" t="s">
        <v>25</v>
      </c>
    </row>
    <row r="7621" spans="1:1" x14ac:dyDescent="0.25">
      <c r="A7621" s="1" t="s">
        <v>15</v>
      </c>
    </row>
    <row r="7622" spans="1:1" x14ac:dyDescent="0.25">
      <c r="A7622" s="1" t="s">
        <v>15</v>
      </c>
    </row>
    <row r="7623" spans="1:1" x14ac:dyDescent="0.25">
      <c r="A7623" s="1" t="s">
        <v>25</v>
      </c>
    </row>
    <row r="7624" spans="1:1" x14ac:dyDescent="0.25">
      <c r="A7624" s="1" t="s">
        <v>15</v>
      </c>
    </row>
    <row r="7625" spans="1:1" x14ac:dyDescent="0.25">
      <c r="A7625" s="1" t="s">
        <v>25</v>
      </c>
    </row>
    <row r="7626" spans="1:1" x14ac:dyDescent="0.25">
      <c r="A7626" s="1" t="s">
        <v>25</v>
      </c>
    </row>
    <row r="7627" spans="1:1" x14ac:dyDescent="0.25">
      <c r="A7627" s="1" t="s">
        <v>25</v>
      </c>
    </row>
    <row r="7628" spans="1:1" x14ac:dyDescent="0.25">
      <c r="A7628" s="1" t="s">
        <v>15</v>
      </c>
    </row>
    <row r="7629" spans="1:1" x14ac:dyDescent="0.25">
      <c r="A7629" s="1" t="s">
        <v>15</v>
      </c>
    </row>
    <row r="7630" spans="1:1" x14ac:dyDescent="0.25">
      <c r="A7630" s="1" t="s">
        <v>25</v>
      </c>
    </row>
    <row r="7631" spans="1:1" x14ac:dyDescent="0.25">
      <c r="A7631" s="1" t="s">
        <v>15</v>
      </c>
    </row>
    <row r="7632" spans="1:1" x14ac:dyDescent="0.25">
      <c r="A7632" s="1" t="s">
        <v>15</v>
      </c>
    </row>
    <row r="7633" spans="1:1" x14ac:dyDescent="0.25">
      <c r="A7633" s="1" t="s">
        <v>25</v>
      </c>
    </row>
    <row r="7634" spans="1:1" x14ac:dyDescent="0.25">
      <c r="A7634" s="1" t="s">
        <v>15</v>
      </c>
    </row>
    <row r="7635" spans="1:1" x14ac:dyDescent="0.25">
      <c r="A7635" s="1" t="s">
        <v>25</v>
      </c>
    </row>
    <row r="7636" spans="1:1" x14ac:dyDescent="0.25">
      <c r="A7636" s="1" t="s">
        <v>15</v>
      </c>
    </row>
    <row r="7637" spans="1:1" x14ac:dyDescent="0.25">
      <c r="A7637" s="1" t="s">
        <v>25</v>
      </c>
    </row>
    <row r="7638" spans="1:1" x14ac:dyDescent="0.25">
      <c r="A7638" s="1" t="s">
        <v>25</v>
      </c>
    </row>
    <row r="7639" spans="1:1" x14ac:dyDescent="0.25">
      <c r="A7639" s="1" t="s">
        <v>25</v>
      </c>
    </row>
    <row r="7640" spans="1:1" x14ac:dyDescent="0.25">
      <c r="A7640" s="1" t="s">
        <v>15</v>
      </c>
    </row>
    <row r="7641" spans="1:1" x14ac:dyDescent="0.25">
      <c r="A7641" s="1" t="s">
        <v>15</v>
      </c>
    </row>
    <row r="7642" spans="1:1" x14ac:dyDescent="0.25">
      <c r="A7642" s="1" t="s">
        <v>15</v>
      </c>
    </row>
    <row r="7643" spans="1:1" x14ac:dyDescent="0.25">
      <c r="A7643" s="1" t="s">
        <v>25</v>
      </c>
    </row>
    <row r="7644" spans="1:1" x14ac:dyDescent="0.25">
      <c r="A7644" s="1" t="s">
        <v>25</v>
      </c>
    </row>
    <row r="7645" spans="1:1" x14ac:dyDescent="0.25">
      <c r="A7645" s="1" t="s">
        <v>25</v>
      </c>
    </row>
    <row r="7646" spans="1:1" x14ac:dyDescent="0.25">
      <c r="A7646" s="1" t="s">
        <v>25</v>
      </c>
    </row>
    <row r="7647" spans="1:1" x14ac:dyDescent="0.25">
      <c r="A7647" s="1" t="s">
        <v>25</v>
      </c>
    </row>
    <row r="7648" spans="1:1" x14ac:dyDescent="0.25">
      <c r="A7648" s="1" t="s">
        <v>15</v>
      </c>
    </row>
    <row r="7649" spans="1:1" x14ac:dyDescent="0.25">
      <c r="A7649" s="1" t="s">
        <v>15</v>
      </c>
    </row>
    <row r="7650" spans="1:1" x14ac:dyDescent="0.25">
      <c r="A7650" s="1" t="s">
        <v>25</v>
      </c>
    </row>
    <row r="7651" spans="1:1" x14ac:dyDescent="0.25">
      <c r="A7651" s="1" t="s">
        <v>25</v>
      </c>
    </row>
    <row r="7652" spans="1:1" x14ac:dyDescent="0.25">
      <c r="A7652" s="1" t="s">
        <v>15</v>
      </c>
    </row>
    <row r="7653" spans="1:1" x14ac:dyDescent="0.25">
      <c r="A7653" s="1" t="s">
        <v>25</v>
      </c>
    </row>
    <row r="7654" spans="1:1" x14ac:dyDescent="0.25">
      <c r="A7654" s="1" t="s">
        <v>15</v>
      </c>
    </row>
    <row r="7655" spans="1:1" x14ac:dyDescent="0.25">
      <c r="A7655" s="1" t="s">
        <v>25</v>
      </c>
    </row>
    <row r="7656" spans="1:1" x14ac:dyDescent="0.25">
      <c r="A7656" s="1" t="s">
        <v>25</v>
      </c>
    </row>
    <row r="7657" spans="1:1" x14ac:dyDescent="0.25">
      <c r="A7657" s="1" t="s">
        <v>15</v>
      </c>
    </row>
    <row r="7658" spans="1:1" x14ac:dyDescent="0.25">
      <c r="A7658" s="1" t="s">
        <v>15</v>
      </c>
    </row>
    <row r="7659" spans="1:1" x14ac:dyDescent="0.25">
      <c r="A7659" s="1" t="s">
        <v>15</v>
      </c>
    </row>
    <row r="7660" spans="1:1" x14ac:dyDescent="0.25">
      <c r="A7660" s="1" t="s">
        <v>25</v>
      </c>
    </row>
    <row r="7661" spans="1:1" x14ac:dyDescent="0.25">
      <c r="A7661" s="1" t="s">
        <v>25</v>
      </c>
    </row>
    <row r="7662" spans="1:1" x14ac:dyDescent="0.25">
      <c r="A7662" s="1" t="s">
        <v>25</v>
      </c>
    </row>
    <row r="7663" spans="1:1" x14ac:dyDescent="0.25">
      <c r="A7663" s="1" t="s">
        <v>25</v>
      </c>
    </row>
    <row r="7664" spans="1:1" x14ac:dyDescent="0.25">
      <c r="A7664" s="1" t="s">
        <v>15</v>
      </c>
    </row>
    <row r="7665" spans="1:1" x14ac:dyDescent="0.25">
      <c r="A7665" s="1" t="s">
        <v>25</v>
      </c>
    </row>
    <row r="7666" spans="1:1" x14ac:dyDescent="0.25">
      <c r="A7666" s="1" t="s">
        <v>25</v>
      </c>
    </row>
    <row r="7667" spans="1:1" x14ac:dyDescent="0.25">
      <c r="A7667" s="1" t="s">
        <v>15</v>
      </c>
    </row>
    <row r="7668" spans="1:1" x14ac:dyDescent="0.25">
      <c r="A7668" s="1" t="s">
        <v>15</v>
      </c>
    </row>
    <row r="7669" spans="1:1" x14ac:dyDescent="0.25">
      <c r="A7669" s="1" t="s">
        <v>25</v>
      </c>
    </row>
    <row r="7670" spans="1:1" x14ac:dyDescent="0.25">
      <c r="A7670" s="1" t="s">
        <v>25</v>
      </c>
    </row>
    <row r="7671" spans="1:1" x14ac:dyDescent="0.25">
      <c r="A7671" s="1" t="s">
        <v>15</v>
      </c>
    </row>
    <row r="7672" spans="1:1" x14ac:dyDescent="0.25">
      <c r="A7672" s="1" t="s">
        <v>25</v>
      </c>
    </row>
    <row r="7673" spans="1:1" x14ac:dyDescent="0.25">
      <c r="A7673" s="1" t="s">
        <v>15</v>
      </c>
    </row>
    <row r="7674" spans="1:1" x14ac:dyDescent="0.25">
      <c r="A7674" s="1" t="s">
        <v>15</v>
      </c>
    </row>
    <row r="7675" spans="1:1" x14ac:dyDescent="0.25">
      <c r="A7675" s="1" t="s">
        <v>25</v>
      </c>
    </row>
    <row r="7676" spans="1:1" x14ac:dyDescent="0.25">
      <c r="A7676" s="1" t="s">
        <v>15</v>
      </c>
    </row>
    <row r="7677" spans="1:1" x14ac:dyDescent="0.25">
      <c r="A7677" s="1" t="s">
        <v>25</v>
      </c>
    </row>
    <row r="7678" spans="1:1" x14ac:dyDescent="0.25">
      <c r="A7678" s="1" t="s">
        <v>25</v>
      </c>
    </row>
    <row r="7679" spans="1:1" x14ac:dyDescent="0.25">
      <c r="A7679" s="1" t="s">
        <v>25</v>
      </c>
    </row>
    <row r="7680" spans="1:1" x14ac:dyDescent="0.25">
      <c r="A7680" s="1" t="s">
        <v>15</v>
      </c>
    </row>
    <row r="7681" spans="1:1" x14ac:dyDescent="0.25">
      <c r="A7681" s="1" t="s">
        <v>25</v>
      </c>
    </row>
    <row r="7682" spans="1:1" x14ac:dyDescent="0.25">
      <c r="A7682" s="1" t="s">
        <v>25</v>
      </c>
    </row>
    <row r="7683" spans="1:1" x14ac:dyDescent="0.25">
      <c r="A7683" s="1" t="s">
        <v>25</v>
      </c>
    </row>
    <row r="7684" spans="1:1" x14ac:dyDescent="0.25">
      <c r="A7684" s="1" t="s">
        <v>15</v>
      </c>
    </row>
    <row r="7685" spans="1:1" x14ac:dyDescent="0.25">
      <c r="A7685" s="1" t="s">
        <v>25</v>
      </c>
    </row>
    <row r="7686" spans="1:1" x14ac:dyDescent="0.25">
      <c r="A7686" s="1" t="s">
        <v>25</v>
      </c>
    </row>
    <row r="7687" spans="1:1" x14ac:dyDescent="0.25">
      <c r="A7687" s="1" t="s">
        <v>15</v>
      </c>
    </row>
    <row r="7688" spans="1:1" x14ac:dyDescent="0.25">
      <c r="A7688" s="1" t="s">
        <v>25</v>
      </c>
    </row>
    <row r="7689" spans="1:1" x14ac:dyDescent="0.25">
      <c r="A7689" s="1" t="s">
        <v>25</v>
      </c>
    </row>
    <row r="7690" spans="1:1" x14ac:dyDescent="0.25">
      <c r="A7690" s="1" t="s">
        <v>25</v>
      </c>
    </row>
    <row r="7691" spans="1:1" x14ac:dyDescent="0.25">
      <c r="A7691" s="1" t="s">
        <v>25</v>
      </c>
    </row>
    <row r="7692" spans="1:1" x14ac:dyDescent="0.25">
      <c r="A7692" s="1" t="s">
        <v>15</v>
      </c>
    </row>
    <row r="7693" spans="1:1" x14ac:dyDescent="0.25">
      <c r="A7693" s="1" t="s">
        <v>25</v>
      </c>
    </row>
    <row r="7694" spans="1:1" x14ac:dyDescent="0.25">
      <c r="A7694" s="1" t="s">
        <v>25</v>
      </c>
    </row>
    <row r="7695" spans="1:1" x14ac:dyDescent="0.25">
      <c r="A7695" s="1" t="s">
        <v>25</v>
      </c>
    </row>
    <row r="7696" spans="1:1" x14ac:dyDescent="0.25">
      <c r="A7696" s="1" t="s">
        <v>25</v>
      </c>
    </row>
    <row r="7697" spans="1:1" x14ac:dyDescent="0.25">
      <c r="A7697" s="1" t="s">
        <v>15</v>
      </c>
    </row>
    <row r="7698" spans="1:1" x14ac:dyDescent="0.25">
      <c r="A7698" s="1" t="s">
        <v>15</v>
      </c>
    </row>
    <row r="7699" spans="1:1" x14ac:dyDescent="0.25">
      <c r="A7699" s="1" t="s">
        <v>25</v>
      </c>
    </row>
    <row r="7700" spans="1:1" x14ac:dyDescent="0.25">
      <c r="A7700" s="1" t="s">
        <v>15</v>
      </c>
    </row>
    <row r="7701" spans="1:1" x14ac:dyDescent="0.25">
      <c r="A7701" s="1" t="s">
        <v>15</v>
      </c>
    </row>
    <row r="7702" spans="1:1" x14ac:dyDescent="0.25">
      <c r="A7702" s="1" t="s">
        <v>15</v>
      </c>
    </row>
    <row r="7703" spans="1:1" x14ac:dyDescent="0.25">
      <c r="A7703" s="1" t="s">
        <v>25</v>
      </c>
    </row>
    <row r="7704" spans="1:1" x14ac:dyDescent="0.25">
      <c r="A7704" s="1" t="s">
        <v>15</v>
      </c>
    </row>
    <row r="7705" spans="1:1" x14ac:dyDescent="0.25">
      <c r="A7705" s="1" t="s">
        <v>15</v>
      </c>
    </row>
    <row r="7706" spans="1:1" x14ac:dyDescent="0.25">
      <c r="A7706" s="1" t="s">
        <v>15</v>
      </c>
    </row>
    <row r="7707" spans="1:1" x14ac:dyDescent="0.25">
      <c r="A7707" s="1" t="s">
        <v>25</v>
      </c>
    </row>
    <row r="7708" spans="1:1" x14ac:dyDescent="0.25">
      <c r="A7708" s="1" t="s">
        <v>15</v>
      </c>
    </row>
    <row r="7709" spans="1:1" x14ac:dyDescent="0.25">
      <c r="A7709" s="1" t="s">
        <v>25</v>
      </c>
    </row>
    <row r="7710" spans="1:1" x14ac:dyDescent="0.25">
      <c r="A7710" s="1" t="s">
        <v>25</v>
      </c>
    </row>
    <row r="7711" spans="1:1" x14ac:dyDescent="0.25">
      <c r="A7711" s="1" t="s">
        <v>15</v>
      </c>
    </row>
    <row r="7712" spans="1:1" x14ac:dyDescent="0.25">
      <c r="A7712" s="1" t="s">
        <v>25</v>
      </c>
    </row>
    <row r="7713" spans="1:1" x14ac:dyDescent="0.25">
      <c r="A7713" s="1" t="s">
        <v>15</v>
      </c>
    </row>
    <row r="7714" spans="1:1" x14ac:dyDescent="0.25">
      <c r="A7714" s="1" t="s">
        <v>25</v>
      </c>
    </row>
    <row r="7715" spans="1:1" x14ac:dyDescent="0.25">
      <c r="A7715" s="1" t="s">
        <v>15</v>
      </c>
    </row>
    <row r="7716" spans="1:1" x14ac:dyDescent="0.25">
      <c r="A7716" s="1" t="s">
        <v>25</v>
      </c>
    </row>
    <row r="7717" spans="1:1" x14ac:dyDescent="0.25">
      <c r="A7717" s="1" t="s">
        <v>25</v>
      </c>
    </row>
    <row r="7718" spans="1:1" x14ac:dyDescent="0.25">
      <c r="A7718" s="1" t="s">
        <v>25</v>
      </c>
    </row>
    <row r="7719" spans="1:1" x14ac:dyDescent="0.25">
      <c r="A7719" s="1" t="s">
        <v>25</v>
      </c>
    </row>
    <row r="7720" spans="1:1" x14ac:dyDescent="0.25">
      <c r="A7720" s="1" t="s">
        <v>25</v>
      </c>
    </row>
    <row r="7721" spans="1:1" x14ac:dyDescent="0.25">
      <c r="A7721" s="1" t="s">
        <v>25</v>
      </c>
    </row>
    <row r="7722" spans="1:1" x14ac:dyDescent="0.25">
      <c r="A7722" s="1" t="s">
        <v>15</v>
      </c>
    </row>
    <row r="7723" spans="1:1" x14ac:dyDescent="0.25">
      <c r="A7723" s="1" t="s">
        <v>15</v>
      </c>
    </row>
    <row r="7724" spans="1:1" x14ac:dyDescent="0.25">
      <c r="A7724" s="1" t="s">
        <v>25</v>
      </c>
    </row>
    <row r="7725" spans="1:1" x14ac:dyDescent="0.25">
      <c r="A7725" s="1" t="s">
        <v>15</v>
      </c>
    </row>
    <row r="7726" spans="1:1" x14ac:dyDescent="0.25">
      <c r="A7726" s="1" t="s">
        <v>25</v>
      </c>
    </row>
    <row r="7727" spans="1:1" x14ac:dyDescent="0.25">
      <c r="A7727" s="1" t="s">
        <v>25</v>
      </c>
    </row>
    <row r="7728" spans="1:1" x14ac:dyDescent="0.25">
      <c r="A7728" s="1" t="s">
        <v>15</v>
      </c>
    </row>
    <row r="7729" spans="1:1" x14ac:dyDescent="0.25">
      <c r="A7729" s="1" t="s">
        <v>25</v>
      </c>
    </row>
    <row r="7730" spans="1:1" x14ac:dyDescent="0.25">
      <c r="A7730" s="1" t="s">
        <v>25</v>
      </c>
    </row>
    <row r="7731" spans="1:1" x14ac:dyDescent="0.25">
      <c r="A7731" s="1" t="s">
        <v>15</v>
      </c>
    </row>
    <row r="7732" spans="1:1" x14ac:dyDescent="0.25">
      <c r="A7732" s="1" t="s">
        <v>25</v>
      </c>
    </row>
    <row r="7733" spans="1:1" x14ac:dyDescent="0.25">
      <c r="A7733" s="1" t="s">
        <v>15</v>
      </c>
    </row>
    <row r="7734" spans="1:1" x14ac:dyDescent="0.25">
      <c r="A7734" s="1" t="s">
        <v>25</v>
      </c>
    </row>
    <row r="7735" spans="1:1" x14ac:dyDescent="0.25">
      <c r="A7735" s="1" t="s">
        <v>15</v>
      </c>
    </row>
    <row r="7736" spans="1:1" x14ac:dyDescent="0.25">
      <c r="A7736" s="1" t="s">
        <v>15</v>
      </c>
    </row>
    <row r="7737" spans="1:1" x14ac:dyDescent="0.25">
      <c r="A7737" s="1" t="s">
        <v>15</v>
      </c>
    </row>
    <row r="7738" spans="1:1" x14ac:dyDescent="0.25">
      <c r="A7738" s="1" t="s">
        <v>15</v>
      </c>
    </row>
    <row r="7739" spans="1:1" x14ac:dyDescent="0.25">
      <c r="A7739" s="1" t="s">
        <v>25</v>
      </c>
    </row>
    <row r="7740" spans="1:1" x14ac:dyDescent="0.25">
      <c r="A7740" s="1" t="s">
        <v>25</v>
      </c>
    </row>
    <row r="7741" spans="1:1" x14ac:dyDescent="0.25">
      <c r="A7741" s="1" t="s">
        <v>25</v>
      </c>
    </row>
    <row r="7742" spans="1:1" x14ac:dyDescent="0.25">
      <c r="A7742" s="1" t="s">
        <v>15</v>
      </c>
    </row>
    <row r="7743" spans="1:1" x14ac:dyDescent="0.25">
      <c r="A7743" s="1" t="s">
        <v>25</v>
      </c>
    </row>
    <row r="7744" spans="1:1" x14ac:dyDescent="0.25">
      <c r="A7744" s="1" t="s">
        <v>15</v>
      </c>
    </row>
    <row r="7745" spans="1:1" x14ac:dyDescent="0.25">
      <c r="A7745" s="1" t="s">
        <v>15</v>
      </c>
    </row>
    <row r="7746" spans="1:1" x14ac:dyDescent="0.25">
      <c r="A7746" s="1" t="s">
        <v>25</v>
      </c>
    </row>
    <row r="7747" spans="1:1" x14ac:dyDescent="0.25">
      <c r="A7747" s="1" t="s">
        <v>15</v>
      </c>
    </row>
    <row r="7748" spans="1:1" x14ac:dyDescent="0.25">
      <c r="A7748" s="1" t="s">
        <v>15</v>
      </c>
    </row>
    <row r="7749" spans="1:1" x14ac:dyDescent="0.25">
      <c r="A7749" s="1" t="s">
        <v>15</v>
      </c>
    </row>
    <row r="7750" spans="1:1" x14ac:dyDescent="0.25">
      <c r="A7750" s="1" t="s">
        <v>25</v>
      </c>
    </row>
    <row r="7751" spans="1:1" x14ac:dyDescent="0.25">
      <c r="A7751" s="1" t="s">
        <v>15</v>
      </c>
    </row>
    <row r="7752" spans="1:1" x14ac:dyDescent="0.25">
      <c r="A7752" s="1" t="s">
        <v>15</v>
      </c>
    </row>
    <row r="7753" spans="1:1" x14ac:dyDescent="0.25">
      <c r="A7753" s="1" t="s">
        <v>15</v>
      </c>
    </row>
    <row r="7754" spans="1:1" x14ac:dyDescent="0.25">
      <c r="A7754" s="1" t="s">
        <v>25</v>
      </c>
    </row>
    <row r="7755" spans="1:1" x14ac:dyDescent="0.25">
      <c r="A7755" s="1" t="s">
        <v>25</v>
      </c>
    </row>
    <row r="7756" spans="1:1" x14ac:dyDescent="0.25">
      <c r="A7756" s="1" t="s">
        <v>25</v>
      </c>
    </row>
    <row r="7757" spans="1:1" x14ac:dyDescent="0.25">
      <c r="A7757" s="1" t="s">
        <v>15</v>
      </c>
    </row>
    <row r="7758" spans="1:1" x14ac:dyDescent="0.25">
      <c r="A7758" s="1" t="s">
        <v>25</v>
      </c>
    </row>
    <row r="7759" spans="1:1" x14ac:dyDescent="0.25">
      <c r="A7759" s="1" t="s">
        <v>25</v>
      </c>
    </row>
    <row r="7760" spans="1:1" x14ac:dyDescent="0.25">
      <c r="A7760" s="1" t="s">
        <v>15</v>
      </c>
    </row>
    <row r="7761" spans="1:1" x14ac:dyDescent="0.25">
      <c r="A7761" s="1" t="s">
        <v>15</v>
      </c>
    </row>
    <row r="7762" spans="1:1" x14ac:dyDescent="0.25">
      <c r="A7762" s="1" t="s">
        <v>15</v>
      </c>
    </row>
    <row r="7763" spans="1:1" x14ac:dyDescent="0.25">
      <c r="A7763" s="1" t="s">
        <v>15</v>
      </c>
    </row>
    <row r="7764" spans="1:1" x14ac:dyDescent="0.25">
      <c r="A7764" s="1" t="s">
        <v>25</v>
      </c>
    </row>
    <row r="7765" spans="1:1" x14ac:dyDescent="0.25">
      <c r="A7765" s="1" t="s">
        <v>25</v>
      </c>
    </row>
    <row r="7766" spans="1:1" x14ac:dyDescent="0.25">
      <c r="A7766" s="1" t="s">
        <v>15</v>
      </c>
    </row>
    <row r="7767" spans="1:1" x14ac:dyDescent="0.25">
      <c r="A7767" s="1" t="s">
        <v>25</v>
      </c>
    </row>
    <row r="7768" spans="1:1" x14ac:dyDescent="0.25">
      <c r="A7768" s="1" t="s">
        <v>15</v>
      </c>
    </row>
    <row r="7769" spans="1:1" x14ac:dyDescent="0.25">
      <c r="A7769" s="1" t="s">
        <v>25</v>
      </c>
    </row>
    <row r="7770" spans="1:1" x14ac:dyDescent="0.25">
      <c r="A7770" s="1" t="s">
        <v>25</v>
      </c>
    </row>
    <row r="7771" spans="1:1" x14ac:dyDescent="0.25">
      <c r="A7771" s="1" t="s">
        <v>15</v>
      </c>
    </row>
    <row r="7772" spans="1:1" x14ac:dyDescent="0.25">
      <c r="A7772" s="1" t="s">
        <v>15</v>
      </c>
    </row>
    <row r="7773" spans="1:1" x14ac:dyDescent="0.25">
      <c r="A7773" s="1" t="s">
        <v>15</v>
      </c>
    </row>
    <row r="7774" spans="1:1" x14ac:dyDescent="0.25">
      <c r="A7774" s="1" t="s">
        <v>15</v>
      </c>
    </row>
    <row r="7775" spans="1:1" x14ac:dyDescent="0.25">
      <c r="A7775" s="1" t="s">
        <v>15</v>
      </c>
    </row>
    <row r="7776" spans="1:1" x14ac:dyDescent="0.25">
      <c r="A7776" s="1" t="s">
        <v>15</v>
      </c>
    </row>
    <row r="7777" spans="1:1" x14ac:dyDescent="0.25">
      <c r="A7777" s="1" t="s">
        <v>25</v>
      </c>
    </row>
    <row r="7778" spans="1:1" x14ac:dyDescent="0.25">
      <c r="A7778" s="1" t="s">
        <v>25</v>
      </c>
    </row>
    <row r="7779" spans="1:1" x14ac:dyDescent="0.25">
      <c r="A7779" s="1" t="s">
        <v>15</v>
      </c>
    </row>
    <row r="7780" spans="1:1" x14ac:dyDescent="0.25">
      <c r="A7780" s="1" t="s">
        <v>15</v>
      </c>
    </row>
    <row r="7781" spans="1:1" x14ac:dyDescent="0.25">
      <c r="A7781" s="1" t="s">
        <v>25</v>
      </c>
    </row>
    <row r="7782" spans="1:1" x14ac:dyDescent="0.25">
      <c r="A7782" s="1" t="s">
        <v>15</v>
      </c>
    </row>
    <row r="7783" spans="1:1" x14ac:dyDescent="0.25">
      <c r="A7783" s="1" t="s">
        <v>25</v>
      </c>
    </row>
    <row r="7784" spans="1:1" x14ac:dyDescent="0.25">
      <c r="A7784" s="1" t="s">
        <v>25</v>
      </c>
    </row>
    <row r="7785" spans="1:1" x14ac:dyDescent="0.25">
      <c r="A7785" s="1" t="s">
        <v>15</v>
      </c>
    </row>
    <row r="7786" spans="1:1" x14ac:dyDescent="0.25">
      <c r="A7786" s="1" t="s">
        <v>25</v>
      </c>
    </row>
    <row r="7787" spans="1:1" x14ac:dyDescent="0.25">
      <c r="A7787" s="1" t="s">
        <v>15</v>
      </c>
    </row>
    <row r="7788" spans="1:1" x14ac:dyDescent="0.25">
      <c r="A7788" s="1" t="s">
        <v>15</v>
      </c>
    </row>
    <row r="7789" spans="1:1" x14ac:dyDescent="0.25">
      <c r="A7789" s="1" t="s">
        <v>15</v>
      </c>
    </row>
    <row r="7790" spans="1:1" x14ac:dyDescent="0.25">
      <c r="A7790" s="1" t="s">
        <v>15</v>
      </c>
    </row>
    <row r="7791" spans="1:1" x14ac:dyDescent="0.25">
      <c r="A7791" s="1" t="s">
        <v>25</v>
      </c>
    </row>
    <row r="7792" spans="1:1" x14ac:dyDescent="0.25">
      <c r="A7792" s="1" t="s">
        <v>25</v>
      </c>
    </row>
    <row r="7793" spans="1:1" x14ac:dyDescent="0.25">
      <c r="A7793" s="1" t="s">
        <v>15</v>
      </c>
    </row>
    <row r="7794" spans="1:1" x14ac:dyDescent="0.25">
      <c r="A7794" s="1" t="s">
        <v>25</v>
      </c>
    </row>
    <row r="7795" spans="1:1" x14ac:dyDescent="0.25">
      <c r="A7795" s="1" t="s">
        <v>25</v>
      </c>
    </row>
    <row r="7796" spans="1:1" x14ac:dyDescent="0.25">
      <c r="A7796" s="1" t="s">
        <v>25</v>
      </c>
    </row>
    <row r="7797" spans="1:1" x14ac:dyDescent="0.25">
      <c r="A7797" s="1" t="s">
        <v>15</v>
      </c>
    </row>
    <row r="7798" spans="1:1" x14ac:dyDescent="0.25">
      <c r="A7798" s="1" t="s">
        <v>25</v>
      </c>
    </row>
    <row r="7799" spans="1:1" x14ac:dyDescent="0.25">
      <c r="A7799" s="1" t="s">
        <v>15</v>
      </c>
    </row>
    <row r="7800" spans="1:1" x14ac:dyDescent="0.25">
      <c r="A7800" s="1" t="s">
        <v>25</v>
      </c>
    </row>
    <row r="7801" spans="1:1" x14ac:dyDescent="0.25">
      <c r="A7801" s="1" t="s">
        <v>25</v>
      </c>
    </row>
    <row r="7802" spans="1:1" x14ac:dyDescent="0.25">
      <c r="A7802" s="1" t="s">
        <v>15</v>
      </c>
    </row>
    <row r="7803" spans="1:1" x14ac:dyDescent="0.25">
      <c r="A7803" s="1" t="s">
        <v>15</v>
      </c>
    </row>
    <row r="7804" spans="1:1" x14ac:dyDescent="0.25">
      <c r="A7804" s="1" t="s">
        <v>15</v>
      </c>
    </row>
    <row r="7805" spans="1:1" x14ac:dyDescent="0.25">
      <c r="A7805" s="1" t="s">
        <v>15</v>
      </c>
    </row>
    <row r="7806" spans="1:1" x14ac:dyDescent="0.25">
      <c r="A7806" s="1" t="s">
        <v>25</v>
      </c>
    </row>
    <row r="7807" spans="1:1" x14ac:dyDescent="0.25">
      <c r="A7807" s="1" t="s">
        <v>15</v>
      </c>
    </row>
    <row r="7808" spans="1:1" x14ac:dyDescent="0.25">
      <c r="A7808" s="1" t="s">
        <v>15</v>
      </c>
    </row>
    <row r="7809" spans="1:1" x14ac:dyDescent="0.25">
      <c r="A7809" s="1" t="s">
        <v>25</v>
      </c>
    </row>
    <row r="7810" spans="1:1" x14ac:dyDescent="0.25">
      <c r="A7810" s="1" t="s">
        <v>15</v>
      </c>
    </row>
    <row r="7811" spans="1:1" x14ac:dyDescent="0.25">
      <c r="A7811" s="1" t="s">
        <v>15</v>
      </c>
    </row>
    <row r="7812" spans="1:1" x14ac:dyDescent="0.25">
      <c r="A7812" s="1" t="s">
        <v>15</v>
      </c>
    </row>
    <row r="7813" spans="1:1" x14ac:dyDescent="0.25">
      <c r="A7813" s="1" t="s">
        <v>25</v>
      </c>
    </row>
    <row r="7814" spans="1:1" x14ac:dyDescent="0.25">
      <c r="A7814" s="1" t="s">
        <v>15</v>
      </c>
    </row>
    <row r="7815" spans="1:1" x14ac:dyDescent="0.25">
      <c r="A7815" s="1" t="s">
        <v>25</v>
      </c>
    </row>
    <row r="7816" spans="1:1" x14ac:dyDescent="0.25">
      <c r="A7816" s="1" t="s">
        <v>25</v>
      </c>
    </row>
    <row r="7817" spans="1:1" x14ac:dyDescent="0.25">
      <c r="A7817" s="1" t="s">
        <v>15</v>
      </c>
    </row>
    <row r="7818" spans="1:1" x14ac:dyDescent="0.25">
      <c r="A7818" s="1" t="s">
        <v>15</v>
      </c>
    </row>
    <row r="7819" spans="1:1" x14ac:dyDescent="0.25">
      <c r="A7819" s="1" t="s">
        <v>15</v>
      </c>
    </row>
    <row r="7820" spans="1:1" x14ac:dyDescent="0.25">
      <c r="A7820" s="1" t="s">
        <v>25</v>
      </c>
    </row>
    <row r="7821" spans="1:1" x14ac:dyDescent="0.25">
      <c r="A7821" s="1" t="s">
        <v>25</v>
      </c>
    </row>
    <row r="7822" spans="1:1" x14ac:dyDescent="0.25">
      <c r="A7822" s="1" t="s">
        <v>25</v>
      </c>
    </row>
    <row r="7823" spans="1:1" x14ac:dyDescent="0.25">
      <c r="A7823" s="1" t="s">
        <v>15</v>
      </c>
    </row>
    <row r="7824" spans="1:1" x14ac:dyDescent="0.25">
      <c r="A7824" s="1" t="s">
        <v>15</v>
      </c>
    </row>
    <row r="7825" spans="1:1" x14ac:dyDescent="0.25">
      <c r="A7825" s="1" t="s">
        <v>15</v>
      </c>
    </row>
    <row r="7826" spans="1:1" x14ac:dyDescent="0.25">
      <c r="A7826" s="1" t="s">
        <v>25</v>
      </c>
    </row>
    <row r="7827" spans="1:1" x14ac:dyDescent="0.25">
      <c r="A7827" s="1" t="s">
        <v>15</v>
      </c>
    </row>
    <row r="7828" spans="1:1" x14ac:dyDescent="0.25">
      <c r="A7828" s="1" t="s">
        <v>15</v>
      </c>
    </row>
    <row r="7829" spans="1:1" x14ac:dyDescent="0.25">
      <c r="A7829" s="1" t="s">
        <v>25</v>
      </c>
    </row>
    <row r="7830" spans="1:1" x14ac:dyDescent="0.25">
      <c r="A7830" s="1" t="s">
        <v>15</v>
      </c>
    </row>
    <row r="7831" spans="1:1" x14ac:dyDescent="0.25">
      <c r="A7831" s="1" t="s">
        <v>25</v>
      </c>
    </row>
    <row r="7832" spans="1:1" x14ac:dyDescent="0.25">
      <c r="A7832" s="1" t="s">
        <v>25</v>
      </c>
    </row>
    <row r="7833" spans="1:1" x14ac:dyDescent="0.25">
      <c r="A7833" s="1" t="s">
        <v>25</v>
      </c>
    </row>
    <row r="7834" spans="1:1" x14ac:dyDescent="0.25">
      <c r="A7834" s="1" t="s">
        <v>15</v>
      </c>
    </row>
    <row r="7835" spans="1:1" x14ac:dyDescent="0.25">
      <c r="A7835" s="1" t="s">
        <v>25</v>
      </c>
    </row>
    <row r="7836" spans="1:1" x14ac:dyDescent="0.25">
      <c r="A7836" s="1" t="s">
        <v>25</v>
      </c>
    </row>
    <row r="7837" spans="1:1" x14ac:dyDescent="0.25">
      <c r="A7837" s="1" t="s">
        <v>15</v>
      </c>
    </row>
    <row r="7838" spans="1:1" x14ac:dyDescent="0.25">
      <c r="A7838" s="1" t="s">
        <v>25</v>
      </c>
    </row>
    <row r="7839" spans="1:1" x14ac:dyDescent="0.25">
      <c r="A7839" s="1" t="s">
        <v>25</v>
      </c>
    </row>
    <row r="7840" spans="1:1" x14ac:dyDescent="0.25">
      <c r="A7840" s="1" t="s">
        <v>15</v>
      </c>
    </row>
    <row r="7841" spans="1:1" x14ac:dyDescent="0.25">
      <c r="A7841" s="1" t="s">
        <v>15</v>
      </c>
    </row>
    <row r="7842" spans="1:1" x14ac:dyDescent="0.25">
      <c r="A7842" s="1" t="s">
        <v>25</v>
      </c>
    </row>
    <row r="7843" spans="1:1" x14ac:dyDescent="0.25">
      <c r="A7843" s="1" t="s">
        <v>25</v>
      </c>
    </row>
    <row r="7844" spans="1:1" x14ac:dyDescent="0.25">
      <c r="A7844" s="1" t="s">
        <v>15</v>
      </c>
    </row>
    <row r="7845" spans="1:1" x14ac:dyDescent="0.25">
      <c r="A7845" s="1" t="s">
        <v>15</v>
      </c>
    </row>
    <row r="7846" spans="1:1" x14ac:dyDescent="0.25">
      <c r="A7846" s="1" t="s">
        <v>25</v>
      </c>
    </row>
    <row r="7847" spans="1:1" x14ac:dyDescent="0.25">
      <c r="A7847" s="1" t="s">
        <v>15</v>
      </c>
    </row>
    <row r="7848" spans="1:1" x14ac:dyDescent="0.25">
      <c r="A7848" s="1" t="s">
        <v>25</v>
      </c>
    </row>
    <row r="7849" spans="1:1" x14ac:dyDescent="0.25">
      <c r="A7849" s="1" t="s">
        <v>25</v>
      </c>
    </row>
    <row r="7850" spans="1:1" x14ac:dyDescent="0.25">
      <c r="A7850" s="1" t="s">
        <v>25</v>
      </c>
    </row>
    <row r="7851" spans="1:1" x14ac:dyDescent="0.25">
      <c r="A7851" s="1" t="s">
        <v>25</v>
      </c>
    </row>
    <row r="7852" spans="1:1" x14ac:dyDescent="0.25">
      <c r="A7852" s="1" t="s">
        <v>25</v>
      </c>
    </row>
    <row r="7853" spans="1:1" x14ac:dyDescent="0.25">
      <c r="A7853" s="1" t="s">
        <v>25</v>
      </c>
    </row>
    <row r="7854" spans="1:1" x14ac:dyDescent="0.25">
      <c r="A7854" s="1" t="s">
        <v>25</v>
      </c>
    </row>
    <row r="7855" spans="1:1" x14ac:dyDescent="0.25">
      <c r="A7855" s="1" t="s">
        <v>15</v>
      </c>
    </row>
    <row r="7856" spans="1:1" x14ac:dyDescent="0.25">
      <c r="A7856" s="1" t="s">
        <v>25</v>
      </c>
    </row>
    <row r="7857" spans="1:1" x14ac:dyDescent="0.25">
      <c r="A7857" s="1" t="s">
        <v>25</v>
      </c>
    </row>
    <row r="7858" spans="1:1" x14ac:dyDescent="0.25">
      <c r="A7858" s="1" t="s">
        <v>25</v>
      </c>
    </row>
    <row r="7859" spans="1:1" x14ac:dyDescent="0.25">
      <c r="A7859" s="1" t="s">
        <v>15</v>
      </c>
    </row>
    <row r="7860" spans="1:1" x14ac:dyDescent="0.25">
      <c r="A7860" s="1" t="s">
        <v>25</v>
      </c>
    </row>
    <row r="7861" spans="1:1" x14ac:dyDescent="0.25">
      <c r="A7861" s="1" t="s">
        <v>15</v>
      </c>
    </row>
    <row r="7862" spans="1:1" x14ac:dyDescent="0.25">
      <c r="A7862" s="1" t="s">
        <v>15</v>
      </c>
    </row>
    <row r="7863" spans="1:1" x14ac:dyDescent="0.25">
      <c r="A7863" s="1" t="s">
        <v>25</v>
      </c>
    </row>
    <row r="7864" spans="1:1" x14ac:dyDescent="0.25">
      <c r="A7864" s="1" t="s">
        <v>15</v>
      </c>
    </row>
    <row r="7865" spans="1:1" x14ac:dyDescent="0.25">
      <c r="A7865" s="1" t="s">
        <v>15</v>
      </c>
    </row>
    <row r="7866" spans="1:1" x14ac:dyDescent="0.25">
      <c r="A7866" s="1" t="s">
        <v>25</v>
      </c>
    </row>
    <row r="7867" spans="1:1" x14ac:dyDescent="0.25">
      <c r="A7867" s="1" t="s">
        <v>15</v>
      </c>
    </row>
    <row r="7868" spans="1:1" x14ac:dyDescent="0.25">
      <c r="A7868" s="1" t="s">
        <v>25</v>
      </c>
    </row>
    <row r="7869" spans="1:1" x14ac:dyDescent="0.25">
      <c r="A7869" s="1" t="s">
        <v>15</v>
      </c>
    </row>
    <row r="7870" spans="1:1" x14ac:dyDescent="0.25">
      <c r="A7870" s="1" t="s">
        <v>15</v>
      </c>
    </row>
    <row r="7871" spans="1:1" x14ac:dyDescent="0.25">
      <c r="A7871" s="1" t="s">
        <v>15</v>
      </c>
    </row>
    <row r="7872" spans="1:1" x14ac:dyDescent="0.25">
      <c r="A7872" s="1" t="s">
        <v>15</v>
      </c>
    </row>
    <row r="7873" spans="1:1" x14ac:dyDescent="0.25">
      <c r="A7873" s="1" t="s">
        <v>15</v>
      </c>
    </row>
    <row r="7874" spans="1:1" x14ac:dyDescent="0.25">
      <c r="A7874" s="1" t="s">
        <v>25</v>
      </c>
    </row>
    <row r="7875" spans="1:1" x14ac:dyDescent="0.25">
      <c r="A7875" s="1" t="s">
        <v>25</v>
      </c>
    </row>
    <row r="7876" spans="1:1" x14ac:dyDescent="0.25">
      <c r="A7876" s="1" t="s">
        <v>25</v>
      </c>
    </row>
    <row r="7877" spans="1:1" x14ac:dyDescent="0.25">
      <c r="A7877" s="1" t="s">
        <v>15</v>
      </c>
    </row>
    <row r="7878" spans="1:1" x14ac:dyDescent="0.25">
      <c r="A7878" s="1" t="s">
        <v>25</v>
      </c>
    </row>
    <row r="7879" spans="1:1" x14ac:dyDescent="0.25">
      <c r="A7879" s="1" t="s">
        <v>25</v>
      </c>
    </row>
    <row r="7880" spans="1:1" x14ac:dyDescent="0.25">
      <c r="A7880" s="1" t="s">
        <v>25</v>
      </c>
    </row>
    <row r="7881" spans="1:1" x14ac:dyDescent="0.25">
      <c r="A7881" s="1" t="s">
        <v>15</v>
      </c>
    </row>
    <row r="7882" spans="1:1" x14ac:dyDescent="0.25">
      <c r="A7882" s="1" t="s">
        <v>25</v>
      </c>
    </row>
    <row r="7883" spans="1:1" x14ac:dyDescent="0.25">
      <c r="A7883" s="1" t="s">
        <v>25</v>
      </c>
    </row>
    <row r="7884" spans="1:1" x14ac:dyDescent="0.25">
      <c r="A7884" s="1" t="s">
        <v>25</v>
      </c>
    </row>
    <row r="7885" spans="1:1" x14ac:dyDescent="0.25">
      <c r="A7885" s="1" t="s">
        <v>25</v>
      </c>
    </row>
    <row r="7886" spans="1:1" x14ac:dyDescent="0.25">
      <c r="A7886" s="1" t="s">
        <v>15</v>
      </c>
    </row>
    <row r="7887" spans="1:1" x14ac:dyDescent="0.25">
      <c r="A7887" s="1" t="s">
        <v>15</v>
      </c>
    </row>
    <row r="7888" spans="1:1" x14ac:dyDescent="0.25">
      <c r="A7888" s="1" t="s">
        <v>15</v>
      </c>
    </row>
    <row r="7889" spans="1:1" x14ac:dyDescent="0.25">
      <c r="A7889" s="1" t="s">
        <v>15</v>
      </c>
    </row>
    <row r="7890" spans="1:1" x14ac:dyDescent="0.25">
      <c r="A7890" s="1" t="s">
        <v>25</v>
      </c>
    </row>
    <row r="7891" spans="1:1" x14ac:dyDescent="0.25">
      <c r="A7891" s="1" t="s">
        <v>15</v>
      </c>
    </row>
    <row r="7892" spans="1:1" x14ac:dyDescent="0.25">
      <c r="A7892" s="1" t="s">
        <v>25</v>
      </c>
    </row>
    <row r="7893" spans="1:1" x14ac:dyDescent="0.25">
      <c r="A7893" s="1" t="s">
        <v>25</v>
      </c>
    </row>
    <row r="7894" spans="1:1" x14ac:dyDescent="0.25">
      <c r="A7894" s="1" t="s">
        <v>15</v>
      </c>
    </row>
    <row r="7895" spans="1:1" x14ac:dyDescent="0.25">
      <c r="A7895" s="1" t="s">
        <v>15</v>
      </c>
    </row>
    <row r="7896" spans="1:1" x14ac:dyDescent="0.25">
      <c r="A7896" s="1" t="s">
        <v>25</v>
      </c>
    </row>
    <row r="7897" spans="1:1" x14ac:dyDescent="0.25">
      <c r="A7897" s="1" t="s">
        <v>25</v>
      </c>
    </row>
    <row r="7898" spans="1:1" x14ac:dyDescent="0.25">
      <c r="A7898" s="1" t="s">
        <v>25</v>
      </c>
    </row>
    <row r="7899" spans="1:1" x14ac:dyDescent="0.25">
      <c r="A7899" s="1" t="s">
        <v>25</v>
      </c>
    </row>
    <row r="7900" spans="1:1" x14ac:dyDescent="0.25">
      <c r="A7900" s="1" t="s">
        <v>15</v>
      </c>
    </row>
    <row r="7901" spans="1:1" x14ac:dyDescent="0.25">
      <c r="A7901" s="1" t="s">
        <v>25</v>
      </c>
    </row>
    <row r="7902" spans="1:1" x14ac:dyDescent="0.25">
      <c r="A7902" s="1" t="s">
        <v>15</v>
      </c>
    </row>
    <row r="7903" spans="1:1" x14ac:dyDescent="0.25">
      <c r="A7903" s="1" t="s">
        <v>15</v>
      </c>
    </row>
    <row r="7904" spans="1:1" x14ac:dyDescent="0.25">
      <c r="A7904" s="1" t="s">
        <v>25</v>
      </c>
    </row>
    <row r="7905" spans="1:1" x14ac:dyDescent="0.25">
      <c r="A7905" s="1" t="s">
        <v>15</v>
      </c>
    </row>
    <row r="7906" spans="1:1" x14ac:dyDescent="0.25">
      <c r="A7906" s="1" t="s">
        <v>15</v>
      </c>
    </row>
    <row r="7907" spans="1:1" x14ac:dyDescent="0.25">
      <c r="A7907" s="1" t="s">
        <v>15</v>
      </c>
    </row>
    <row r="7908" spans="1:1" x14ac:dyDescent="0.25">
      <c r="A7908" s="1" t="s">
        <v>25</v>
      </c>
    </row>
    <row r="7909" spans="1:1" x14ac:dyDescent="0.25">
      <c r="A7909" s="1" t="s">
        <v>15</v>
      </c>
    </row>
    <row r="7910" spans="1:1" x14ac:dyDescent="0.25">
      <c r="A7910" s="1" t="s">
        <v>25</v>
      </c>
    </row>
    <row r="7911" spans="1:1" x14ac:dyDescent="0.25">
      <c r="A7911" s="1" t="s">
        <v>15</v>
      </c>
    </row>
    <row r="7912" spans="1:1" x14ac:dyDescent="0.25">
      <c r="A7912" s="1" t="s">
        <v>25</v>
      </c>
    </row>
    <row r="7913" spans="1:1" x14ac:dyDescent="0.25">
      <c r="A7913" s="1" t="s">
        <v>25</v>
      </c>
    </row>
    <row r="7914" spans="1:1" x14ac:dyDescent="0.25">
      <c r="A7914" s="1" t="s">
        <v>15</v>
      </c>
    </row>
    <row r="7915" spans="1:1" x14ac:dyDescent="0.25">
      <c r="A7915" s="1" t="s">
        <v>15</v>
      </c>
    </row>
    <row r="7916" spans="1:1" x14ac:dyDescent="0.25">
      <c r="A7916" s="1" t="s">
        <v>25</v>
      </c>
    </row>
    <row r="7917" spans="1:1" x14ac:dyDescent="0.25">
      <c r="A7917" s="1" t="s">
        <v>15</v>
      </c>
    </row>
    <row r="7918" spans="1:1" x14ac:dyDescent="0.25">
      <c r="A7918" s="1" t="s">
        <v>15</v>
      </c>
    </row>
    <row r="7919" spans="1:1" x14ac:dyDescent="0.25">
      <c r="A7919" s="1" t="s">
        <v>15</v>
      </c>
    </row>
    <row r="7920" spans="1:1" x14ac:dyDescent="0.25">
      <c r="A7920" s="1" t="s">
        <v>15</v>
      </c>
    </row>
    <row r="7921" spans="1:1" x14ac:dyDescent="0.25">
      <c r="A7921" s="1" t="s">
        <v>15</v>
      </c>
    </row>
    <row r="7922" spans="1:1" x14ac:dyDescent="0.25">
      <c r="A7922" s="1" t="s">
        <v>25</v>
      </c>
    </row>
    <row r="7923" spans="1:1" x14ac:dyDescent="0.25">
      <c r="A7923" s="1" t="s">
        <v>15</v>
      </c>
    </row>
    <row r="7924" spans="1:1" x14ac:dyDescent="0.25">
      <c r="A7924" s="1" t="s">
        <v>15</v>
      </c>
    </row>
    <row r="7925" spans="1:1" x14ac:dyDescent="0.25">
      <c r="A7925" s="1" t="s">
        <v>15</v>
      </c>
    </row>
    <row r="7926" spans="1:1" x14ac:dyDescent="0.25">
      <c r="A7926" s="1" t="s">
        <v>25</v>
      </c>
    </row>
    <row r="7927" spans="1:1" x14ac:dyDescent="0.25">
      <c r="A7927" s="1" t="s">
        <v>15</v>
      </c>
    </row>
    <row r="7928" spans="1:1" x14ac:dyDescent="0.25">
      <c r="A7928" s="1" t="s">
        <v>25</v>
      </c>
    </row>
    <row r="7929" spans="1:1" x14ac:dyDescent="0.25">
      <c r="A7929" s="1" t="s">
        <v>15</v>
      </c>
    </row>
    <row r="7930" spans="1:1" x14ac:dyDescent="0.25">
      <c r="A7930" s="1" t="s">
        <v>15</v>
      </c>
    </row>
    <row r="7931" spans="1:1" x14ac:dyDescent="0.25">
      <c r="A7931" s="1" t="s">
        <v>15</v>
      </c>
    </row>
    <row r="7932" spans="1:1" x14ac:dyDescent="0.25">
      <c r="A7932" s="1" t="s">
        <v>25</v>
      </c>
    </row>
    <row r="7933" spans="1:1" x14ac:dyDescent="0.25">
      <c r="A7933" s="1" t="s">
        <v>15</v>
      </c>
    </row>
    <row r="7934" spans="1:1" x14ac:dyDescent="0.25">
      <c r="A7934" s="1" t="s">
        <v>15</v>
      </c>
    </row>
    <row r="7935" spans="1:1" x14ac:dyDescent="0.25">
      <c r="A7935" s="1" t="s">
        <v>15</v>
      </c>
    </row>
    <row r="7936" spans="1:1" x14ac:dyDescent="0.25">
      <c r="A7936" s="1" t="s">
        <v>25</v>
      </c>
    </row>
    <row r="7937" spans="1:1" x14ac:dyDescent="0.25">
      <c r="A7937" s="1" t="s">
        <v>15</v>
      </c>
    </row>
    <row r="7938" spans="1:1" x14ac:dyDescent="0.25">
      <c r="A7938" s="1" t="s">
        <v>15</v>
      </c>
    </row>
    <row r="7939" spans="1:1" x14ac:dyDescent="0.25">
      <c r="A7939" s="1" t="s">
        <v>25</v>
      </c>
    </row>
    <row r="7940" spans="1:1" x14ac:dyDescent="0.25">
      <c r="A7940" s="1" t="s">
        <v>25</v>
      </c>
    </row>
    <row r="7941" spans="1:1" x14ac:dyDescent="0.25">
      <c r="A7941" s="1" t="s">
        <v>15</v>
      </c>
    </row>
    <row r="7942" spans="1:1" x14ac:dyDescent="0.25">
      <c r="A7942" s="1" t="s">
        <v>15</v>
      </c>
    </row>
    <row r="7943" spans="1:1" x14ac:dyDescent="0.25">
      <c r="A7943" s="1" t="s">
        <v>15</v>
      </c>
    </row>
    <row r="7944" spans="1:1" x14ac:dyDescent="0.25">
      <c r="A7944" s="1" t="s">
        <v>25</v>
      </c>
    </row>
    <row r="7945" spans="1:1" x14ac:dyDescent="0.25">
      <c r="A7945" s="1" t="s">
        <v>25</v>
      </c>
    </row>
    <row r="7946" spans="1:1" x14ac:dyDescent="0.25">
      <c r="A7946" s="1" t="s">
        <v>15</v>
      </c>
    </row>
    <row r="7947" spans="1:1" x14ac:dyDescent="0.25">
      <c r="A7947" s="1" t="s">
        <v>15</v>
      </c>
    </row>
    <row r="7948" spans="1:1" x14ac:dyDescent="0.25">
      <c r="A7948" s="1" t="s">
        <v>15</v>
      </c>
    </row>
    <row r="7949" spans="1:1" x14ac:dyDescent="0.25">
      <c r="A7949" s="1" t="s">
        <v>25</v>
      </c>
    </row>
    <row r="7950" spans="1:1" x14ac:dyDescent="0.25">
      <c r="A7950" s="1" t="s">
        <v>15</v>
      </c>
    </row>
    <row r="7951" spans="1:1" x14ac:dyDescent="0.25">
      <c r="A7951" s="1" t="s">
        <v>25</v>
      </c>
    </row>
    <row r="7952" spans="1:1" x14ac:dyDescent="0.25">
      <c r="A7952" s="1" t="s">
        <v>15</v>
      </c>
    </row>
    <row r="7953" spans="1:1" x14ac:dyDescent="0.25">
      <c r="A7953" s="1" t="s">
        <v>15</v>
      </c>
    </row>
    <row r="7954" spans="1:1" x14ac:dyDescent="0.25">
      <c r="A7954" s="1" t="s">
        <v>15</v>
      </c>
    </row>
    <row r="7955" spans="1:1" x14ac:dyDescent="0.25">
      <c r="A7955" s="1" t="s">
        <v>25</v>
      </c>
    </row>
    <row r="7956" spans="1:1" x14ac:dyDescent="0.25">
      <c r="A7956" s="1" t="s">
        <v>25</v>
      </c>
    </row>
    <row r="7957" spans="1:1" x14ac:dyDescent="0.25">
      <c r="A7957" s="1" t="s">
        <v>25</v>
      </c>
    </row>
    <row r="7958" spans="1:1" x14ac:dyDescent="0.25">
      <c r="A7958" s="1" t="s">
        <v>15</v>
      </c>
    </row>
    <row r="7959" spans="1:1" x14ac:dyDescent="0.25">
      <c r="A7959" s="1" t="s">
        <v>15</v>
      </c>
    </row>
    <row r="7960" spans="1:1" x14ac:dyDescent="0.25">
      <c r="A7960" s="1" t="s">
        <v>15</v>
      </c>
    </row>
    <row r="7961" spans="1:1" x14ac:dyDescent="0.25">
      <c r="A7961" s="1" t="s">
        <v>25</v>
      </c>
    </row>
    <row r="7962" spans="1:1" x14ac:dyDescent="0.25">
      <c r="A7962" s="1" t="s">
        <v>25</v>
      </c>
    </row>
    <row r="7963" spans="1:1" x14ac:dyDescent="0.25">
      <c r="A7963" s="1" t="s">
        <v>15</v>
      </c>
    </row>
    <row r="7964" spans="1:1" x14ac:dyDescent="0.25">
      <c r="A7964" s="1" t="s">
        <v>25</v>
      </c>
    </row>
    <row r="7965" spans="1:1" x14ac:dyDescent="0.25">
      <c r="A7965" s="1" t="s">
        <v>15</v>
      </c>
    </row>
    <row r="7966" spans="1:1" x14ac:dyDescent="0.25">
      <c r="A7966" s="1" t="s">
        <v>25</v>
      </c>
    </row>
    <row r="7967" spans="1:1" x14ac:dyDescent="0.25">
      <c r="A7967" s="1" t="s">
        <v>25</v>
      </c>
    </row>
    <row r="7968" spans="1:1" x14ac:dyDescent="0.25">
      <c r="A7968" s="1" t="s">
        <v>15</v>
      </c>
    </row>
    <row r="7969" spans="1:1" x14ac:dyDescent="0.25">
      <c r="A7969" s="1" t="s">
        <v>25</v>
      </c>
    </row>
    <row r="7970" spans="1:1" x14ac:dyDescent="0.25">
      <c r="A7970" s="1" t="s">
        <v>15</v>
      </c>
    </row>
    <row r="7971" spans="1:1" x14ac:dyDescent="0.25">
      <c r="A7971" s="1" t="s">
        <v>25</v>
      </c>
    </row>
    <row r="7972" spans="1:1" x14ac:dyDescent="0.25">
      <c r="A7972" s="1" t="s">
        <v>15</v>
      </c>
    </row>
    <row r="7973" spans="1:1" x14ac:dyDescent="0.25">
      <c r="A7973" s="1" t="s">
        <v>15</v>
      </c>
    </row>
    <row r="7974" spans="1:1" x14ac:dyDescent="0.25">
      <c r="A7974" s="1" t="s">
        <v>15</v>
      </c>
    </row>
    <row r="7975" spans="1:1" x14ac:dyDescent="0.25">
      <c r="A7975" s="1" t="s">
        <v>25</v>
      </c>
    </row>
    <row r="7976" spans="1:1" x14ac:dyDescent="0.25">
      <c r="A7976" s="1" t="s">
        <v>25</v>
      </c>
    </row>
    <row r="7977" spans="1:1" x14ac:dyDescent="0.25">
      <c r="A7977" s="1" t="s">
        <v>15</v>
      </c>
    </row>
    <row r="7978" spans="1:1" x14ac:dyDescent="0.25">
      <c r="A7978" s="1" t="s">
        <v>25</v>
      </c>
    </row>
    <row r="7979" spans="1:1" x14ac:dyDescent="0.25">
      <c r="A7979" s="1" t="s">
        <v>25</v>
      </c>
    </row>
    <row r="7980" spans="1:1" x14ac:dyDescent="0.25">
      <c r="A7980" s="1" t="s">
        <v>15</v>
      </c>
    </row>
    <row r="7981" spans="1:1" x14ac:dyDescent="0.25">
      <c r="A7981" s="1" t="s">
        <v>15</v>
      </c>
    </row>
    <row r="7982" spans="1:1" x14ac:dyDescent="0.25">
      <c r="A7982" s="1" t="s">
        <v>25</v>
      </c>
    </row>
    <row r="7983" spans="1:1" x14ac:dyDescent="0.25">
      <c r="A7983" s="1" t="s">
        <v>15</v>
      </c>
    </row>
    <row r="7984" spans="1:1" x14ac:dyDescent="0.25">
      <c r="A7984" s="1" t="s">
        <v>15</v>
      </c>
    </row>
    <row r="7985" spans="1:1" x14ac:dyDescent="0.25">
      <c r="A7985" s="1" t="s">
        <v>15</v>
      </c>
    </row>
    <row r="7986" spans="1:1" x14ac:dyDescent="0.25">
      <c r="A7986" s="1" t="s">
        <v>25</v>
      </c>
    </row>
    <row r="7987" spans="1:1" x14ac:dyDescent="0.25">
      <c r="A7987" s="1" t="s">
        <v>25</v>
      </c>
    </row>
    <row r="7988" spans="1:1" x14ac:dyDescent="0.25">
      <c r="A7988" s="1" t="s">
        <v>15</v>
      </c>
    </row>
    <row r="7989" spans="1:1" x14ac:dyDescent="0.25">
      <c r="A7989" s="1" t="s">
        <v>15</v>
      </c>
    </row>
    <row r="7990" spans="1:1" x14ac:dyDescent="0.25">
      <c r="A7990" s="1" t="s">
        <v>25</v>
      </c>
    </row>
    <row r="7991" spans="1:1" x14ac:dyDescent="0.25">
      <c r="A7991" s="1" t="s">
        <v>25</v>
      </c>
    </row>
    <row r="7992" spans="1:1" x14ac:dyDescent="0.25">
      <c r="A7992" s="1" t="s">
        <v>15</v>
      </c>
    </row>
    <row r="7993" spans="1:1" x14ac:dyDescent="0.25">
      <c r="A7993" s="1" t="s">
        <v>25</v>
      </c>
    </row>
    <row r="7994" spans="1:1" x14ac:dyDescent="0.25">
      <c r="A7994" s="1" t="s">
        <v>15</v>
      </c>
    </row>
    <row r="7995" spans="1:1" x14ac:dyDescent="0.25">
      <c r="A7995" s="1" t="s">
        <v>15</v>
      </c>
    </row>
    <row r="7996" spans="1:1" x14ac:dyDescent="0.25">
      <c r="A7996" s="1" t="s">
        <v>25</v>
      </c>
    </row>
    <row r="7997" spans="1:1" x14ac:dyDescent="0.25">
      <c r="A7997" s="1" t="s">
        <v>25</v>
      </c>
    </row>
    <row r="7998" spans="1:1" x14ac:dyDescent="0.25">
      <c r="A7998" s="1" t="s">
        <v>25</v>
      </c>
    </row>
    <row r="7999" spans="1:1" x14ac:dyDescent="0.25">
      <c r="A7999" s="1" t="s">
        <v>15</v>
      </c>
    </row>
    <row r="8000" spans="1:1" x14ac:dyDescent="0.25">
      <c r="A8000" s="1" t="s">
        <v>25</v>
      </c>
    </row>
    <row r="8001" spans="1:1" x14ac:dyDescent="0.25">
      <c r="A8001" s="1" t="s">
        <v>25</v>
      </c>
    </row>
    <row r="8002" spans="1:1" x14ac:dyDescent="0.25">
      <c r="A8002" s="1" t="s">
        <v>15</v>
      </c>
    </row>
    <row r="8003" spans="1:1" x14ac:dyDescent="0.25">
      <c r="A8003" s="1" t="s">
        <v>25</v>
      </c>
    </row>
    <row r="8004" spans="1:1" x14ac:dyDescent="0.25">
      <c r="A8004" s="1" t="s">
        <v>25</v>
      </c>
    </row>
    <row r="8005" spans="1:1" x14ac:dyDescent="0.25">
      <c r="A8005" s="1" t="s">
        <v>25</v>
      </c>
    </row>
    <row r="8006" spans="1:1" x14ac:dyDescent="0.25">
      <c r="A8006" s="1" t="s">
        <v>25</v>
      </c>
    </row>
    <row r="8007" spans="1:1" x14ac:dyDescent="0.25">
      <c r="A8007" s="1" t="s">
        <v>25</v>
      </c>
    </row>
    <row r="8008" spans="1:1" x14ac:dyDescent="0.25">
      <c r="A8008" s="1" t="s">
        <v>15</v>
      </c>
    </row>
    <row r="8009" spans="1:1" x14ac:dyDescent="0.25">
      <c r="A8009" s="1" t="s">
        <v>25</v>
      </c>
    </row>
    <row r="8010" spans="1:1" x14ac:dyDescent="0.25">
      <c r="A8010" s="1" t="s">
        <v>25</v>
      </c>
    </row>
    <row r="8011" spans="1:1" x14ac:dyDescent="0.25">
      <c r="A8011" s="1" t="s">
        <v>25</v>
      </c>
    </row>
    <row r="8012" spans="1:1" x14ac:dyDescent="0.25">
      <c r="A8012" s="1" t="s">
        <v>15</v>
      </c>
    </row>
    <row r="8013" spans="1:1" x14ac:dyDescent="0.25">
      <c r="A8013" s="1" t="s">
        <v>25</v>
      </c>
    </row>
    <row r="8014" spans="1:1" x14ac:dyDescent="0.25">
      <c r="A8014" s="1" t="s">
        <v>15</v>
      </c>
    </row>
    <row r="8015" spans="1:1" x14ac:dyDescent="0.25">
      <c r="A8015" s="1" t="s">
        <v>15</v>
      </c>
    </row>
    <row r="8016" spans="1:1" x14ac:dyDescent="0.25">
      <c r="A8016" s="1" t="s">
        <v>15</v>
      </c>
    </row>
    <row r="8017" spans="1:1" x14ac:dyDescent="0.25">
      <c r="A8017" s="1" t="s">
        <v>25</v>
      </c>
    </row>
    <row r="8018" spans="1:1" x14ac:dyDescent="0.25">
      <c r="A8018" s="1" t="s">
        <v>25</v>
      </c>
    </row>
    <row r="8019" spans="1:1" x14ac:dyDescent="0.25">
      <c r="A8019" s="1" t="s">
        <v>15</v>
      </c>
    </row>
    <row r="8020" spans="1:1" x14ac:dyDescent="0.25">
      <c r="A8020" s="1" t="s">
        <v>25</v>
      </c>
    </row>
    <row r="8021" spans="1:1" x14ac:dyDescent="0.25">
      <c r="A8021" s="1" t="s">
        <v>15</v>
      </c>
    </row>
    <row r="8022" spans="1:1" x14ac:dyDescent="0.25">
      <c r="A8022" s="1" t="s">
        <v>15</v>
      </c>
    </row>
    <row r="8023" spans="1:1" x14ac:dyDescent="0.25">
      <c r="A8023" s="1" t="s">
        <v>25</v>
      </c>
    </row>
    <row r="8024" spans="1:1" x14ac:dyDescent="0.25">
      <c r="A8024" s="1" t="s">
        <v>15</v>
      </c>
    </row>
    <row r="8025" spans="1:1" x14ac:dyDescent="0.25">
      <c r="A8025" s="1" t="s">
        <v>15</v>
      </c>
    </row>
    <row r="8026" spans="1:1" x14ac:dyDescent="0.25">
      <c r="A8026" s="1" t="s">
        <v>15</v>
      </c>
    </row>
    <row r="8027" spans="1:1" x14ac:dyDescent="0.25">
      <c r="A8027" s="1" t="s">
        <v>15</v>
      </c>
    </row>
    <row r="8028" spans="1:1" x14ac:dyDescent="0.25">
      <c r="A8028" s="1" t="s">
        <v>25</v>
      </c>
    </row>
    <row r="8029" spans="1:1" x14ac:dyDescent="0.25">
      <c r="A8029" s="1" t="s">
        <v>15</v>
      </c>
    </row>
    <row r="8030" spans="1:1" x14ac:dyDescent="0.25">
      <c r="A8030" s="1" t="s">
        <v>15</v>
      </c>
    </row>
    <row r="8031" spans="1:1" x14ac:dyDescent="0.25">
      <c r="A8031" s="1" t="s">
        <v>15</v>
      </c>
    </row>
    <row r="8032" spans="1:1" x14ac:dyDescent="0.25">
      <c r="A8032" s="1" t="s">
        <v>25</v>
      </c>
    </row>
    <row r="8033" spans="1:1" x14ac:dyDescent="0.25">
      <c r="A8033" s="1" t="s">
        <v>15</v>
      </c>
    </row>
    <row r="8034" spans="1:1" x14ac:dyDescent="0.25">
      <c r="A8034" s="1" t="s">
        <v>15</v>
      </c>
    </row>
    <row r="8035" spans="1:1" x14ac:dyDescent="0.25">
      <c r="A8035" s="1" t="s">
        <v>25</v>
      </c>
    </row>
    <row r="8036" spans="1:1" x14ac:dyDescent="0.25">
      <c r="A8036" s="1" t="s">
        <v>25</v>
      </c>
    </row>
    <row r="8037" spans="1:1" x14ac:dyDescent="0.25">
      <c r="A8037" s="1" t="s">
        <v>15</v>
      </c>
    </row>
    <row r="8038" spans="1:1" x14ac:dyDescent="0.25">
      <c r="A8038" s="1" t="s">
        <v>25</v>
      </c>
    </row>
    <row r="8039" spans="1:1" x14ac:dyDescent="0.25">
      <c r="A8039" s="1" t="s">
        <v>15</v>
      </c>
    </row>
    <row r="8040" spans="1:1" x14ac:dyDescent="0.25">
      <c r="A8040" s="1" t="s">
        <v>25</v>
      </c>
    </row>
    <row r="8041" spans="1:1" x14ac:dyDescent="0.25">
      <c r="A8041" s="1" t="s">
        <v>15</v>
      </c>
    </row>
    <row r="8042" spans="1:1" x14ac:dyDescent="0.25">
      <c r="A8042" s="1" t="s">
        <v>15</v>
      </c>
    </row>
    <row r="8043" spans="1:1" x14ac:dyDescent="0.25">
      <c r="A8043" s="1" t="s">
        <v>15</v>
      </c>
    </row>
    <row r="8044" spans="1:1" x14ac:dyDescent="0.25">
      <c r="A8044" s="1" t="s">
        <v>25</v>
      </c>
    </row>
    <row r="8045" spans="1:1" x14ac:dyDescent="0.25">
      <c r="A8045" s="1" t="s">
        <v>25</v>
      </c>
    </row>
    <row r="8046" spans="1:1" x14ac:dyDescent="0.25">
      <c r="A8046" s="1" t="s">
        <v>25</v>
      </c>
    </row>
    <row r="8047" spans="1:1" x14ac:dyDescent="0.25">
      <c r="A8047" s="1" t="s">
        <v>15</v>
      </c>
    </row>
    <row r="8048" spans="1:1" x14ac:dyDescent="0.25">
      <c r="A8048" s="1" t="s">
        <v>25</v>
      </c>
    </row>
    <row r="8049" spans="1:1" x14ac:dyDescent="0.25">
      <c r="A8049" s="1" t="s">
        <v>15</v>
      </c>
    </row>
    <row r="8050" spans="1:1" x14ac:dyDescent="0.25">
      <c r="A8050" s="1" t="s">
        <v>15</v>
      </c>
    </row>
    <row r="8051" spans="1:1" x14ac:dyDescent="0.25">
      <c r="A8051" s="1" t="s">
        <v>15</v>
      </c>
    </row>
    <row r="8052" spans="1:1" x14ac:dyDescent="0.25">
      <c r="A8052" s="1" t="s">
        <v>15</v>
      </c>
    </row>
    <row r="8053" spans="1:1" x14ac:dyDescent="0.25">
      <c r="A8053" s="1" t="s">
        <v>15</v>
      </c>
    </row>
    <row r="8054" spans="1:1" x14ac:dyDescent="0.25">
      <c r="A8054" s="1" t="s">
        <v>15</v>
      </c>
    </row>
    <row r="8055" spans="1:1" x14ac:dyDescent="0.25">
      <c r="A8055" s="1" t="s">
        <v>15</v>
      </c>
    </row>
    <row r="8056" spans="1:1" x14ac:dyDescent="0.25">
      <c r="A8056" s="1" t="s">
        <v>25</v>
      </c>
    </row>
    <row r="8057" spans="1:1" x14ac:dyDescent="0.25">
      <c r="A8057" s="1" t="s">
        <v>15</v>
      </c>
    </row>
    <row r="8058" spans="1:1" x14ac:dyDescent="0.25">
      <c r="A8058" s="1" t="s">
        <v>15</v>
      </c>
    </row>
    <row r="8059" spans="1:1" x14ac:dyDescent="0.25">
      <c r="A8059" s="1" t="s">
        <v>25</v>
      </c>
    </row>
    <row r="8060" spans="1:1" x14ac:dyDescent="0.25">
      <c r="A8060" s="1" t="s">
        <v>25</v>
      </c>
    </row>
    <row r="8061" spans="1:1" x14ac:dyDescent="0.25">
      <c r="A8061" s="1" t="s">
        <v>15</v>
      </c>
    </row>
    <row r="8062" spans="1:1" x14ac:dyDescent="0.25">
      <c r="A8062" s="1" t="s">
        <v>15</v>
      </c>
    </row>
    <row r="8063" spans="1:1" x14ac:dyDescent="0.25">
      <c r="A8063" s="1" t="s">
        <v>15</v>
      </c>
    </row>
    <row r="8064" spans="1:1" x14ac:dyDescent="0.25">
      <c r="A8064" s="1" t="s">
        <v>25</v>
      </c>
    </row>
    <row r="8065" spans="1:1" x14ac:dyDescent="0.25">
      <c r="A8065" s="1" t="s">
        <v>25</v>
      </c>
    </row>
    <row r="8066" spans="1:1" x14ac:dyDescent="0.25">
      <c r="A8066" s="1" t="s">
        <v>25</v>
      </c>
    </row>
    <row r="8067" spans="1:1" x14ac:dyDescent="0.25">
      <c r="A8067" s="1" t="s">
        <v>15</v>
      </c>
    </row>
    <row r="8068" spans="1:1" x14ac:dyDescent="0.25">
      <c r="A8068" s="1" t="s">
        <v>15</v>
      </c>
    </row>
    <row r="8069" spans="1:1" x14ac:dyDescent="0.25">
      <c r="A8069" s="1" t="s">
        <v>25</v>
      </c>
    </row>
    <row r="8070" spans="1:1" x14ac:dyDescent="0.25">
      <c r="A8070" s="1" t="s">
        <v>25</v>
      </c>
    </row>
    <row r="8071" spans="1:1" x14ac:dyDescent="0.25">
      <c r="A8071" s="1" t="s">
        <v>15</v>
      </c>
    </row>
    <row r="8072" spans="1:1" x14ac:dyDescent="0.25">
      <c r="A8072" s="1" t="s">
        <v>25</v>
      </c>
    </row>
    <row r="8073" spans="1:1" x14ac:dyDescent="0.25">
      <c r="A8073" s="1" t="s">
        <v>25</v>
      </c>
    </row>
    <row r="8074" spans="1:1" x14ac:dyDescent="0.25">
      <c r="A8074" s="1" t="s">
        <v>15</v>
      </c>
    </row>
    <row r="8075" spans="1:1" x14ac:dyDescent="0.25">
      <c r="A8075" s="1" t="s">
        <v>15</v>
      </c>
    </row>
    <row r="8076" spans="1:1" x14ac:dyDescent="0.25">
      <c r="A8076" s="1" t="s">
        <v>25</v>
      </c>
    </row>
    <row r="8077" spans="1:1" x14ac:dyDescent="0.25">
      <c r="A8077" s="1" t="s">
        <v>15</v>
      </c>
    </row>
    <row r="8078" spans="1:1" x14ac:dyDescent="0.25">
      <c r="A8078" s="1" t="s">
        <v>25</v>
      </c>
    </row>
    <row r="8079" spans="1:1" x14ac:dyDescent="0.25">
      <c r="A8079" s="1" t="s">
        <v>25</v>
      </c>
    </row>
    <row r="8080" spans="1:1" x14ac:dyDescent="0.25">
      <c r="A8080" s="1" t="s">
        <v>25</v>
      </c>
    </row>
    <row r="8081" spans="1:1" x14ac:dyDescent="0.25">
      <c r="A8081" s="1" t="s">
        <v>25</v>
      </c>
    </row>
    <row r="8082" spans="1:1" x14ac:dyDescent="0.25">
      <c r="A8082" s="1" t="s">
        <v>15</v>
      </c>
    </row>
    <row r="8083" spans="1:1" x14ac:dyDescent="0.25">
      <c r="A8083" s="1" t="s">
        <v>15</v>
      </c>
    </row>
    <row r="8084" spans="1:1" x14ac:dyDescent="0.25">
      <c r="A8084" s="1" t="s">
        <v>15</v>
      </c>
    </row>
    <row r="8085" spans="1:1" x14ac:dyDescent="0.25">
      <c r="A8085" s="1" t="s">
        <v>15</v>
      </c>
    </row>
    <row r="8086" spans="1:1" x14ac:dyDescent="0.25">
      <c r="A8086" s="1" t="s">
        <v>15</v>
      </c>
    </row>
    <row r="8087" spans="1:1" x14ac:dyDescent="0.25">
      <c r="A8087" s="1" t="s">
        <v>15</v>
      </c>
    </row>
    <row r="8088" spans="1:1" x14ac:dyDescent="0.25">
      <c r="A8088" s="1" t="s">
        <v>15</v>
      </c>
    </row>
    <row r="8089" spans="1:1" x14ac:dyDescent="0.25">
      <c r="A8089" s="1" t="s">
        <v>15</v>
      </c>
    </row>
    <row r="8090" spans="1:1" x14ac:dyDescent="0.25">
      <c r="A8090" s="1" t="s">
        <v>25</v>
      </c>
    </row>
    <row r="8091" spans="1:1" x14ac:dyDescent="0.25">
      <c r="A8091" s="1" t="s">
        <v>15</v>
      </c>
    </row>
    <row r="8092" spans="1:1" x14ac:dyDescent="0.25">
      <c r="A8092" s="1" t="s">
        <v>25</v>
      </c>
    </row>
    <row r="8093" spans="1:1" x14ac:dyDescent="0.25">
      <c r="A8093" s="1" t="s">
        <v>25</v>
      </c>
    </row>
    <row r="8094" spans="1:1" x14ac:dyDescent="0.25">
      <c r="A8094" s="1" t="s">
        <v>25</v>
      </c>
    </row>
    <row r="8095" spans="1:1" x14ac:dyDescent="0.25">
      <c r="A8095" s="1" t="s">
        <v>15</v>
      </c>
    </row>
    <row r="8096" spans="1:1" x14ac:dyDescent="0.25">
      <c r="A8096" s="1" t="s">
        <v>25</v>
      </c>
    </row>
    <row r="8097" spans="1:1" x14ac:dyDescent="0.25">
      <c r="A8097" s="1" t="s">
        <v>25</v>
      </c>
    </row>
    <row r="8098" spans="1:1" x14ac:dyDescent="0.25">
      <c r="A8098" s="1" t="s">
        <v>15</v>
      </c>
    </row>
    <row r="8099" spans="1:1" x14ac:dyDescent="0.25">
      <c r="A8099" s="1" t="s">
        <v>25</v>
      </c>
    </row>
    <row r="8100" spans="1:1" x14ac:dyDescent="0.25">
      <c r="A8100" s="1" t="s">
        <v>25</v>
      </c>
    </row>
    <row r="8101" spans="1:1" x14ac:dyDescent="0.25">
      <c r="A8101" s="1" t="s">
        <v>15</v>
      </c>
    </row>
    <row r="8102" spans="1:1" x14ac:dyDescent="0.25">
      <c r="A8102" s="1" t="s">
        <v>25</v>
      </c>
    </row>
    <row r="8103" spans="1:1" x14ac:dyDescent="0.25">
      <c r="A8103" s="1" t="s">
        <v>25</v>
      </c>
    </row>
    <row r="8104" spans="1:1" x14ac:dyDescent="0.25">
      <c r="A8104" s="1" t="s">
        <v>25</v>
      </c>
    </row>
    <row r="8105" spans="1:1" x14ac:dyDescent="0.25">
      <c r="A8105" s="1" t="s">
        <v>25</v>
      </c>
    </row>
    <row r="8106" spans="1:1" x14ac:dyDescent="0.25">
      <c r="A8106" s="1" t="s">
        <v>25</v>
      </c>
    </row>
    <row r="8107" spans="1:1" x14ac:dyDescent="0.25">
      <c r="A8107" s="1" t="s">
        <v>25</v>
      </c>
    </row>
    <row r="8108" spans="1:1" x14ac:dyDescent="0.25">
      <c r="A8108" s="1" t="s">
        <v>15</v>
      </c>
    </row>
    <row r="8109" spans="1:1" x14ac:dyDescent="0.25">
      <c r="A8109" s="1" t="s">
        <v>25</v>
      </c>
    </row>
    <row r="8110" spans="1:1" x14ac:dyDescent="0.25">
      <c r="A8110" s="1" t="s">
        <v>15</v>
      </c>
    </row>
    <row r="8111" spans="1:1" x14ac:dyDescent="0.25">
      <c r="A8111" s="1" t="s">
        <v>25</v>
      </c>
    </row>
    <row r="8112" spans="1:1" x14ac:dyDescent="0.25">
      <c r="A8112" s="1" t="s">
        <v>15</v>
      </c>
    </row>
    <row r="8113" spans="1:1" x14ac:dyDescent="0.25">
      <c r="A8113" s="1" t="s">
        <v>25</v>
      </c>
    </row>
    <row r="8114" spans="1:1" x14ac:dyDescent="0.25">
      <c r="A8114" s="1" t="s">
        <v>25</v>
      </c>
    </row>
    <row r="8115" spans="1:1" x14ac:dyDescent="0.25">
      <c r="A8115" s="1" t="s">
        <v>25</v>
      </c>
    </row>
    <row r="8116" spans="1:1" x14ac:dyDescent="0.25">
      <c r="A8116" s="1" t="s">
        <v>15</v>
      </c>
    </row>
    <row r="8117" spans="1:1" x14ac:dyDescent="0.25">
      <c r="A8117" s="1" t="s">
        <v>15</v>
      </c>
    </row>
    <row r="8118" spans="1:1" x14ac:dyDescent="0.25">
      <c r="A8118" s="1" t="s">
        <v>25</v>
      </c>
    </row>
    <row r="8119" spans="1:1" x14ac:dyDescent="0.25">
      <c r="A8119" s="1" t="s">
        <v>15</v>
      </c>
    </row>
    <row r="8120" spans="1:1" x14ac:dyDescent="0.25">
      <c r="A8120" s="1" t="s">
        <v>15</v>
      </c>
    </row>
    <row r="8121" spans="1:1" x14ac:dyDescent="0.25">
      <c r="A8121" s="1" t="s">
        <v>25</v>
      </c>
    </row>
    <row r="8122" spans="1:1" x14ac:dyDescent="0.25">
      <c r="A8122" s="1" t="s">
        <v>25</v>
      </c>
    </row>
    <row r="8123" spans="1:1" x14ac:dyDescent="0.25">
      <c r="A8123" s="1" t="s">
        <v>15</v>
      </c>
    </row>
    <row r="8124" spans="1:1" x14ac:dyDescent="0.25">
      <c r="A8124" s="1" t="s">
        <v>15</v>
      </c>
    </row>
    <row r="8125" spans="1:1" x14ac:dyDescent="0.25">
      <c r="A8125" s="1" t="s">
        <v>15</v>
      </c>
    </row>
    <row r="8126" spans="1:1" x14ac:dyDescent="0.25">
      <c r="A8126" s="1" t="s">
        <v>15</v>
      </c>
    </row>
    <row r="8127" spans="1:1" x14ac:dyDescent="0.25">
      <c r="A8127" s="1" t="s">
        <v>15</v>
      </c>
    </row>
    <row r="8128" spans="1:1" x14ac:dyDescent="0.25">
      <c r="A8128" s="1" t="s">
        <v>25</v>
      </c>
    </row>
    <row r="8129" spans="1:1" x14ac:dyDescent="0.25">
      <c r="A8129" s="1" t="s">
        <v>15</v>
      </c>
    </row>
    <row r="8130" spans="1:1" x14ac:dyDescent="0.25">
      <c r="A8130" s="1" t="s">
        <v>25</v>
      </c>
    </row>
    <row r="8131" spans="1:1" x14ac:dyDescent="0.25">
      <c r="A8131" s="1" t="s">
        <v>25</v>
      </c>
    </row>
    <row r="8132" spans="1:1" x14ac:dyDescent="0.25">
      <c r="A8132" s="1" t="s">
        <v>15</v>
      </c>
    </row>
    <row r="8133" spans="1:1" x14ac:dyDescent="0.25">
      <c r="A8133" s="1" t="s">
        <v>15</v>
      </c>
    </row>
    <row r="8134" spans="1:1" x14ac:dyDescent="0.25">
      <c r="A8134" s="1" t="s">
        <v>25</v>
      </c>
    </row>
    <row r="8135" spans="1:1" x14ac:dyDescent="0.25">
      <c r="A8135" s="1" t="s">
        <v>25</v>
      </c>
    </row>
    <row r="8136" spans="1:1" x14ac:dyDescent="0.25">
      <c r="A8136" s="1" t="s">
        <v>15</v>
      </c>
    </row>
    <row r="8137" spans="1:1" x14ac:dyDescent="0.25">
      <c r="A8137" s="1" t="s">
        <v>15</v>
      </c>
    </row>
    <row r="8138" spans="1:1" x14ac:dyDescent="0.25">
      <c r="A8138" s="1" t="s">
        <v>15</v>
      </c>
    </row>
    <row r="8139" spans="1:1" x14ac:dyDescent="0.25">
      <c r="A8139" s="1" t="s">
        <v>25</v>
      </c>
    </row>
    <row r="8140" spans="1:1" x14ac:dyDescent="0.25">
      <c r="A8140" s="1" t="s">
        <v>25</v>
      </c>
    </row>
    <row r="8141" spans="1:1" x14ac:dyDescent="0.25">
      <c r="A8141" s="1" t="s">
        <v>25</v>
      </c>
    </row>
    <row r="8142" spans="1:1" x14ac:dyDescent="0.25">
      <c r="A8142" s="1" t="s">
        <v>25</v>
      </c>
    </row>
    <row r="8143" spans="1:1" x14ac:dyDescent="0.25">
      <c r="A8143" s="1" t="s">
        <v>25</v>
      </c>
    </row>
    <row r="8144" spans="1:1" x14ac:dyDescent="0.25">
      <c r="A8144" s="1" t="s">
        <v>25</v>
      </c>
    </row>
    <row r="8145" spans="1:1" x14ac:dyDescent="0.25">
      <c r="A8145" s="1" t="s">
        <v>15</v>
      </c>
    </row>
    <row r="8146" spans="1:1" x14ac:dyDescent="0.25">
      <c r="A8146" s="1" t="s">
        <v>15</v>
      </c>
    </row>
    <row r="8147" spans="1:1" x14ac:dyDescent="0.25">
      <c r="A8147" s="1" t="s">
        <v>25</v>
      </c>
    </row>
    <row r="8148" spans="1:1" x14ac:dyDescent="0.25">
      <c r="A8148" s="1" t="s">
        <v>25</v>
      </c>
    </row>
    <row r="8149" spans="1:1" x14ac:dyDescent="0.25">
      <c r="A8149" s="1" t="s">
        <v>25</v>
      </c>
    </row>
    <row r="8150" spans="1:1" x14ac:dyDescent="0.25">
      <c r="A8150" s="1" t="s">
        <v>25</v>
      </c>
    </row>
    <row r="8151" spans="1:1" x14ac:dyDescent="0.25">
      <c r="A8151" s="1" t="s">
        <v>25</v>
      </c>
    </row>
    <row r="8152" spans="1:1" x14ac:dyDescent="0.25">
      <c r="A8152" s="1" t="s">
        <v>15</v>
      </c>
    </row>
    <row r="8153" spans="1:1" x14ac:dyDescent="0.25">
      <c r="A8153" s="1" t="s">
        <v>15</v>
      </c>
    </row>
    <row r="8154" spans="1:1" x14ac:dyDescent="0.25">
      <c r="A8154" s="1" t="s">
        <v>15</v>
      </c>
    </row>
    <row r="8155" spans="1:1" x14ac:dyDescent="0.25">
      <c r="A8155" s="1" t="s">
        <v>25</v>
      </c>
    </row>
    <row r="8156" spans="1:1" x14ac:dyDescent="0.25">
      <c r="A8156" s="1" t="s">
        <v>15</v>
      </c>
    </row>
    <row r="8157" spans="1:1" x14ac:dyDescent="0.25">
      <c r="A8157" s="1" t="s">
        <v>25</v>
      </c>
    </row>
    <row r="8158" spans="1:1" x14ac:dyDescent="0.25">
      <c r="A8158" s="1" t="s">
        <v>15</v>
      </c>
    </row>
    <row r="8159" spans="1:1" x14ac:dyDescent="0.25">
      <c r="A8159" s="1" t="s">
        <v>15</v>
      </c>
    </row>
    <row r="8160" spans="1:1" x14ac:dyDescent="0.25">
      <c r="A8160" s="1" t="s">
        <v>15</v>
      </c>
    </row>
    <row r="8161" spans="1:1" x14ac:dyDescent="0.25">
      <c r="A8161" s="1" t="s">
        <v>25</v>
      </c>
    </row>
    <row r="8162" spans="1:1" x14ac:dyDescent="0.25">
      <c r="A8162" s="1" t="s">
        <v>25</v>
      </c>
    </row>
    <row r="8163" spans="1:1" x14ac:dyDescent="0.25">
      <c r="A8163" s="1" t="s">
        <v>15</v>
      </c>
    </row>
    <row r="8164" spans="1:1" x14ac:dyDescent="0.25">
      <c r="A8164" s="1" t="s">
        <v>25</v>
      </c>
    </row>
    <row r="8165" spans="1:1" x14ac:dyDescent="0.25">
      <c r="A8165" s="1" t="s">
        <v>25</v>
      </c>
    </row>
    <row r="8166" spans="1:1" x14ac:dyDescent="0.25">
      <c r="A8166" s="1" t="s">
        <v>25</v>
      </c>
    </row>
    <row r="8167" spans="1:1" x14ac:dyDescent="0.25">
      <c r="A8167" s="1" t="s">
        <v>15</v>
      </c>
    </row>
    <row r="8168" spans="1:1" x14ac:dyDescent="0.25">
      <c r="A8168" s="1" t="s">
        <v>25</v>
      </c>
    </row>
    <row r="8169" spans="1:1" x14ac:dyDescent="0.25">
      <c r="A8169" s="1" t="s">
        <v>15</v>
      </c>
    </row>
    <row r="8170" spans="1:1" x14ac:dyDescent="0.25">
      <c r="A8170" s="1" t="s">
        <v>25</v>
      </c>
    </row>
    <row r="8171" spans="1:1" x14ac:dyDescent="0.25">
      <c r="A8171" s="1" t="s">
        <v>25</v>
      </c>
    </row>
    <row r="8172" spans="1:1" x14ac:dyDescent="0.25">
      <c r="A8172" s="1" t="s">
        <v>25</v>
      </c>
    </row>
    <row r="8173" spans="1:1" x14ac:dyDescent="0.25">
      <c r="A8173" s="1" t="s">
        <v>25</v>
      </c>
    </row>
    <row r="8174" spans="1:1" x14ac:dyDescent="0.25">
      <c r="A8174" s="1" t="s">
        <v>25</v>
      </c>
    </row>
    <row r="8175" spans="1:1" x14ac:dyDescent="0.25">
      <c r="A8175" s="1" t="s">
        <v>25</v>
      </c>
    </row>
    <row r="8176" spans="1:1" x14ac:dyDescent="0.25">
      <c r="A8176" s="1" t="s">
        <v>25</v>
      </c>
    </row>
    <row r="8177" spans="1:1" x14ac:dyDescent="0.25">
      <c r="A8177" s="1" t="s">
        <v>25</v>
      </c>
    </row>
    <row r="8178" spans="1:1" x14ac:dyDescent="0.25">
      <c r="A8178" s="1" t="s">
        <v>15</v>
      </c>
    </row>
    <row r="8179" spans="1:1" x14ac:dyDescent="0.25">
      <c r="A8179" s="1" t="s">
        <v>15</v>
      </c>
    </row>
    <row r="8180" spans="1:1" x14ac:dyDescent="0.25">
      <c r="A8180" s="1" t="s">
        <v>15</v>
      </c>
    </row>
    <row r="8181" spans="1:1" x14ac:dyDescent="0.25">
      <c r="A8181" s="1" t="s">
        <v>25</v>
      </c>
    </row>
    <row r="8182" spans="1:1" x14ac:dyDescent="0.25">
      <c r="A8182" s="1" t="s">
        <v>25</v>
      </c>
    </row>
    <row r="8183" spans="1:1" x14ac:dyDescent="0.25">
      <c r="A8183" s="1" t="s">
        <v>25</v>
      </c>
    </row>
    <row r="8184" spans="1:1" x14ac:dyDescent="0.25">
      <c r="A8184" s="1" t="s">
        <v>25</v>
      </c>
    </row>
    <row r="8185" spans="1:1" x14ac:dyDescent="0.25">
      <c r="A8185" s="1" t="s">
        <v>25</v>
      </c>
    </row>
    <row r="8186" spans="1:1" x14ac:dyDescent="0.25">
      <c r="A8186" s="1" t="s">
        <v>15</v>
      </c>
    </row>
    <row r="8187" spans="1:1" x14ac:dyDescent="0.25">
      <c r="A8187" s="1" t="s">
        <v>15</v>
      </c>
    </row>
    <row r="8188" spans="1:1" x14ac:dyDescent="0.25">
      <c r="A8188" s="1" t="s">
        <v>15</v>
      </c>
    </row>
    <row r="8189" spans="1:1" x14ac:dyDescent="0.25">
      <c r="A8189" s="1" t="s">
        <v>15</v>
      </c>
    </row>
    <row r="8190" spans="1:1" x14ac:dyDescent="0.25">
      <c r="A8190" s="1" t="s">
        <v>15</v>
      </c>
    </row>
    <row r="8191" spans="1:1" x14ac:dyDescent="0.25">
      <c r="A8191" s="1" t="s">
        <v>15</v>
      </c>
    </row>
    <row r="8192" spans="1:1" x14ac:dyDescent="0.25">
      <c r="A8192" s="1" t="s">
        <v>15</v>
      </c>
    </row>
    <row r="8193" spans="1:1" x14ac:dyDescent="0.25">
      <c r="A8193" s="1" t="s">
        <v>25</v>
      </c>
    </row>
    <row r="8194" spans="1:1" x14ac:dyDescent="0.25">
      <c r="A8194" s="1" t="s">
        <v>15</v>
      </c>
    </row>
    <row r="8195" spans="1:1" x14ac:dyDescent="0.25">
      <c r="A8195" s="1" t="s">
        <v>15</v>
      </c>
    </row>
    <row r="8196" spans="1:1" x14ac:dyDescent="0.25">
      <c r="A8196" s="1" t="s">
        <v>15</v>
      </c>
    </row>
    <row r="8197" spans="1:1" x14ac:dyDescent="0.25">
      <c r="A8197" s="1" t="s">
        <v>15</v>
      </c>
    </row>
    <row r="8198" spans="1:1" x14ac:dyDescent="0.25">
      <c r="A8198" s="1" t="s">
        <v>15</v>
      </c>
    </row>
    <row r="8199" spans="1:1" x14ac:dyDescent="0.25">
      <c r="A8199" s="1" t="s">
        <v>25</v>
      </c>
    </row>
    <row r="8200" spans="1:1" x14ac:dyDescent="0.25">
      <c r="A8200" s="1" t="s">
        <v>15</v>
      </c>
    </row>
    <row r="8201" spans="1:1" x14ac:dyDescent="0.25">
      <c r="A8201" s="1" t="s">
        <v>15</v>
      </c>
    </row>
    <row r="8202" spans="1:1" x14ac:dyDescent="0.25">
      <c r="A8202" s="1" t="s">
        <v>15</v>
      </c>
    </row>
    <row r="8203" spans="1:1" x14ac:dyDescent="0.25">
      <c r="A8203" s="1" t="s">
        <v>25</v>
      </c>
    </row>
    <row r="8204" spans="1:1" x14ac:dyDescent="0.25">
      <c r="A8204" s="1" t="s">
        <v>25</v>
      </c>
    </row>
    <row r="8205" spans="1:1" x14ac:dyDescent="0.25">
      <c r="A8205" s="1" t="s">
        <v>25</v>
      </c>
    </row>
    <row r="8206" spans="1:1" x14ac:dyDescent="0.25">
      <c r="A8206" s="1" t="s">
        <v>15</v>
      </c>
    </row>
    <row r="8207" spans="1:1" x14ac:dyDescent="0.25">
      <c r="A8207" s="1" t="s">
        <v>15</v>
      </c>
    </row>
    <row r="8208" spans="1:1" x14ac:dyDescent="0.25">
      <c r="A8208" s="1" t="s">
        <v>15</v>
      </c>
    </row>
    <row r="8209" spans="1:1" x14ac:dyDescent="0.25">
      <c r="A8209" s="1" t="s">
        <v>15</v>
      </c>
    </row>
    <row r="8210" spans="1:1" x14ac:dyDescent="0.25">
      <c r="A8210" s="1" t="s">
        <v>25</v>
      </c>
    </row>
    <row r="8211" spans="1:1" x14ac:dyDescent="0.25">
      <c r="A8211" s="1" t="s">
        <v>25</v>
      </c>
    </row>
    <row r="8212" spans="1:1" x14ac:dyDescent="0.25">
      <c r="A8212" s="1" t="s">
        <v>15</v>
      </c>
    </row>
    <row r="8213" spans="1:1" x14ac:dyDescent="0.25">
      <c r="A8213" s="1" t="s">
        <v>15</v>
      </c>
    </row>
    <row r="8214" spans="1:1" x14ac:dyDescent="0.25">
      <c r="A8214" s="1" t="s">
        <v>15</v>
      </c>
    </row>
    <row r="8215" spans="1:1" x14ac:dyDescent="0.25">
      <c r="A8215" s="1" t="s">
        <v>25</v>
      </c>
    </row>
    <row r="8216" spans="1:1" x14ac:dyDescent="0.25">
      <c r="A8216" s="1" t="s">
        <v>15</v>
      </c>
    </row>
    <row r="8217" spans="1:1" x14ac:dyDescent="0.25">
      <c r="A8217" s="1" t="s">
        <v>25</v>
      </c>
    </row>
    <row r="8218" spans="1:1" x14ac:dyDescent="0.25">
      <c r="A8218" s="1" t="s">
        <v>15</v>
      </c>
    </row>
    <row r="8219" spans="1:1" x14ac:dyDescent="0.25">
      <c r="A8219" s="1" t="s">
        <v>15</v>
      </c>
    </row>
    <row r="8220" spans="1:1" x14ac:dyDescent="0.25">
      <c r="A8220" s="1" t="s">
        <v>25</v>
      </c>
    </row>
    <row r="8221" spans="1:1" x14ac:dyDescent="0.25">
      <c r="A8221" s="1" t="s">
        <v>25</v>
      </c>
    </row>
    <row r="8222" spans="1:1" x14ac:dyDescent="0.25">
      <c r="A8222" s="1" t="s">
        <v>15</v>
      </c>
    </row>
    <row r="8223" spans="1:1" x14ac:dyDescent="0.25">
      <c r="A8223" s="1" t="s">
        <v>15</v>
      </c>
    </row>
    <row r="8224" spans="1:1" x14ac:dyDescent="0.25">
      <c r="A8224" s="1" t="s">
        <v>25</v>
      </c>
    </row>
    <row r="8225" spans="1:1" x14ac:dyDescent="0.25">
      <c r="A8225" s="1" t="s">
        <v>15</v>
      </c>
    </row>
    <row r="8226" spans="1:1" x14ac:dyDescent="0.25">
      <c r="A8226" s="1" t="s">
        <v>15</v>
      </c>
    </row>
    <row r="8227" spans="1:1" x14ac:dyDescent="0.25">
      <c r="A8227" s="1" t="s">
        <v>15</v>
      </c>
    </row>
    <row r="8228" spans="1:1" x14ac:dyDescent="0.25">
      <c r="A8228" s="1" t="s">
        <v>15</v>
      </c>
    </row>
    <row r="8229" spans="1:1" x14ac:dyDescent="0.25">
      <c r="A8229" s="1" t="s">
        <v>15</v>
      </c>
    </row>
    <row r="8230" spans="1:1" x14ac:dyDescent="0.25">
      <c r="A8230" s="1" t="s">
        <v>25</v>
      </c>
    </row>
    <row r="8231" spans="1:1" x14ac:dyDescent="0.25">
      <c r="A8231" s="1" t="s">
        <v>25</v>
      </c>
    </row>
    <row r="8232" spans="1:1" x14ac:dyDescent="0.25">
      <c r="A8232" s="1" t="s">
        <v>15</v>
      </c>
    </row>
    <row r="8233" spans="1:1" x14ac:dyDescent="0.25">
      <c r="A8233" s="1" t="s">
        <v>15</v>
      </c>
    </row>
    <row r="8234" spans="1:1" x14ac:dyDescent="0.25">
      <c r="A8234" s="1" t="s">
        <v>15</v>
      </c>
    </row>
    <row r="8235" spans="1:1" x14ac:dyDescent="0.25">
      <c r="A8235" s="1" t="s">
        <v>15</v>
      </c>
    </row>
    <row r="8236" spans="1:1" x14ac:dyDescent="0.25">
      <c r="A8236" s="1" t="s">
        <v>15</v>
      </c>
    </row>
    <row r="8237" spans="1:1" x14ac:dyDescent="0.25">
      <c r="A8237" s="1" t="s">
        <v>25</v>
      </c>
    </row>
    <row r="8238" spans="1:1" x14ac:dyDescent="0.25">
      <c r="A8238" s="1" t="s">
        <v>15</v>
      </c>
    </row>
    <row r="8239" spans="1:1" x14ac:dyDescent="0.25">
      <c r="A8239" s="1" t="s">
        <v>15</v>
      </c>
    </row>
    <row r="8240" spans="1:1" x14ac:dyDescent="0.25">
      <c r="A8240" s="1" t="s">
        <v>25</v>
      </c>
    </row>
    <row r="8241" spans="1:1" x14ac:dyDescent="0.25">
      <c r="A8241" s="1" t="s">
        <v>15</v>
      </c>
    </row>
    <row r="8242" spans="1:1" x14ac:dyDescent="0.25">
      <c r="A8242" s="1" t="s">
        <v>25</v>
      </c>
    </row>
    <row r="8243" spans="1:1" x14ac:dyDescent="0.25">
      <c r="A8243" s="1" t="s">
        <v>25</v>
      </c>
    </row>
    <row r="8244" spans="1:1" x14ac:dyDescent="0.25">
      <c r="A8244" s="1" t="s">
        <v>15</v>
      </c>
    </row>
    <row r="8245" spans="1:1" x14ac:dyDescent="0.25">
      <c r="A8245" s="1" t="s">
        <v>25</v>
      </c>
    </row>
    <row r="8246" spans="1:1" x14ac:dyDescent="0.25">
      <c r="A8246" s="1" t="s">
        <v>25</v>
      </c>
    </row>
    <row r="8247" spans="1:1" x14ac:dyDescent="0.25">
      <c r="A8247" s="1" t="s">
        <v>15</v>
      </c>
    </row>
    <row r="8248" spans="1:1" x14ac:dyDescent="0.25">
      <c r="A8248" s="1" t="s">
        <v>25</v>
      </c>
    </row>
    <row r="8249" spans="1:1" x14ac:dyDescent="0.25">
      <c r="A8249" s="1" t="s">
        <v>25</v>
      </c>
    </row>
    <row r="8250" spans="1:1" x14ac:dyDescent="0.25">
      <c r="A8250" s="1" t="s">
        <v>15</v>
      </c>
    </row>
    <row r="8251" spans="1:1" x14ac:dyDescent="0.25">
      <c r="A8251" s="1" t="s">
        <v>15</v>
      </c>
    </row>
    <row r="8252" spans="1:1" x14ac:dyDescent="0.25">
      <c r="A8252" s="1" t="s">
        <v>25</v>
      </c>
    </row>
    <row r="8253" spans="1:1" x14ac:dyDescent="0.25">
      <c r="A8253" s="1" t="s">
        <v>15</v>
      </c>
    </row>
    <row r="8254" spans="1:1" x14ac:dyDescent="0.25">
      <c r="A8254" s="1" t="s">
        <v>25</v>
      </c>
    </row>
    <row r="8255" spans="1:1" x14ac:dyDescent="0.25">
      <c r="A8255" s="1" t="s">
        <v>25</v>
      </c>
    </row>
    <row r="8256" spans="1:1" x14ac:dyDescent="0.25">
      <c r="A8256" s="1" t="s">
        <v>25</v>
      </c>
    </row>
    <row r="8257" spans="1:1" x14ac:dyDescent="0.25">
      <c r="A8257" s="1" t="s">
        <v>15</v>
      </c>
    </row>
    <row r="8258" spans="1:1" x14ac:dyDescent="0.25">
      <c r="A8258" s="1" t="s">
        <v>25</v>
      </c>
    </row>
    <row r="8259" spans="1:1" x14ac:dyDescent="0.25">
      <c r="A8259" s="1" t="s">
        <v>15</v>
      </c>
    </row>
    <row r="8260" spans="1:1" x14ac:dyDescent="0.25">
      <c r="A8260" s="1" t="s">
        <v>25</v>
      </c>
    </row>
    <row r="8261" spans="1:1" x14ac:dyDescent="0.25">
      <c r="A8261" s="1" t="s">
        <v>25</v>
      </c>
    </row>
    <row r="8262" spans="1:1" x14ac:dyDescent="0.25">
      <c r="A8262" s="1" t="s">
        <v>15</v>
      </c>
    </row>
    <row r="8263" spans="1:1" x14ac:dyDescent="0.25">
      <c r="A8263" s="1" t="s">
        <v>15</v>
      </c>
    </row>
    <row r="8264" spans="1:1" x14ac:dyDescent="0.25">
      <c r="A8264" s="1" t="s">
        <v>25</v>
      </c>
    </row>
    <row r="8265" spans="1:1" x14ac:dyDescent="0.25">
      <c r="A8265" s="1" t="s">
        <v>15</v>
      </c>
    </row>
    <row r="8266" spans="1:1" x14ac:dyDescent="0.25">
      <c r="A8266" s="1" t="s">
        <v>25</v>
      </c>
    </row>
    <row r="8267" spans="1:1" x14ac:dyDescent="0.25">
      <c r="A8267" s="1" t="s">
        <v>15</v>
      </c>
    </row>
    <row r="8268" spans="1:1" x14ac:dyDescent="0.25">
      <c r="A8268" s="1" t="s">
        <v>15</v>
      </c>
    </row>
    <row r="8269" spans="1:1" x14ac:dyDescent="0.25">
      <c r="A8269" s="1" t="s">
        <v>15</v>
      </c>
    </row>
    <row r="8270" spans="1:1" x14ac:dyDescent="0.25">
      <c r="A8270" s="1" t="s">
        <v>25</v>
      </c>
    </row>
    <row r="8271" spans="1:1" x14ac:dyDescent="0.25">
      <c r="A8271" s="1" t="s">
        <v>15</v>
      </c>
    </row>
    <row r="8272" spans="1:1" x14ac:dyDescent="0.25">
      <c r="A8272" s="1" t="s">
        <v>15</v>
      </c>
    </row>
    <row r="8273" spans="1:1" x14ac:dyDescent="0.25">
      <c r="A8273" s="1" t="s">
        <v>15</v>
      </c>
    </row>
    <row r="8274" spans="1:1" x14ac:dyDescent="0.25">
      <c r="A8274" s="1" t="s">
        <v>15</v>
      </c>
    </row>
    <row r="8275" spans="1:1" x14ac:dyDescent="0.25">
      <c r="A8275" s="1" t="s">
        <v>25</v>
      </c>
    </row>
    <row r="8276" spans="1:1" x14ac:dyDescent="0.25">
      <c r="A8276" s="1" t="s">
        <v>25</v>
      </c>
    </row>
    <row r="8277" spans="1:1" x14ac:dyDescent="0.25">
      <c r="A8277" s="1" t="s">
        <v>15</v>
      </c>
    </row>
    <row r="8278" spans="1:1" x14ac:dyDescent="0.25">
      <c r="A8278" s="1" t="s">
        <v>25</v>
      </c>
    </row>
    <row r="8279" spans="1:1" x14ac:dyDescent="0.25">
      <c r="A8279" s="1" t="s">
        <v>25</v>
      </c>
    </row>
    <row r="8280" spans="1:1" x14ac:dyDescent="0.25">
      <c r="A8280" s="1" t="s">
        <v>25</v>
      </c>
    </row>
    <row r="8281" spans="1:1" x14ac:dyDescent="0.25">
      <c r="A8281" s="1" t="s">
        <v>15</v>
      </c>
    </row>
    <row r="8282" spans="1:1" x14ac:dyDescent="0.25">
      <c r="A8282" s="1" t="s">
        <v>15</v>
      </c>
    </row>
    <row r="8283" spans="1:1" x14ac:dyDescent="0.25">
      <c r="A8283" s="1" t="s">
        <v>25</v>
      </c>
    </row>
    <row r="8284" spans="1:1" x14ac:dyDescent="0.25">
      <c r="A8284" s="1" t="s">
        <v>15</v>
      </c>
    </row>
    <row r="8285" spans="1:1" x14ac:dyDescent="0.25">
      <c r="A8285" s="1" t="s">
        <v>25</v>
      </c>
    </row>
    <row r="8286" spans="1:1" x14ac:dyDescent="0.25">
      <c r="A8286" s="1" t="s">
        <v>25</v>
      </c>
    </row>
    <row r="8287" spans="1:1" x14ac:dyDescent="0.25">
      <c r="A8287" s="1" t="s">
        <v>15</v>
      </c>
    </row>
    <row r="8288" spans="1:1" x14ac:dyDescent="0.25">
      <c r="A8288" s="1" t="s">
        <v>25</v>
      </c>
    </row>
    <row r="8289" spans="1:1" x14ac:dyDescent="0.25">
      <c r="A8289" s="1" t="s">
        <v>15</v>
      </c>
    </row>
    <row r="8290" spans="1:1" x14ac:dyDescent="0.25">
      <c r="A8290" s="1" t="s">
        <v>25</v>
      </c>
    </row>
    <row r="8291" spans="1:1" x14ac:dyDescent="0.25">
      <c r="A8291" s="1" t="s">
        <v>15</v>
      </c>
    </row>
    <row r="8292" spans="1:1" x14ac:dyDescent="0.25">
      <c r="A8292" s="1" t="s">
        <v>15</v>
      </c>
    </row>
    <row r="8293" spans="1:1" x14ac:dyDescent="0.25">
      <c r="A8293" s="1" t="s">
        <v>25</v>
      </c>
    </row>
    <row r="8294" spans="1:1" x14ac:dyDescent="0.25">
      <c r="A8294" s="1" t="s">
        <v>15</v>
      </c>
    </row>
    <row r="8295" spans="1:1" x14ac:dyDescent="0.25">
      <c r="A8295" s="1" t="s">
        <v>15</v>
      </c>
    </row>
    <row r="8296" spans="1:1" x14ac:dyDescent="0.25">
      <c r="A8296" s="1" t="s">
        <v>25</v>
      </c>
    </row>
    <row r="8297" spans="1:1" x14ac:dyDescent="0.25">
      <c r="A8297" s="1" t="s">
        <v>25</v>
      </c>
    </row>
    <row r="8298" spans="1:1" x14ac:dyDescent="0.25">
      <c r="A8298" s="1" t="s">
        <v>25</v>
      </c>
    </row>
    <row r="8299" spans="1:1" x14ac:dyDescent="0.25">
      <c r="A8299" s="1" t="s">
        <v>15</v>
      </c>
    </row>
    <row r="8300" spans="1:1" x14ac:dyDescent="0.25">
      <c r="A8300" s="1" t="s">
        <v>25</v>
      </c>
    </row>
    <row r="8301" spans="1:1" x14ac:dyDescent="0.25">
      <c r="A8301" s="1" t="s">
        <v>15</v>
      </c>
    </row>
    <row r="8302" spans="1:1" x14ac:dyDescent="0.25">
      <c r="A8302" s="1" t="s">
        <v>15</v>
      </c>
    </row>
    <row r="8303" spans="1:1" x14ac:dyDescent="0.25">
      <c r="A8303" s="1" t="s">
        <v>15</v>
      </c>
    </row>
    <row r="8304" spans="1:1" x14ac:dyDescent="0.25">
      <c r="A8304" s="1" t="s">
        <v>15</v>
      </c>
    </row>
    <row r="8305" spans="1:1" x14ac:dyDescent="0.25">
      <c r="A8305" s="1" t="s">
        <v>15</v>
      </c>
    </row>
    <row r="8306" spans="1:1" x14ac:dyDescent="0.25">
      <c r="A8306" s="1" t="s">
        <v>15</v>
      </c>
    </row>
    <row r="8307" spans="1:1" x14ac:dyDescent="0.25">
      <c r="A8307" s="1" t="s">
        <v>15</v>
      </c>
    </row>
    <row r="8308" spans="1:1" x14ac:dyDescent="0.25">
      <c r="A8308" s="1" t="s">
        <v>25</v>
      </c>
    </row>
    <row r="8309" spans="1:1" x14ac:dyDescent="0.25">
      <c r="A8309" s="1" t="s">
        <v>25</v>
      </c>
    </row>
    <row r="8310" spans="1:1" x14ac:dyDescent="0.25">
      <c r="A8310" s="1" t="s">
        <v>25</v>
      </c>
    </row>
    <row r="8311" spans="1:1" x14ac:dyDescent="0.25">
      <c r="A8311" s="1" t="s">
        <v>25</v>
      </c>
    </row>
    <row r="8312" spans="1:1" x14ac:dyDescent="0.25">
      <c r="A8312" s="1" t="s">
        <v>25</v>
      </c>
    </row>
    <row r="8313" spans="1:1" x14ac:dyDescent="0.25">
      <c r="A8313" s="1" t="s">
        <v>15</v>
      </c>
    </row>
    <row r="8314" spans="1:1" x14ac:dyDescent="0.25">
      <c r="A8314" s="1" t="s">
        <v>25</v>
      </c>
    </row>
    <row r="8315" spans="1:1" x14ac:dyDescent="0.25">
      <c r="A8315" s="1" t="s">
        <v>15</v>
      </c>
    </row>
    <row r="8316" spans="1:1" x14ac:dyDescent="0.25">
      <c r="A8316" s="1" t="s">
        <v>25</v>
      </c>
    </row>
    <row r="8317" spans="1:1" x14ac:dyDescent="0.25">
      <c r="A8317" s="1" t="s">
        <v>25</v>
      </c>
    </row>
    <row r="8318" spans="1:1" x14ac:dyDescent="0.25">
      <c r="A8318" s="1" t="s">
        <v>15</v>
      </c>
    </row>
    <row r="8319" spans="1:1" x14ac:dyDescent="0.25">
      <c r="A8319" s="1" t="s">
        <v>25</v>
      </c>
    </row>
    <row r="8320" spans="1:1" x14ac:dyDescent="0.25">
      <c r="A8320" s="1" t="s">
        <v>25</v>
      </c>
    </row>
    <row r="8321" spans="1:1" x14ac:dyDescent="0.25">
      <c r="A8321" s="1" t="s">
        <v>25</v>
      </c>
    </row>
    <row r="8322" spans="1:1" x14ac:dyDescent="0.25">
      <c r="A8322" s="1" t="s">
        <v>15</v>
      </c>
    </row>
    <row r="8323" spans="1:1" x14ac:dyDescent="0.25">
      <c r="A8323" s="1" t="s">
        <v>15</v>
      </c>
    </row>
    <row r="8324" spans="1:1" x14ac:dyDescent="0.25">
      <c r="A8324" s="1" t="s">
        <v>15</v>
      </c>
    </row>
    <row r="8325" spans="1:1" x14ac:dyDescent="0.25">
      <c r="A8325" s="1" t="s">
        <v>15</v>
      </c>
    </row>
    <row r="8326" spans="1:1" x14ac:dyDescent="0.25">
      <c r="A8326" s="1" t="s">
        <v>25</v>
      </c>
    </row>
    <row r="8327" spans="1:1" x14ac:dyDescent="0.25">
      <c r="A8327" s="1" t="s">
        <v>15</v>
      </c>
    </row>
    <row r="8328" spans="1:1" x14ac:dyDescent="0.25">
      <c r="A8328" s="1" t="s">
        <v>15</v>
      </c>
    </row>
    <row r="8329" spans="1:1" x14ac:dyDescent="0.25">
      <c r="A8329" s="1" t="s">
        <v>15</v>
      </c>
    </row>
    <row r="8330" spans="1:1" x14ac:dyDescent="0.25">
      <c r="A8330" s="1" t="s">
        <v>25</v>
      </c>
    </row>
    <row r="8331" spans="1:1" x14ac:dyDescent="0.25">
      <c r="A8331" s="1" t="s">
        <v>25</v>
      </c>
    </row>
    <row r="8332" spans="1:1" x14ac:dyDescent="0.25">
      <c r="A8332" s="1" t="s">
        <v>25</v>
      </c>
    </row>
    <row r="8333" spans="1:1" x14ac:dyDescent="0.25">
      <c r="A8333" s="1" t="s">
        <v>15</v>
      </c>
    </row>
    <row r="8334" spans="1:1" x14ac:dyDescent="0.25">
      <c r="A8334" s="1" t="s">
        <v>25</v>
      </c>
    </row>
    <row r="8335" spans="1:1" x14ac:dyDescent="0.25">
      <c r="A8335" s="1" t="s">
        <v>15</v>
      </c>
    </row>
    <row r="8336" spans="1:1" x14ac:dyDescent="0.25">
      <c r="A8336" s="1" t="s">
        <v>25</v>
      </c>
    </row>
    <row r="8337" spans="1:1" x14ac:dyDescent="0.25">
      <c r="A8337" s="1" t="s">
        <v>15</v>
      </c>
    </row>
    <row r="8338" spans="1:1" x14ac:dyDescent="0.25">
      <c r="A8338" s="1" t="s">
        <v>25</v>
      </c>
    </row>
    <row r="8339" spans="1:1" x14ac:dyDescent="0.25">
      <c r="A8339" s="1" t="s">
        <v>15</v>
      </c>
    </row>
    <row r="8340" spans="1:1" x14ac:dyDescent="0.25">
      <c r="A8340" s="1" t="s">
        <v>25</v>
      </c>
    </row>
    <row r="8341" spans="1:1" x14ac:dyDescent="0.25">
      <c r="A8341" s="1" t="s">
        <v>15</v>
      </c>
    </row>
    <row r="8342" spans="1:1" x14ac:dyDescent="0.25">
      <c r="A8342" s="1" t="s">
        <v>25</v>
      </c>
    </row>
    <row r="8343" spans="1:1" x14ac:dyDescent="0.25">
      <c r="A8343" s="1" t="s">
        <v>25</v>
      </c>
    </row>
    <row r="8344" spans="1:1" x14ac:dyDescent="0.25">
      <c r="A8344" s="1" t="s">
        <v>15</v>
      </c>
    </row>
    <row r="8345" spans="1:1" x14ac:dyDescent="0.25">
      <c r="A8345" s="1" t="s">
        <v>25</v>
      </c>
    </row>
    <row r="8346" spans="1:1" x14ac:dyDescent="0.25">
      <c r="A8346" s="1" t="s">
        <v>15</v>
      </c>
    </row>
    <row r="8347" spans="1:1" x14ac:dyDescent="0.25">
      <c r="A8347" s="1" t="s">
        <v>25</v>
      </c>
    </row>
    <row r="8348" spans="1:1" x14ac:dyDescent="0.25">
      <c r="A8348" s="1" t="s">
        <v>25</v>
      </c>
    </row>
    <row r="8349" spans="1:1" x14ac:dyDescent="0.25">
      <c r="A8349" s="1" t="s">
        <v>15</v>
      </c>
    </row>
    <row r="8350" spans="1:1" x14ac:dyDescent="0.25">
      <c r="A8350" s="1" t="s">
        <v>25</v>
      </c>
    </row>
    <row r="8351" spans="1:1" x14ac:dyDescent="0.25">
      <c r="A8351" s="1" t="s">
        <v>25</v>
      </c>
    </row>
    <row r="8352" spans="1:1" x14ac:dyDescent="0.25">
      <c r="A8352" s="1" t="s">
        <v>25</v>
      </c>
    </row>
    <row r="8353" spans="1:1" x14ac:dyDescent="0.25">
      <c r="A8353" s="1" t="s">
        <v>25</v>
      </c>
    </row>
    <row r="8354" spans="1:1" x14ac:dyDescent="0.25">
      <c r="A8354" s="1" t="s">
        <v>25</v>
      </c>
    </row>
    <row r="8355" spans="1:1" x14ac:dyDescent="0.25">
      <c r="A8355" s="1" t="s">
        <v>25</v>
      </c>
    </row>
    <row r="8356" spans="1:1" x14ac:dyDescent="0.25">
      <c r="A8356" s="1" t="s">
        <v>15</v>
      </c>
    </row>
    <row r="8357" spans="1:1" x14ac:dyDescent="0.25">
      <c r="A8357" s="1" t="s">
        <v>25</v>
      </c>
    </row>
    <row r="8358" spans="1:1" x14ac:dyDescent="0.25">
      <c r="A8358" s="1" t="s">
        <v>25</v>
      </c>
    </row>
    <row r="8359" spans="1:1" x14ac:dyDescent="0.25">
      <c r="A8359" s="1" t="s">
        <v>25</v>
      </c>
    </row>
    <row r="8360" spans="1:1" x14ac:dyDescent="0.25">
      <c r="A8360" s="1" t="s">
        <v>25</v>
      </c>
    </row>
    <row r="8361" spans="1:1" x14ac:dyDescent="0.25">
      <c r="A8361" s="1" t="s">
        <v>15</v>
      </c>
    </row>
    <row r="8362" spans="1:1" x14ac:dyDescent="0.25">
      <c r="A8362" s="1" t="s">
        <v>25</v>
      </c>
    </row>
    <row r="8363" spans="1:1" x14ac:dyDescent="0.25">
      <c r="A8363" s="1" t="s">
        <v>15</v>
      </c>
    </row>
    <row r="8364" spans="1:1" x14ac:dyDescent="0.25">
      <c r="A8364" s="1" t="s">
        <v>15</v>
      </c>
    </row>
    <row r="8365" spans="1:1" x14ac:dyDescent="0.25">
      <c r="A8365" s="1" t="s">
        <v>25</v>
      </c>
    </row>
    <row r="8366" spans="1:1" x14ac:dyDescent="0.25">
      <c r="A8366" s="1" t="s">
        <v>15</v>
      </c>
    </row>
    <row r="8367" spans="1:1" x14ac:dyDescent="0.25">
      <c r="A8367" s="1" t="s">
        <v>25</v>
      </c>
    </row>
    <row r="8368" spans="1:1" x14ac:dyDescent="0.25">
      <c r="A8368" s="1" t="s">
        <v>25</v>
      </c>
    </row>
    <row r="8369" spans="1:1" x14ac:dyDescent="0.25">
      <c r="A8369" s="1" t="s">
        <v>25</v>
      </c>
    </row>
    <row r="8370" spans="1:1" x14ac:dyDescent="0.25">
      <c r="A8370" s="1" t="s">
        <v>15</v>
      </c>
    </row>
    <row r="8371" spans="1:1" x14ac:dyDescent="0.25">
      <c r="A8371" s="1" t="s">
        <v>15</v>
      </c>
    </row>
    <row r="8372" spans="1:1" x14ac:dyDescent="0.25">
      <c r="A8372" s="1" t="s">
        <v>25</v>
      </c>
    </row>
    <row r="8373" spans="1:1" x14ac:dyDescent="0.25">
      <c r="A8373" s="1" t="s">
        <v>15</v>
      </c>
    </row>
    <row r="8374" spans="1:1" x14ac:dyDescent="0.25">
      <c r="A8374" s="1" t="s">
        <v>15</v>
      </c>
    </row>
    <row r="8375" spans="1:1" x14ac:dyDescent="0.25">
      <c r="A8375" s="1" t="s">
        <v>25</v>
      </c>
    </row>
    <row r="8376" spans="1:1" x14ac:dyDescent="0.25">
      <c r="A8376" s="1" t="s">
        <v>25</v>
      </c>
    </row>
    <row r="8377" spans="1:1" x14ac:dyDescent="0.25">
      <c r="A8377" s="1" t="s">
        <v>25</v>
      </c>
    </row>
    <row r="8378" spans="1:1" x14ac:dyDescent="0.25">
      <c r="A8378" s="1" t="s">
        <v>25</v>
      </c>
    </row>
    <row r="8379" spans="1:1" x14ac:dyDescent="0.25">
      <c r="A8379" s="1" t="s">
        <v>25</v>
      </c>
    </row>
    <row r="8380" spans="1:1" x14ac:dyDescent="0.25">
      <c r="A8380" s="1" t="s">
        <v>15</v>
      </c>
    </row>
    <row r="8381" spans="1:1" x14ac:dyDescent="0.25">
      <c r="A8381" s="1" t="s">
        <v>15</v>
      </c>
    </row>
    <row r="8382" spans="1:1" x14ac:dyDescent="0.25">
      <c r="A8382" s="1" t="s">
        <v>25</v>
      </c>
    </row>
    <row r="8383" spans="1:1" x14ac:dyDescent="0.25">
      <c r="A8383" s="1" t="s">
        <v>15</v>
      </c>
    </row>
    <row r="8384" spans="1:1" x14ac:dyDescent="0.25">
      <c r="A8384" s="1" t="s">
        <v>15</v>
      </c>
    </row>
    <row r="8385" spans="1:1" x14ac:dyDescent="0.25">
      <c r="A8385" s="1" t="s">
        <v>15</v>
      </c>
    </row>
    <row r="8386" spans="1:1" x14ac:dyDescent="0.25">
      <c r="A8386" s="1" t="s">
        <v>25</v>
      </c>
    </row>
    <row r="8387" spans="1:1" x14ac:dyDescent="0.25">
      <c r="A8387" s="1" t="s">
        <v>15</v>
      </c>
    </row>
    <row r="8388" spans="1:1" x14ac:dyDescent="0.25">
      <c r="A8388" s="1" t="s">
        <v>25</v>
      </c>
    </row>
    <row r="8389" spans="1:1" x14ac:dyDescent="0.25">
      <c r="A8389" s="1" t="s">
        <v>15</v>
      </c>
    </row>
    <row r="8390" spans="1:1" x14ac:dyDescent="0.25">
      <c r="A8390" s="1" t="s">
        <v>15</v>
      </c>
    </row>
    <row r="8391" spans="1:1" x14ac:dyDescent="0.25">
      <c r="A8391" s="1" t="s">
        <v>15</v>
      </c>
    </row>
    <row r="8392" spans="1:1" x14ac:dyDescent="0.25">
      <c r="A8392" s="1" t="s">
        <v>15</v>
      </c>
    </row>
    <row r="8393" spans="1:1" x14ac:dyDescent="0.25">
      <c r="A8393" s="1" t="s">
        <v>25</v>
      </c>
    </row>
    <row r="8394" spans="1:1" x14ac:dyDescent="0.25">
      <c r="A8394" s="1" t="s">
        <v>15</v>
      </c>
    </row>
    <row r="8395" spans="1:1" x14ac:dyDescent="0.25">
      <c r="A8395" s="1" t="s">
        <v>15</v>
      </c>
    </row>
    <row r="8396" spans="1:1" x14ac:dyDescent="0.25">
      <c r="A8396" s="1" t="s">
        <v>25</v>
      </c>
    </row>
    <row r="8397" spans="1:1" x14ac:dyDescent="0.25">
      <c r="A8397" s="1" t="s">
        <v>15</v>
      </c>
    </row>
    <row r="8398" spans="1:1" x14ac:dyDescent="0.25">
      <c r="A8398" s="1" t="s">
        <v>15</v>
      </c>
    </row>
    <row r="8399" spans="1:1" x14ac:dyDescent="0.25">
      <c r="A8399" s="1" t="s">
        <v>15</v>
      </c>
    </row>
    <row r="8400" spans="1:1" x14ac:dyDescent="0.25">
      <c r="A8400" s="1" t="s">
        <v>15</v>
      </c>
    </row>
    <row r="8401" spans="1:1" x14ac:dyDescent="0.25">
      <c r="A8401" s="1" t="s">
        <v>25</v>
      </c>
    </row>
    <row r="8402" spans="1:1" x14ac:dyDescent="0.25">
      <c r="A8402" s="1" t="s">
        <v>15</v>
      </c>
    </row>
    <row r="8403" spans="1:1" x14ac:dyDescent="0.25">
      <c r="A8403" s="1" t="s">
        <v>25</v>
      </c>
    </row>
    <row r="8404" spans="1:1" x14ac:dyDescent="0.25">
      <c r="A8404" s="1" t="s">
        <v>25</v>
      </c>
    </row>
    <row r="8405" spans="1:1" x14ac:dyDescent="0.25">
      <c r="A8405" s="1" t="s">
        <v>15</v>
      </c>
    </row>
    <row r="8406" spans="1:1" x14ac:dyDescent="0.25">
      <c r="A8406" s="1" t="s">
        <v>15</v>
      </c>
    </row>
    <row r="8407" spans="1:1" x14ac:dyDescent="0.25">
      <c r="A8407" s="1" t="s">
        <v>25</v>
      </c>
    </row>
    <row r="8408" spans="1:1" x14ac:dyDescent="0.25">
      <c r="A8408" s="1" t="s">
        <v>25</v>
      </c>
    </row>
    <row r="8409" spans="1:1" x14ac:dyDescent="0.25">
      <c r="A8409" s="1" t="s">
        <v>25</v>
      </c>
    </row>
    <row r="8410" spans="1:1" x14ac:dyDescent="0.25">
      <c r="A8410" s="1" t="s">
        <v>15</v>
      </c>
    </row>
    <row r="8411" spans="1:1" x14ac:dyDescent="0.25">
      <c r="A8411" s="1" t="s">
        <v>15</v>
      </c>
    </row>
    <row r="8412" spans="1:1" x14ac:dyDescent="0.25">
      <c r="A8412" s="1" t="s">
        <v>25</v>
      </c>
    </row>
    <row r="8413" spans="1:1" x14ac:dyDescent="0.25">
      <c r="A8413" s="1" t="s">
        <v>15</v>
      </c>
    </row>
    <row r="8414" spans="1:1" x14ac:dyDescent="0.25">
      <c r="A8414" s="1" t="s">
        <v>15</v>
      </c>
    </row>
    <row r="8415" spans="1:1" x14ac:dyDescent="0.25">
      <c r="A8415" s="1" t="s">
        <v>15</v>
      </c>
    </row>
    <row r="8416" spans="1:1" x14ac:dyDescent="0.25">
      <c r="A8416" s="1" t="s">
        <v>25</v>
      </c>
    </row>
    <row r="8417" spans="1:1" x14ac:dyDescent="0.25">
      <c r="A8417" s="1" t="s">
        <v>15</v>
      </c>
    </row>
    <row r="8418" spans="1:1" x14ac:dyDescent="0.25">
      <c r="A8418" s="1" t="s">
        <v>15</v>
      </c>
    </row>
    <row r="8419" spans="1:1" x14ac:dyDescent="0.25">
      <c r="A8419" s="1" t="s">
        <v>25</v>
      </c>
    </row>
    <row r="8420" spans="1:1" x14ac:dyDescent="0.25">
      <c r="A8420" s="1" t="s">
        <v>25</v>
      </c>
    </row>
    <row r="8421" spans="1:1" x14ac:dyDescent="0.25">
      <c r="A8421" s="1" t="s">
        <v>15</v>
      </c>
    </row>
    <row r="8422" spans="1:1" x14ac:dyDescent="0.25">
      <c r="A8422" s="1" t="s">
        <v>15</v>
      </c>
    </row>
    <row r="8423" spans="1:1" x14ac:dyDescent="0.25">
      <c r="A8423" s="1" t="s">
        <v>15</v>
      </c>
    </row>
    <row r="8424" spans="1:1" x14ac:dyDescent="0.25">
      <c r="A8424" s="1" t="s">
        <v>15</v>
      </c>
    </row>
    <row r="8425" spans="1:1" x14ac:dyDescent="0.25">
      <c r="A8425" s="1" t="s">
        <v>25</v>
      </c>
    </row>
    <row r="8426" spans="1:1" x14ac:dyDescent="0.25">
      <c r="A8426" s="1" t="s">
        <v>15</v>
      </c>
    </row>
    <row r="8427" spans="1:1" x14ac:dyDescent="0.25">
      <c r="A8427" s="1" t="s">
        <v>15</v>
      </c>
    </row>
    <row r="8428" spans="1:1" x14ac:dyDescent="0.25">
      <c r="A8428" s="1" t="s">
        <v>25</v>
      </c>
    </row>
    <row r="8429" spans="1:1" x14ac:dyDescent="0.25">
      <c r="A8429" s="1" t="s">
        <v>15</v>
      </c>
    </row>
    <row r="8430" spans="1:1" x14ac:dyDescent="0.25">
      <c r="A8430" s="1" t="s">
        <v>15</v>
      </c>
    </row>
    <row r="8431" spans="1:1" x14ac:dyDescent="0.25">
      <c r="A8431" s="1" t="s">
        <v>15</v>
      </c>
    </row>
    <row r="8432" spans="1:1" x14ac:dyDescent="0.25">
      <c r="A8432" s="1" t="s">
        <v>15</v>
      </c>
    </row>
    <row r="8433" spans="1:1" x14ac:dyDescent="0.25">
      <c r="A8433" s="1" t="s">
        <v>15</v>
      </c>
    </row>
    <row r="8434" spans="1:1" x14ac:dyDescent="0.25">
      <c r="A8434" s="1" t="s">
        <v>15</v>
      </c>
    </row>
    <row r="8435" spans="1:1" x14ac:dyDescent="0.25">
      <c r="A8435" s="1" t="s">
        <v>25</v>
      </c>
    </row>
    <row r="8436" spans="1:1" x14ac:dyDescent="0.25">
      <c r="A8436" s="1" t="s">
        <v>15</v>
      </c>
    </row>
    <row r="8437" spans="1:1" x14ac:dyDescent="0.25">
      <c r="A8437" s="1" t="s">
        <v>25</v>
      </c>
    </row>
    <row r="8438" spans="1:1" x14ac:dyDescent="0.25">
      <c r="A8438" s="1" t="s">
        <v>15</v>
      </c>
    </row>
    <row r="8439" spans="1:1" x14ac:dyDescent="0.25">
      <c r="A8439" s="1" t="s">
        <v>25</v>
      </c>
    </row>
    <row r="8440" spans="1:1" x14ac:dyDescent="0.25">
      <c r="A8440" s="1" t="s">
        <v>15</v>
      </c>
    </row>
    <row r="8441" spans="1:1" x14ac:dyDescent="0.25">
      <c r="A8441" s="1" t="s">
        <v>15</v>
      </c>
    </row>
    <row r="8442" spans="1:1" x14ac:dyDescent="0.25">
      <c r="A8442" s="1" t="s">
        <v>25</v>
      </c>
    </row>
    <row r="8443" spans="1:1" x14ac:dyDescent="0.25">
      <c r="A8443" s="1" t="s">
        <v>25</v>
      </c>
    </row>
    <row r="8444" spans="1:1" x14ac:dyDescent="0.25">
      <c r="A8444" s="1" t="s">
        <v>15</v>
      </c>
    </row>
    <row r="8445" spans="1:1" x14ac:dyDescent="0.25">
      <c r="A8445" s="1" t="s">
        <v>25</v>
      </c>
    </row>
    <row r="8446" spans="1:1" x14ac:dyDescent="0.25">
      <c r="A8446" s="1" t="s">
        <v>15</v>
      </c>
    </row>
    <row r="8447" spans="1:1" x14ac:dyDescent="0.25">
      <c r="A8447" s="1" t="s">
        <v>25</v>
      </c>
    </row>
    <row r="8448" spans="1:1" x14ac:dyDescent="0.25">
      <c r="A8448" s="1" t="s">
        <v>15</v>
      </c>
    </row>
    <row r="8449" spans="1:1" x14ac:dyDescent="0.25">
      <c r="A8449" s="1" t="s">
        <v>25</v>
      </c>
    </row>
    <row r="8450" spans="1:1" x14ac:dyDescent="0.25">
      <c r="A8450" s="1" t="s">
        <v>25</v>
      </c>
    </row>
    <row r="8451" spans="1:1" x14ac:dyDescent="0.25">
      <c r="A8451" s="1" t="s">
        <v>25</v>
      </c>
    </row>
    <row r="8452" spans="1:1" x14ac:dyDescent="0.25">
      <c r="A8452" s="1" t="s">
        <v>25</v>
      </c>
    </row>
    <row r="8453" spans="1:1" x14ac:dyDescent="0.25">
      <c r="A8453" s="1" t="s">
        <v>25</v>
      </c>
    </row>
    <row r="8454" spans="1:1" x14ac:dyDescent="0.25">
      <c r="A8454" s="1" t="s">
        <v>25</v>
      </c>
    </row>
    <row r="8455" spans="1:1" x14ac:dyDescent="0.25">
      <c r="A8455" s="1" t="s">
        <v>15</v>
      </c>
    </row>
    <row r="8456" spans="1:1" x14ac:dyDescent="0.25">
      <c r="A8456" s="1" t="s">
        <v>25</v>
      </c>
    </row>
    <row r="8457" spans="1:1" x14ac:dyDescent="0.25">
      <c r="A8457" s="1" t="s">
        <v>15</v>
      </c>
    </row>
    <row r="8458" spans="1:1" x14ac:dyDescent="0.25">
      <c r="A8458" s="1" t="s">
        <v>15</v>
      </c>
    </row>
    <row r="8459" spans="1:1" x14ac:dyDescent="0.25">
      <c r="A8459" s="1" t="s">
        <v>25</v>
      </c>
    </row>
    <row r="8460" spans="1:1" x14ac:dyDescent="0.25">
      <c r="A8460" s="1" t="s">
        <v>15</v>
      </c>
    </row>
    <row r="8461" spans="1:1" x14ac:dyDescent="0.25">
      <c r="A8461" s="1" t="s">
        <v>15</v>
      </c>
    </row>
    <row r="8462" spans="1:1" x14ac:dyDescent="0.25">
      <c r="A8462" s="1" t="s">
        <v>25</v>
      </c>
    </row>
    <row r="8463" spans="1:1" x14ac:dyDescent="0.25">
      <c r="A8463" s="1" t="s">
        <v>25</v>
      </c>
    </row>
    <row r="8464" spans="1:1" x14ac:dyDescent="0.25">
      <c r="A8464" s="1" t="s">
        <v>15</v>
      </c>
    </row>
    <row r="8465" spans="1:1" x14ac:dyDescent="0.25">
      <c r="A8465" s="1" t="s">
        <v>15</v>
      </c>
    </row>
    <row r="8466" spans="1:1" x14ac:dyDescent="0.25">
      <c r="A8466" s="1" t="s">
        <v>15</v>
      </c>
    </row>
    <row r="8467" spans="1:1" x14ac:dyDescent="0.25">
      <c r="A8467" s="1" t="s">
        <v>25</v>
      </c>
    </row>
    <row r="8468" spans="1:1" x14ac:dyDescent="0.25">
      <c r="A8468" s="1" t="s">
        <v>15</v>
      </c>
    </row>
    <row r="8469" spans="1:1" x14ac:dyDescent="0.25">
      <c r="A8469" s="1" t="s">
        <v>25</v>
      </c>
    </row>
    <row r="8470" spans="1:1" x14ac:dyDescent="0.25">
      <c r="A8470" s="1" t="s">
        <v>25</v>
      </c>
    </row>
    <row r="8471" spans="1:1" x14ac:dyDescent="0.25">
      <c r="A8471" s="1" t="s">
        <v>15</v>
      </c>
    </row>
    <row r="8472" spans="1:1" x14ac:dyDescent="0.25">
      <c r="A8472" s="1" t="s">
        <v>25</v>
      </c>
    </row>
    <row r="8473" spans="1:1" x14ac:dyDescent="0.25">
      <c r="A8473" s="1" t="s">
        <v>25</v>
      </c>
    </row>
    <row r="8474" spans="1:1" x14ac:dyDescent="0.25">
      <c r="A8474" s="1" t="s">
        <v>15</v>
      </c>
    </row>
    <row r="8475" spans="1:1" x14ac:dyDescent="0.25">
      <c r="A8475" s="1" t="s">
        <v>15</v>
      </c>
    </row>
    <row r="8476" spans="1:1" x14ac:dyDescent="0.25">
      <c r="A8476" s="1" t="s">
        <v>15</v>
      </c>
    </row>
    <row r="8477" spans="1:1" x14ac:dyDescent="0.25">
      <c r="A8477" s="1" t="s">
        <v>25</v>
      </c>
    </row>
    <row r="8478" spans="1:1" x14ac:dyDescent="0.25">
      <c r="A8478" s="1" t="s">
        <v>15</v>
      </c>
    </row>
    <row r="8479" spans="1:1" x14ac:dyDescent="0.25">
      <c r="A8479" s="1" t="s">
        <v>15</v>
      </c>
    </row>
    <row r="8480" spans="1:1" x14ac:dyDescent="0.25">
      <c r="A8480" s="1" t="s">
        <v>15</v>
      </c>
    </row>
    <row r="8481" spans="1:1" x14ac:dyDescent="0.25">
      <c r="A8481" s="1" t="s">
        <v>25</v>
      </c>
    </row>
    <row r="8482" spans="1:1" x14ac:dyDescent="0.25">
      <c r="A8482" s="1" t="s">
        <v>15</v>
      </c>
    </row>
    <row r="8483" spans="1:1" x14ac:dyDescent="0.25">
      <c r="A8483" s="1" t="s">
        <v>15</v>
      </c>
    </row>
    <row r="8484" spans="1:1" x14ac:dyDescent="0.25">
      <c r="A8484" s="1" t="s">
        <v>15</v>
      </c>
    </row>
    <row r="8485" spans="1:1" x14ac:dyDescent="0.25">
      <c r="A8485" s="1" t="s">
        <v>15</v>
      </c>
    </row>
    <row r="8486" spans="1:1" x14ac:dyDescent="0.25">
      <c r="A8486" s="1" t="s">
        <v>15</v>
      </c>
    </row>
    <row r="8487" spans="1:1" x14ac:dyDescent="0.25">
      <c r="A8487" s="1" t="s">
        <v>15</v>
      </c>
    </row>
    <row r="8488" spans="1:1" x14ac:dyDescent="0.25">
      <c r="A8488" s="1" t="s">
        <v>15</v>
      </c>
    </row>
    <row r="8489" spans="1:1" x14ac:dyDescent="0.25">
      <c r="A8489" s="1" t="s">
        <v>25</v>
      </c>
    </row>
    <row r="8490" spans="1:1" x14ac:dyDescent="0.25">
      <c r="A8490" s="1" t="s">
        <v>15</v>
      </c>
    </row>
    <row r="8491" spans="1:1" x14ac:dyDescent="0.25">
      <c r="A8491" s="1" t="s">
        <v>25</v>
      </c>
    </row>
    <row r="8492" spans="1:1" x14ac:dyDescent="0.25">
      <c r="A8492" s="1" t="s">
        <v>25</v>
      </c>
    </row>
    <row r="8493" spans="1:1" x14ac:dyDescent="0.25">
      <c r="A8493" s="1" t="s">
        <v>25</v>
      </c>
    </row>
    <row r="8494" spans="1:1" x14ac:dyDescent="0.25">
      <c r="A8494" s="1" t="s">
        <v>25</v>
      </c>
    </row>
    <row r="8495" spans="1:1" x14ac:dyDescent="0.25">
      <c r="A8495" s="1" t="s">
        <v>25</v>
      </c>
    </row>
    <row r="8496" spans="1:1" x14ac:dyDescent="0.25">
      <c r="A8496" s="1" t="s">
        <v>15</v>
      </c>
    </row>
    <row r="8497" spans="1:1" x14ac:dyDescent="0.25">
      <c r="A8497" s="1" t="s">
        <v>25</v>
      </c>
    </row>
    <row r="8498" spans="1:1" x14ac:dyDescent="0.25">
      <c r="A8498" s="1" t="s">
        <v>15</v>
      </c>
    </row>
    <row r="8499" spans="1:1" x14ac:dyDescent="0.25">
      <c r="A8499" s="1" t="s">
        <v>25</v>
      </c>
    </row>
    <row r="8500" spans="1:1" x14ac:dyDescent="0.25">
      <c r="A8500" s="1" t="s">
        <v>15</v>
      </c>
    </row>
    <row r="8501" spans="1:1" x14ac:dyDescent="0.25">
      <c r="A8501" s="1" t="s">
        <v>15</v>
      </c>
    </row>
    <row r="8502" spans="1:1" x14ac:dyDescent="0.25">
      <c r="A8502" s="1" t="s">
        <v>15</v>
      </c>
    </row>
    <row r="8503" spans="1:1" x14ac:dyDescent="0.25">
      <c r="A8503" s="1" t="s">
        <v>15</v>
      </c>
    </row>
    <row r="8504" spans="1:1" x14ac:dyDescent="0.25">
      <c r="A8504" s="1" t="s">
        <v>15</v>
      </c>
    </row>
    <row r="8505" spans="1:1" x14ac:dyDescent="0.25">
      <c r="A8505" s="1" t="s">
        <v>15</v>
      </c>
    </row>
    <row r="8506" spans="1:1" x14ac:dyDescent="0.25">
      <c r="A8506" s="1" t="s">
        <v>25</v>
      </c>
    </row>
    <row r="8507" spans="1:1" x14ac:dyDescent="0.25">
      <c r="A8507" s="1" t="s">
        <v>25</v>
      </c>
    </row>
    <row r="8508" spans="1:1" x14ac:dyDescent="0.25">
      <c r="A8508" s="1" t="s">
        <v>25</v>
      </c>
    </row>
    <row r="8509" spans="1:1" x14ac:dyDescent="0.25">
      <c r="A8509" s="1" t="s">
        <v>25</v>
      </c>
    </row>
    <row r="8510" spans="1:1" x14ac:dyDescent="0.25">
      <c r="A8510" s="1" t="s">
        <v>25</v>
      </c>
    </row>
    <row r="8511" spans="1:1" x14ac:dyDescent="0.25">
      <c r="A8511" s="1" t="s">
        <v>15</v>
      </c>
    </row>
    <row r="8512" spans="1:1" x14ac:dyDescent="0.25">
      <c r="A8512" s="1" t="s">
        <v>15</v>
      </c>
    </row>
    <row r="8513" spans="1:1" x14ac:dyDescent="0.25">
      <c r="A8513" s="1" t="s">
        <v>25</v>
      </c>
    </row>
    <row r="8514" spans="1:1" x14ac:dyDescent="0.25">
      <c r="A8514" s="1" t="s">
        <v>15</v>
      </c>
    </row>
    <row r="8515" spans="1:1" x14ac:dyDescent="0.25">
      <c r="A8515" s="1" t="s">
        <v>15</v>
      </c>
    </row>
    <row r="8516" spans="1:1" x14ac:dyDescent="0.25">
      <c r="A8516" s="1" t="s">
        <v>15</v>
      </c>
    </row>
    <row r="8517" spans="1:1" x14ac:dyDescent="0.25">
      <c r="A8517" s="1" t="s">
        <v>15</v>
      </c>
    </row>
    <row r="8518" spans="1:1" x14ac:dyDescent="0.25">
      <c r="A8518" s="1" t="s">
        <v>25</v>
      </c>
    </row>
    <row r="8519" spans="1:1" x14ac:dyDescent="0.25">
      <c r="A8519" s="1" t="s">
        <v>25</v>
      </c>
    </row>
    <row r="8520" spans="1:1" x14ac:dyDescent="0.25">
      <c r="A8520" s="1" t="s">
        <v>15</v>
      </c>
    </row>
    <row r="8521" spans="1:1" x14ac:dyDescent="0.25">
      <c r="A8521" s="1" t="s">
        <v>25</v>
      </c>
    </row>
    <row r="8522" spans="1:1" x14ac:dyDescent="0.25">
      <c r="A8522" s="1" t="s">
        <v>15</v>
      </c>
    </row>
    <row r="8523" spans="1:1" x14ac:dyDescent="0.25">
      <c r="A8523" s="1" t="s">
        <v>15</v>
      </c>
    </row>
    <row r="8524" spans="1:1" x14ac:dyDescent="0.25">
      <c r="A8524" s="1" t="s">
        <v>25</v>
      </c>
    </row>
    <row r="8525" spans="1:1" x14ac:dyDescent="0.25">
      <c r="A8525" s="1" t="s">
        <v>15</v>
      </c>
    </row>
    <row r="8526" spans="1:1" x14ac:dyDescent="0.25">
      <c r="A8526" s="1" t="s">
        <v>25</v>
      </c>
    </row>
    <row r="8527" spans="1:1" x14ac:dyDescent="0.25">
      <c r="A8527" s="1" t="s">
        <v>15</v>
      </c>
    </row>
    <row r="8528" spans="1:1" x14ac:dyDescent="0.25">
      <c r="A8528" s="1" t="s">
        <v>15</v>
      </c>
    </row>
    <row r="8529" spans="1:1" x14ac:dyDescent="0.25">
      <c r="A8529" s="1" t="s">
        <v>15</v>
      </c>
    </row>
    <row r="8530" spans="1:1" x14ac:dyDescent="0.25">
      <c r="A8530" s="1" t="s">
        <v>25</v>
      </c>
    </row>
    <row r="8531" spans="1:1" x14ac:dyDescent="0.25">
      <c r="A8531" s="1" t="s">
        <v>25</v>
      </c>
    </row>
    <row r="8532" spans="1:1" x14ac:dyDescent="0.25">
      <c r="A8532" s="1" t="s">
        <v>25</v>
      </c>
    </row>
    <row r="8533" spans="1:1" x14ac:dyDescent="0.25">
      <c r="A8533" s="1" t="s">
        <v>25</v>
      </c>
    </row>
    <row r="8534" spans="1:1" x14ac:dyDescent="0.25">
      <c r="A8534" s="1" t="s">
        <v>25</v>
      </c>
    </row>
    <row r="8535" spans="1:1" x14ac:dyDescent="0.25">
      <c r="A8535" s="1" t="s">
        <v>15</v>
      </c>
    </row>
    <row r="8536" spans="1:1" x14ac:dyDescent="0.25">
      <c r="A8536" s="1" t="s">
        <v>25</v>
      </c>
    </row>
    <row r="8537" spans="1:1" x14ac:dyDescent="0.25">
      <c r="A8537" s="1" t="s">
        <v>15</v>
      </c>
    </row>
    <row r="8538" spans="1:1" x14ac:dyDescent="0.25">
      <c r="A8538" s="1" t="s">
        <v>15</v>
      </c>
    </row>
    <row r="8539" spans="1:1" x14ac:dyDescent="0.25">
      <c r="A8539" s="1" t="s">
        <v>25</v>
      </c>
    </row>
    <row r="8540" spans="1:1" x14ac:dyDescent="0.25">
      <c r="A8540" s="1" t="s">
        <v>15</v>
      </c>
    </row>
    <row r="8541" spans="1:1" x14ac:dyDescent="0.25">
      <c r="A8541" s="1" t="s">
        <v>25</v>
      </c>
    </row>
    <row r="8542" spans="1:1" x14ac:dyDescent="0.25">
      <c r="A8542" s="1" t="s">
        <v>15</v>
      </c>
    </row>
    <row r="8543" spans="1:1" x14ac:dyDescent="0.25">
      <c r="A8543" s="1" t="s">
        <v>25</v>
      </c>
    </row>
    <row r="8544" spans="1:1" x14ac:dyDescent="0.25">
      <c r="A8544" s="1" t="s">
        <v>15</v>
      </c>
    </row>
    <row r="8545" spans="1:1" x14ac:dyDescent="0.25">
      <c r="A8545" s="1" t="s">
        <v>15</v>
      </c>
    </row>
    <row r="8546" spans="1:1" x14ac:dyDescent="0.25">
      <c r="A8546" s="1" t="s">
        <v>25</v>
      </c>
    </row>
    <row r="8547" spans="1:1" x14ac:dyDescent="0.25">
      <c r="A8547" s="1" t="s">
        <v>15</v>
      </c>
    </row>
    <row r="8548" spans="1:1" x14ac:dyDescent="0.25">
      <c r="A8548" s="1" t="s">
        <v>25</v>
      </c>
    </row>
    <row r="8549" spans="1:1" x14ac:dyDescent="0.25">
      <c r="A8549" s="1" t="s">
        <v>25</v>
      </c>
    </row>
    <row r="8550" spans="1:1" x14ac:dyDescent="0.25">
      <c r="A8550" s="1" t="s">
        <v>15</v>
      </c>
    </row>
    <row r="8551" spans="1:1" x14ac:dyDescent="0.25">
      <c r="A8551" s="1" t="s">
        <v>15</v>
      </c>
    </row>
    <row r="8552" spans="1:1" x14ac:dyDescent="0.25">
      <c r="A8552" s="1" t="s">
        <v>15</v>
      </c>
    </row>
    <row r="8553" spans="1:1" x14ac:dyDescent="0.25">
      <c r="A8553" s="1" t="s">
        <v>15</v>
      </c>
    </row>
    <row r="8554" spans="1:1" x14ac:dyDescent="0.25">
      <c r="A8554" s="1" t="s">
        <v>25</v>
      </c>
    </row>
    <row r="8555" spans="1:1" x14ac:dyDescent="0.25">
      <c r="A8555" s="1" t="s">
        <v>25</v>
      </c>
    </row>
    <row r="8556" spans="1:1" x14ac:dyDescent="0.25">
      <c r="A8556" s="1" t="s">
        <v>15</v>
      </c>
    </row>
    <row r="8557" spans="1:1" x14ac:dyDescent="0.25">
      <c r="A8557" s="1" t="s">
        <v>15</v>
      </c>
    </row>
    <row r="8558" spans="1:1" x14ac:dyDescent="0.25">
      <c r="A8558" s="1" t="s">
        <v>25</v>
      </c>
    </row>
    <row r="8559" spans="1:1" x14ac:dyDescent="0.25">
      <c r="A8559" s="1" t="s">
        <v>15</v>
      </c>
    </row>
    <row r="8560" spans="1:1" x14ac:dyDescent="0.25">
      <c r="A8560" s="1" t="s">
        <v>15</v>
      </c>
    </row>
    <row r="8561" spans="1:1" x14ac:dyDescent="0.25">
      <c r="A8561" s="1" t="s">
        <v>15</v>
      </c>
    </row>
    <row r="8562" spans="1:1" x14ac:dyDescent="0.25">
      <c r="A8562" s="1" t="s">
        <v>25</v>
      </c>
    </row>
    <row r="8563" spans="1:1" x14ac:dyDescent="0.25">
      <c r="A8563" s="1" t="s">
        <v>25</v>
      </c>
    </row>
    <row r="8564" spans="1:1" x14ac:dyDescent="0.25">
      <c r="A8564" s="1" t="s">
        <v>25</v>
      </c>
    </row>
    <row r="8565" spans="1:1" x14ac:dyDescent="0.25">
      <c r="A8565" s="1" t="s">
        <v>25</v>
      </c>
    </row>
    <row r="8566" spans="1:1" x14ac:dyDescent="0.25">
      <c r="A8566" s="1" t="s">
        <v>25</v>
      </c>
    </row>
    <row r="8567" spans="1:1" x14ac:dyDescent="0.25">
      <c r="A8567" s="1" t="s">
        <v>15</v>
      </c>
    </row>
    <row r="8568" spans="1:1" x14ac:dyDescent="0.25">
      <c r="A8568" s="1" t="s">
        <v>25</v>
      </c>
    </row>
    <row r="8569" spans="1:1" x14ac:dyDescent="0.25">
      <c r="A8569" s="1" t="s">
        <v>25</v>
      </c>
    </row>
    <row r="8570" spans="1:1" x14ac:dyDescent="0.25">
      <c r="A8570" s="1" t="s">
        <v>25</v>
      </c>
    </row>
    <row r="8571" spans="1:1" x14ac:dyDescent="0.25">
      <c r="A8571" s="1" t="s">
        <v>25</v>
      </c>
    </row>
    <row r="8572" spans="1:1" x14ac:dyDescent="0.25">
      <c r="A8572" s="1" t="s">
        <v>15</v>
      </c>
    </row>
    <row r="8573" spans="1:1" x14ac:dyDescent="0.25">
      <c r="A8573" s="1" t="s">
        <v>15</v>
      </c>
    </row>
    <row r="8574" spans="1:1" x14ac:dyDescent="0.25">
      <c r="A8574" s="1" t="s">
        <v>15</v>
      </c>
    </row>
    <row r="8575" spans="1:1" x14ac:dyDescent="0.25">
      <c r="A8575" s="1" t="s">
        <v>25</v>
      </c>
    </row>
    <row r="8576" spans="1:1" x14ac:dyDescent="0.25">
      <c r="A8576" s="1" t="s">
        <v>25</v>
      </c>
    </row>
    <row r="8577" spans="1:1" x14ac:dyDescent="0.25">
      <c r="A8577" s="1" t="s">
        <v>25</v>
      </c>
    </row>
    <row r="8578" spans="1:1" x14ac:dyDescent="0.25">
      <c r="A8578" s="1" t="s">
        <v>15</v>
      </c>
    </row>
    <row r="8579" spans="1:1" x14ac:dyDescent="0.25">
      <c r="A8579" s="1" t="s">
        <v>25</v>
      </c>
    </row>
    <row r="8580" spans="1:1" x14ac:dyDescent="0.25">
      <c r="A8580" s="1" t="s">
        <v>15</v>
      </c>
    </row>
    <row r="8581" spans="1:1" x14ac:dyDescent="0.25">
      <c r="A8581" s="1" t="s">
        <v>25</v>
      </c>
    </row>
    <row r="8582" spans="1:1" x14ac:dyDescent="0.25">
      <c r="A8582" s="1" t="s">
        <v>25</v>
      </c>
    </row>
    <row r="8583" spans="1:1" x14ac:dyDescent="0.25">
      <c r="A8583" s="1" t="s">
        <v>25</v>
      </c>
    </row>
    <row r="8584" spans="1:1" x14ac:dyDescent="0.25">
      <c r="A8584" s="1" t="s">
        <v>25</v>
      </c>
    </row>
    <row r="8585" spans="1:1" x14ac:dyDescent="0.25">
      <c r="A8585" s="1" t="s">
        <v>15</v>
      </c>
    </row>
    <row r="8586" spans="1:1" x14ac:dyDescent="0.25">
      <c r="A8586" s="1" t="s">
        <v>15</v>
      </c>
    </row>
    <row r="8587" spans="1:1" x14ac:dyDescent="0.25">
      <c r="A8587" s="1" t="s">
        <v>25</v>
      </c>
    </row>
    <row r="8588" spans="1:1" x14ac:dyDescent="0.25">
      <c r="A8588" s="1" t="s">
        <v>25</v>
      </c>
    </row>
    <row r="8589" spans="1:1" x14ac:dyDescent="0.25">
      <c r="A8589" s="1" t="s">
        <v>15</v>
      </c>
    </row>
    <row r="8590" spans="1:1" x14ac:dyDescent="0.25">
      <c r="A8590" s="1" t="s">
        <v>25</v>
      </c>
    </row>
    <row r="8591" spans="1:1" x14ac:dyDescent="0.25">
      <c r="A8591" s="1" t="s">
        <v>25</v>
      </c>
    </row>
    <row r="8592" spans="1:1" x14ac:dyDescent="0.25">
      <c r="A8592" s="1" t="s">
        <v>25</v>
      </c>
    </row>
    <row r="8593" spans="1:1" x14ac:dyDescent="0.25">
      <c r="A8593" s="1" t="s">
        <v>25</v>
      </c>
    </row>
    <row r="8594" spans="1:1" x14ac:dyDescent="0.25">
      <c r="A8594" s="1" t="s">
        <v>15</v>
      </c>
    </row>
    <row r="8595" spans="1:1" x14ac:dyDescent="0.25">
      <c r="A8595" s="1" t="s">
        <v>25</v>
      </c>
    </row>
    <row r="8596" spans="1:1" x14ac:dyDescent="0.25">
      <c r="A8596" s="1" t="s">
        <v>25</v>
      </c>
    </row>
    <row r="8597" spans="1:1" x14ac:dyDescent="0.25">
      <c r="A8597" s="1" t="s">
        <v>15</v>
      </c>
    </row>
    <row r="8598" spans="1:1" x14ac:dyDescent="0.25">
      <c r="A8598" s="1" t="s">
        <v>15</v>
      </c>
    </row>
    <row r="8599" spans="1:1" x14ac:dyDescent="0.25">
      <c r="A8599" s="1" t="s">
        <v>25</v>
      </c>
    </row>
    <row r="8600" spans="1:1" x14ac:dyDescent="0.25">
      <c r="A8600" s="1" t="s">
        <v>25</v>
      </c>
    </row>
    <row r="8601" spans="1:1" x14ac:dyDescent="0.25">
      <c r="A8601" s="1" t="s">
        <v>15</v>
      </c>
    </row>
    <row r="8602" spans="1:1" x14ac:dyDescent="0.25">
      <c r="A8602" s="1" t="s">
        <v>25</v>
      </c>
    </row>
    <row r="8603" spans="1:1" x14ac:dyDescent="0.25">
      <c r="A8603" s="1" t="s">
        <v>15</v>
      </c>
    </row>
    <row r="8604" spans="1:1" x14ac:dyDescent="0.25">
      <c r="A8604" s="1" t="s">
        <v>15</v>
      </c>
    </row>
    <row r="8605" spans="1:1" x14ac:dyDescent="0.25">
      <c r="A8605" s="1" t="s">
        <v>15</v>
      </c>
    </row>
    <row r="8606" spans="1:1" x14ac:dyDescent="0.25">
      <c r="A8606" s="1" t="s">
        <v>15</v>
      </c>
    </row>
    <row r="8607" spans="1:1" x14ac:dyDescent="0.25">
      <c r="A8607" s="1" t="s">
        <v>15</v>
      </c>
    </row>
    <row r="8608" spans="1:1" x14ac:dyDescent="0.25">
      <c r="A8608" s="1" t="s">
        <v>25</v>
      </c>
    </row>
    <row r="8609" spans="1:1" x14ac:dyDescent="0.25">
      <c r="A8609" s="1" t="s">
        <v>25</v>
      </c>
    </row>
    <row r="8610" spans="1:1" x14ac:dyDescent="0.25">
      <c r="A8610" s="1" t="s">
        <v>25</v>
      </c>
    </row>
    <row r="8611" spans="1:1" x14ac:dyDescent="0.25">
      <c r="A8611" s="1" t="s">
        <v>25</v>
      </c>
    </row>
    <row r="8612" spans="1:1" x14ac:dyDescent="0.25">
      <c r="A8612" s="1" t="s">
        <v>15</v>
      </c>
    </row>
    <row r="8613" spans="1:1" x14ac:dyDescent="0.25">
      <c r="A8613" s="1" t="s">
        <v>25</v>
      </c>
    </row>
    <row r="8614" spans="1:1" x14ac:dyDescent="0.25">
      <c r="A8614" s="1" t="s">
        <v>25</v>
      </c>
    </row>
    <row r="8615" spans="1:1" x14ac:dyDescent="0.25">
      <c r="A8615" s="1" t="s">
        <v>15</v>
      </c>
    </row>
    <row r="8616" spans="1:1" x14ac:dyDescent="0.25">
      <c r="A8616" s="1" t="s">
        <v>25</v>
      </c>
    </row>
    <row r="8617" spans="1:1" x14ac:dyDescent="0.25">
      <c r="A8617" s="1" t="s">
        <v>15</v>
      </c>
    </row>
    <row r="8618" spans="1:1" x14ac:dyDescent="0.25">
      <c r="A8618" s="1" t="s">
        <v>15</v>
      </c>
    </row>
    <row r="8619" spans="1:1" x14ac:dyDescent="0.25">
      <c r="A8619" s="1" t="s">
        <v>25</v>
      </c>
    </row>
    <row r="8620" spans="1:1" x14ac:dyDescent="0.25">
      <c r="A8620" s="1" t="s">
        <v>25</v>
      </c>
    </row>
    <row r="8621" spans="1:1" x14ac:dyDescent="0.25">
      <c r="A8621" s="1" t="s">
        <v>15</v>
      </c>
    </row>
    <row r="8622" spans="1:1" x14ac:dyDescent="0.25">
      <c r="A8622" s="1" t="s">
        <v>15</v>
      </c>
    </row>
    <row r="8623" spans="1:1" x14ac:dyDescent="0.25">
      <c r="A8623" s="1" t="s">
        <v>15</v>
      </c>
    </row>
    <row r="8624" spans="1:1" x14ac:dyDescent="0.25">
      <c r="A8624" s="1" t="s">
        <v>15</v>
      </c>
    </row>
    <row r="8625" spans="1:1" x14ac:dyDescent="0.25">
      <c r="A8625" s="1" t="s">
        <v>15</v>
      </c>
    </row>
    <row r="8626" spans="1:1" x14ac:dyDescent="0.25">
      <c r="A8626" s="1" t="s">
        <v>25</v>
      </c>
    </row>
    <row r="8627" spans="1:1" x14ac:dyDescent="0.25">
      <c r="A8627" s="1" t="s">
        <v>25</v>
      </c>
    </row>
    <row r="8628" spans="1:1" x14ac:dyDescent="0.25">
      <c r="A8628" s="1" t="s">
        <v>25</v>
      </c>
    </row>
    <row r="8629" spans="1:1" x14ac:dyDescent="0.25">
      <c r="A8629" s="1" t="s">
        <v>15</v>
      </c>
    </row>
    <row r="8630" spans="1:1" x14ac:dyDescent="0.25">
      <c r="A8630" s="1" t="s">
        <v>25</v>
      </c>
    </row>
    <row r="8631" spans="1:1" x14ac:dyDescent="0.25">
      <c r="A8631" s="1" t="s">
        <v>15</v>
      </c>
    </row>
    <row r="8632" spans="1:1" x14ac:dyDescent="0.25">
      <c r="A8632" s="1" t="s">
        <v>25</v>
      </c>
    </row>
    <row r="8633" spans="1:1" x14ac:dyDescent="0.25">
      <c r="A8633" s="1" t="s">
        <v>25</v>
      </c>
    </row>
    <row r="8634" spans="1:1" x14ac:dyDescent="0.25">
      <c r="A8634" s="1" t="s">
        <v>25</v>
      </c>
    </row>
    <row r="8635" spans="1:1" x14ac:dyDescent="0.25">
      <c r="A8635" s="1" t="s">
        <v>25</v>
      </c>
    </row>
    <row r="8636" spans="1:1" x14ac:dyDescent="0.25">
      <c r="A8636" s="1" t="s">
        <v>15</v>
      </c>
    </row>
    <row r="8637" spans="1:1" x14ac:dyDescent="0.25">
      <c r="A8637" s="1" t="s">
        <v>15</v>
      </c>
    </row>
    <row r="8638" spans="1:1" x14ac:dyDescent="0.25">
      <c r="A8638" s="1" t="s">
        <v>15</v>
      </c>
    </row>
    <row r="8639" spans="1:1" x14ac:dyDescent="0.25">
      <c r="A8639" s="1" t="s">
        <v>25</v>
      </c>
    </row>
    <row r="8640" spans="1:1" x14ac:dyDescent="0.25">
      <c r="A8640" s="1" t="s">
        <v>15</v>
      </c>
    </row>
    <row r="8641" spans="1:1" x14ac:dyDescent="0.25">
      <c r="A8641" s="1" t="s">
        <v>25</v>
      </c>
    </row>
    <row r="8642" spans="1:1" x14ac:dyDescent="0.25">
      <c r="A8642" s="1" t="s">
        <v>25</v>
      </c>
    </row>
    <row r="8643" spans="1:1" x14ac:dyDescent="0.25">
      <c r="A8643" s="1" t="s">
        <v>25</v>
      </c>
    </row>
    <row r="8644" spans="1:1" x14ac:dyDescent="0.25">
      <c r="A8644" s="1" t="s">
        <v>25</v>
      </c>
    </row>
    <row r="8645" spans="1:1" x14ac:dyDescent="0.25">
      <c r="A8645" s="1" t="s">
        <v>15</v>
      </c>
    </row>
    <row r="8646" spans="1:1" x14ac:dyDescent="0.25">
      <c r="A8646" s="1" t="s">
        <v>15</v>
      </c>
    </row>
    <row r="8647" spans="1:1" x14ac:dyDescent="0.25">
      <c r="A8647" s="1" t="s">
        <v>25</v>
      </c>
    </row>
    <row r="8648" spans="1:1" x14ac:dyDescent="0.25">
      <c r="A8648" s="1" t="s">
        <v>15</v>
      </c>
    </row>
    <row r="8649" spans="1:1" x14ac:dyDescent="0.25">
      <c r="A8649" s="1" t="s">
        <v>25</v>
      </c>
    </row>
    <row r="8650" spans="1:1" x14ac:dyDescent="0.25">
      <c r="A8650" s="1" t="s">
        <v>25</v>
      </c>
    </row>
    <row r="8651" spans="1:1" x14ac:dyDescent="0.25">
      <c r="A8651" s="1" t="s">
        <v>15</v>
      </c>
    </row>
    <row r="8652" spans="1:1" x14ac:dyDescent="0.25">
      <c r="A8652" s="1" t="s">
        <v>15</v>
      </c>
    </row>
    <row r="8653" spans="1:1" x14ac:dyDescent="0.25">
      <c r="A8653" s="1" t="s">
        <v>25</v>
      </c>
    </row>
    <row r="8654" spans="1:1" x14ac:dyDescent="0.25">
      <c r="A8654" s="1" t="s">
        <v>25</v>
      </c>
    </row>
    <row r="8655" spans="1:1" x14ac:dyDescent="0.25">
      <c r="A8655" s="1" t="s">
        <v>25</v>
      </c>
    </row>
    <row r="8656" spans="1:1" x14ac:dyDescent="0.25">
      <c r="A8656" s="1" t="s">
        <v>15</v>
      </c>
    </row>
    <row r="8657" spans="1:1" x14ac:dyDescent="0.25">
      <c r="A8657" s="1" t="s">
        <v>15</v>
      </c>
    </row>
    <row r="8658" spans="1:1" x14ac:dyDescent="0.25">
      <c r="A8658" s="1" t="s">
        <v>25</v>
      </c>
    </row>
    <row r="8659" spans="1:1" x14ac:dyDescent="0.25">
      <c r="A8659" s="1" t="s">
        <v>15</v>
      </c>
    </row>
    <row r="8660" spans="1:1" x14ac:dyDescent="0.25">
      <c r="A8660" s="1" t="s">
        <v>15</v>
      </c>
    </row>
    <row r="8661" spans="1:1" x14ac:dyDescent="0.25">
      <c r="A8661" s="1" t="s">
        <v>25</v>
      </c>
    </row>
    <row r="8662" spans="1:1" x14ac:dyDescent="0.25">
      <c r="A8662" s="1" t="s">
        <v>25</v>
      </c>
    </row>
    <row r="8663" spans="1:1" x14ac:dyDescent="0.25">
      <c r="A8663" s="1" t="s">
        <v>15</v>
      </c>
    </row>
    <row r="8664" spans="1:1" x14ac:dyDescent="0.25">
      <c r="A8664" s="1" t="s">
        <v>15</v>
      </c>
    </row>
    <row r="8665" spans="1:1" x14ac:dyDescent="0.25">
      <c r="A8665" s="1" t="s">
        <v>15</v>
      </c>
    </row>
    <row r="8666" spans="1:1" x14ac:dyDescent="0.25">
      <c r="A8666" s="1" t="s">
        <v>25</v>
      </c>
    </row>
    <row r="8667" spans="1:1" x14ac:dyDescent="0.25">
      <c r="A8667" s="1" t="s">
        <v>25</v>
      </c>
    </row>
    <row r="8668" spans="1:1" x14ac:dyDescent="0.25">
      <c r="A8668" s="1" t="s">
        <v>15</v>
      </c>
    </row>
    <row r="8669" spans="1:1" x14ac:dyDescent="0.25">
      <c r="A8669" s="1" t="s">
        <v>15</v>
      </c>
    </row>
    <row r="8670" spans="1:1" x14ac:dyDescent="0.25">
      <c r="A8670" s="1" t="s">
        <v>25</v>
      </c>
    </row>
    <row r="8671" spans="1:1" x14ac:dyDescent="0.25">
      <c r="A8671" s="1" t="s">
        <v>25</v>
      </c>
    </row>
    <row r="8672" spans="1:1" x14ac:dyDescent="0.25">
      <c r="A8672" s="1" t="s">
        <v>15</v>
      </c>
    </row>
    <row r="8673" spans="1:1" x14ac:dyDescent="0.25">
      <c r="A8673" s="1" t="s">
        <v>25</v>
      </c>
    </row>
    <row r="8674" spans="1:1" x14ac:dyDescent="0.25">
      <c r="A8674" s="1" t="s">
        <v>15</v>
      </c>
    </row>
    <row r="8675" spans="1:1" x14ac:dyDescent="0.25">
      <c r="A8675" s="1" t="s">
        <v>25</v>
      </c>
    </row>
    <row r="8676" spans="1:1" x14ac:dyDescent="0.25">
      <c r="A8676" s="1" t="s">
        <v>25</v>
      </c>
    </row>
    <row r="8677" spans="1:1" x14ac:dyDescent="0.25">
      <c r="A8677" s="1" t="s">
        <v>25</v>
      </c>
    </row>
    <row r="8678" spans="1:1" x14ac:dyDescent="0.25">
      <c r="A8678" s="1" t="s">
        <v>25</v>
      </c>
    </row>
    <row r="8679" spans="1:1" x14ac:dyDescent="0.25">
      <c r="A8679" s="1" t="s">
        <v>25</v>
      </c>
    </row>
    <row r="8680" spans="1:1" x14ac:dyDescent="0.25">
      <c r="A8680" s="1" t="s">
        <v>15</v>
      </c>
    </row>
    <row r="8681" spans="1:1" x14ac:dyDescent="0.25">
      <c r="A8681" s="1" t="s">
        <v>15</v>
      </c>
    </row>
    <row r="8682" spans="1:1" x14ac:dyDescent="0.25">
      <c r="A8682" s="1" t="s">
        <v>25</v>
      </c>
    </row>
    <row r="8683" spans="1:1" x14ac:dyDescent="0.25">
      <c r="A8683" s="1" t="s">
        <v>15</v>
      </c>
    </row>
    <row r="8684" spans="1:1" x14ac:dyDescent="0.25">
      <c r="A8684" s="1" t="s">
        <v>15</v>
      </c>
    </row>
    <row r="8685" spans="1:1" x14ac:dyDescent="0.25">
      <c r="A8685" s="1" t="s">
        <v>15</v>
      </c>
    </row>
    <row r="8686" spans="1:1" x14ac:dyDescent="0.25">
      <c r="A8686" s="1" t="s">
        <v>15</v>
      </c>
    </row>
    <row r="8687" spans="1:1" x14ac:dyDescent="0.25">
      <c r="A8687" s="1" t="s">
        <v>25</v>
      </c>
    </row>
    <row r="8688" spans="1:1" x14ac:dyDescent="0.25">
      <c r="A8688" s="1" t="s">
        <v>25</v>
      </c>
    </row>
    <row r="8689" spans="1:1" x14ac:dyDescent="0.25">
      <c r="A8689" s="1" t="s">
        <v>25</v>
      </c>
    </row>
    <row r="8690" spans="1:1" x14ac:dyDescent="0.25">
      <c r="A8690" s="1" t="s">
        <v>25</v>
      </c>
    </row>
    <row r="8691" spans="1:1" x14ac:dyDescent="0.25">
      <c r="A8691" s="1" t="s">
        <v>15</v>
      </c>
    </row>
    <row r="8692" spans="1:1" x14ac:dyDescent="0.25">
      <c r="A8692" s="1" t="s">
        <v>25</v>
      </c>
    </row>
    <row r="8693" spans="1:1" x14ac:dyDescent="0.25">
      <c r="A8693" s="1" t="s">
        <v>15</v>
      </c>
    </row>
    <row r="8694" spans="1:1" x14ac:dyDescent="0.25">
      <c r="A8694" s="1" t="s">
        <v>15</v>
      </c>
    </row>
    <row r="8695" spans="1:1" x14ac:dyDescent="0.25">
      <c r="A8695" s="1" t="s">
        <v>15</v>
      </c>
    </row>
    <row r="8696" spans="1:1" x14ac:dyDescent="0.25">
      <c r="A8696" s="1" t="s">
        <v>25</v>
      </c>
    </row>
    <row r="8697" spans="1:1" x14ac:dyDescent="0.25">
      <c r="A8697" s="1" t="s">
        <v>15</v>
      </c>
    </row>
    <row r="8698" spans="1:1" x14ac:dyDescent="0.25">
      <c r="A8698" s="1" t="s">
        <v>25</v>
      </c>
    </row>
    <row r="8699" spans="1:1" x14ac:dyDescent="0.25">
      <c r="A8699" s="1" t="s">
        <v>25</v>
      </c>
    </row>
    <row r="8700" spans="1:1" x14ac:dyDescent="0.25">
      <c r="A8700" s="1" t="s">
        <v>15</v>
      </c>
    </row>
    <row r="8701" spans="1:1" x14ac:dyDescent="0.25">
      <c r="A8701" s="1" t="s">
        <v>25</v>
      </c>
    </row>
    <row r="8702" spans="1:1" x14ac:dyDescent="0.25">
      <c r="A8702" s="1" t="s">
        <v>25</v>
      </c>
    </row>
    <row r="8703" spans="1:1" x14ac:dyDescent="0.25">
      <c r="A8703" s="1" t="s">
        <v>15</v>
      </c>
    </row>
    <row r="8704" spans="1:1" x14ac:dyDescent="0.25">
      <c r="A8704" s="1" t="s">
        <v>25</v>
      </c>
    </row>
    <row r="8705" spans="1:1" x14ac:dyDescent="0.25">
      <c r="A8705" s="1" t="s">
        <v>25</v>
      </c>
    </row>
    <row r="8706" spans="1:1" x14ac:dyDescent="0.25">
      <c r="A8706" s="1" t="s">
        <v>15</v>
      </c>
    </row>
    <row r="8707" spans="1:1" x14ac:dyDescent="0.25">
      <c r="A8707" s="1" t="s">
        <v>15</v>
      </c>
    </row>
    <row r="8708" spans="1:1" x14ac:dyDescent="0.25">
      <c r="A8708" s="1" t="s">
        <v>15</v>
      </c>
    </row>
    <row r="8709" spans="1:1" x14ac:dyDescent="0.25">
      <c r="A8709" s="1" t="s">
        <v>15</v>
      </c>
    </row>
    <row r="8710" spans="1:1" x14ac:dyDescent="0.25">
      <c r="A8710" s="1" t="s">
        <v>25</v>
      </c>
    </row>
    <row r="8711" spans="1:1" x14ac:dyDescent="0.25">
      <c r="A8711" s="1" t="s">
        <v>15</v>
      </c>
    </row>
    <row r="8712" spans="1:1" x14ac:dyDescent="0.25">
      <c r="A8712" s="1" t="s">
        <v>25</v>
      </c>
    </row>
    <row r="8713" spans="1:1" x14ac:dyDescent="0.25">
      <c r="A8713" s="1" t="s">
        <v>25</v>
      </c>
    </row>
    <row r="8714" spans="1:1" x14ac:dyDescent="0.25">
      <c r="A8714" s="1" t="s">
        <v>15</v>
      </c>
    </row>
    <row r="8715" spans="1:1" x14ac:dyDescent="0.25">
      <c r="A8715" s="1" t="s">
        <v>15</v>
      </c>
    </row>
    <row r="8716" spans="1:1" x14ac:dyDescent="0.25">
      <c r="A8716" s="1" t="s">
        <v>25</v>
      </c>
    </row>
    <row r="8717" spans="1:1" x14ac:dyDescent="0.25">
      <c r="A8717" s="1" t="s">
        <v>25</v>
      </c>
    </row>
    <row r="8718" spans="1:1" x14ac:dyDescent="0.25">
      <c r="A8718" s="1" t="s">
        <v>25</v>
      </c>
    </row>
    <row r="8719" spans="1:1" x14ac:dyDescent="0.25">
      <c r="A8719" s="1" t="s">
        <v>25</v>
      </c>
    </row>
    <row r="8720" spans="1:1" x14ac:dyDescent="0.25">
      <c r="A8720" s="1" t="s">
        <v>15</v>
      </c>
    </row>
    <row r="8721" spans="1:1" x14ac:dyDescent="0.25">
      <c r="A8721" s="1" t="s">
        <v>15</v>
      </c>
    </row>
    <row r="8722" spans="1:1" x14ac:dyDescent="0.25">
      <c r="A8722" s="1" t="s">
        <v>25</v>
      </c>
    </row>
    <row r="8723" spans="1:1" x14ac:dyDescent="0.25">
      <c r="A8723" s="1" t="s">
        <v>25</v>
      </c>
    </row>
    <row r="8724" spans="1:1" x14ac:dyDescent="0.25">
      <c r="A8724" s="1" t="s">
        <v>15</v>
      </c>
    </row>
    <row r="8725" spans="1:1" x14ac:dyDescent="0.25">
      <c r="A8725" s="1" t="s">
        <v>15</v>
      </c>
    </row>
    <row r="8726" spans="1:1" x14ac:dyDescent="0.25">
      <c r="A8726" s="1" t="s">
        <v>15</v>
      </c>
    </row>
    <row r="8727" spans="1:1" x14ac:dyDescent="0.25">
      <c r="A8727" s="1" t="s">
        <v>15</v>
      </c>
    </row>
    <row r="8728" spans="1:1" x14ac:dyDescent="0.25">
      <c r="A8728" s="1" t="s">
        <v>15</v>
      </c>
    </row>
    <row r="8729" spans="1:1" x14ac:dyDescent="0.25">
      <c r="A8729" s="1" t="s">
        <v>15</v>
      </c>
    </row>
    <row r="8730" spans="1:1" x14ac:dyDescent="0.25">
      <c r="A8730" s="1" t="s">
        <v>15</v>
      </c>
    </row>
    <row r="8731" spans="1:1" x14ac:dyDescent="0.25">
      <c r="A8731" s="1" t="s">
        <v>25</v>
      </c>
    </row>
    <row r="8732" spans="1:1" x14ac:dyDescent="0.25">
      <c r="A8732" s="1" t="s">
        <v>15</v>
      </c>
    </row>
    <row r="8733" spans="1:1" x14ac:dyDescent="0.25">
      <c r="A8733" s="1" t="s">
        <v>25</v>
      </c>
    </row>
    <row r="8734" spans="1:1" x14ac:dyDescent="0.25">
      <c r="A8734" s="1" t="s">
        <v>25</v>
      </c>
    </row>
    <row r="8735" spans="1:1" x14ac:dyDescent="0.25">
      <c r="A8735" s="1" t="s">
        <v>15</v>
      </c>
    </row>
    <row r="8736" spans="1:1" x14ac:dyDescent="0.25">
      <c r="A8736" s="1" t="s">
        <v>25</v>
      </c>
    </row>
    <row r="8737" spans="1:1" x14ac:dyDescent="0.25">
      <c r="A8737" s="1" t="s">
        <v>15</v>
      </c>
    </row>
    <row r="8738" spans="1:1" x14ac:dyDescent="0.25">
      <c r="A8738" s="1" t="s">
        <v>15</v>
      </c>
    </row>
    <row r="8739" spans="1:1" x14ac:dyDescent="0.25">
      <c r="A8739" s="1" t="s">
        <v>25</v>
      </c>
    </row>
    <row r="8740" spans="1:1" x14ac:dyDescent="0.25">
      <c r="A8740" s="1" t="s">
        <v>25</v>
      </c>
    </row>
    <row r="8741" spans="1:1" x14ac:dyDescent="0.25">
      <c r="A8741" s="1" t="s">
        <v>25</v>
      </c>
    </row>
    <row r="8742" spans="1:1" x14ac:dyDescent="0.25">
      <c r="A8742" s="1" t="s">
        <v>25</v>
      </c>
    </row>
    <row r="8743" spans="1:1" x14ac:dyDescent="0.25">
      <c r="A8743" s="1" t="s">
        <v>15</v>
      </c>
    </row>
    <row r="8744" spans="1:1" x14ac:dyDescent="0.25">
      <c r="A8744" s="1" t="s">
        <v>15</v>
      </c>
    </row>
    <row r="8745" spans="1:1" x14ac:dyDescent="0.25">
      <c r="A8745" s="1" t="s">
        <v>25</v>
      </c>
    </row>
    <row r="8746" spans="1:1" x14ac:dyDescent="0.25">
      <c r="A8746" s="1" t="s">
        <v>25</v>
      </c>
    </row>
    <row r="8747" spans="1:1" x14ac:dyDescent="0.25">
      <c r="A8747" s="1" t="s">
        <v>25</v>
      </c>
    </row>
    <row r="8748" spans="1:1" x14ac:dyDescent="0.25">
      <c r="A8748" s="1" t="s">
        <v>25</v>
      </c>
    </row>
    <row r="8749" spans="1:1" x14ac:dyDescent="0.25">
      <c r="A8749" s="1" t="s">
        <v>25</v>
      </c>
    </row>
    <row r="8750" spans="1:1" x14ac:dyDescent="0.25">
      <c r="A8750" s="1" t="s">
        <v>25</v>
      </c>
    </row>
    <row r="8751" spans="1:1" x14ac:dyDescent="0.25">
      <c r="A8751" s="1" t="s">
        <v>25</v>
      </c>
    </row>
    <row r="8752" spans="1:1" x14ac:dyDescent="0.25">
      <c r="A8752" s="1" t="s">
        <v>15</v>
      </c>
    </row>
    <row r="8753" spans="1:1" x14ac:dyDescent="0.25">
      <c r="A8753" s="1" t="s">
        <v>15</v>
      </c>
    </row>
    <row r="8754" spans="1:1" x14ac:dyDescent="0.25">
      <c r="A8754" s="1" t="s">
        <v>25</v>
      </c>
    </row>
    <row r="8755" spans="1:1" x14ac:dyDescent="0.25">
      <c r="A8755" s="1" t="s">
        <v>15</v>
      </c>
    </row>
    <row r="8756" spans="1:1" x14ac:dyDescent="0.25">
      <c r="A8756" s="1" t="s">
        <v>15</v>
      </c>
    </row>
    <row r="8757" spans="1:1" x14ac:dyDescent="0.25">
      <c r="A8757" s="1" t="s">
        <v>25</v>
      </c>
    </row>
    <row r="8758" spans="1:1" x14ac:dyDescent="0.25">
      <c r="A8758" s="1" t="s">
        <v>15</v>
      </c>
    </row>
    <row r="8759" spans="1:1" x14ac:dyDescent="0.25">
      <c r="A8759" s="1" t="s">
        <v>15</v>
      </c>
    </row>
    <row r="8760" spans="1:1" x14ac:dyDescent="0.25">
      <c r="A8760" s="1" t="s">
        <v>15</v>
      </c>
    </row>
    <row r="8761" spans="1:1" x14ac:dyDescent="0.25">
      <c r="A8761" s="1" t="s">
        <v>15</v>
      </c>
    </row>
    <row r="8762" spans="1:1" x14ac:dyDescent="0.25">
      <c r="A8762" s="1" t="s">
        <v>15</v>
      </c>
    </row>
    <row r="8763" spans="1:1" x14ac:dyDescent="0.25">
      <c r="A8763" s="1" t="s">
        <v>15</v>
      </c>
    </row>
    <row r="8764" spans="1:1" x14ac:dyDescent="0.25">
      <c r="A8764" s="1" t="s">
        <v>15</v>
      </c>
    </row>
    <row r="8765" spans="1:1" x14ac:dyDescent="0.25">
      <c r="A8765" s="1" t="s">
        <v>25</v>
      </c>
    </row>
    <row r="8766" spans="1:1" x14ac:dyDescent="0.25">
      <c r="A8766" s="1" t="s">
        <v>25</v>
      </c>
    </row>
    <row r="8767" spans="1:1" x14ac:dyDescent="0.25">
      <c r="A8767" s="1" t="s">
        <v>15</v>
      </c>
    </row>
    <row r="8768" spans="1:1" x14ac:dyDescent="0.25">
      <c r="A8768" s="1" t="s">
        <v>15</v>
      </c>
    </row>
    <row r="8769" spans="1:1" x14ac:dyDescent="0.25">
      <c r="A8769" s="1" t="s">
        <v>25</v>
      </c>
    </row>
    <row r="8770" spans="1:1" x14ac:dyDescent="0.25">
      <c r="A8770" s="1" t="s">
        <v>15</v>
      </c>
    </row>
    <row r="8771" spans="1:1" x14ac:dyDescent="0.25">
      <c r="A8771" s="1" t="s">
        <v>15</v>
      </c>
    </row>
    <row r="8772" spans="1:1" x14ac:dyDescent="0.25">
      <c r="A8772" s="1" t="s">
        <v>25</v>
      </c>
    </row>
    <row r="8773" spans="1:1" x14ac:dyDescent="0.25">
      <c r="A8773" s="1" t="s">
        <v>25</v>
      </c>
    </row>
    <row r="8774" spans="1:1" x14ac:dyDescent="0.25">
      <c r="A8774" s="1" t="s">
        <v>25</v>
      </c>
    </row>
    <row r="8775" spans="1:1" x14ac:dyDescent="0.25">
      <c r="A8775" s="1" t="s">
        <v>25</v>
      </c>
    </row>
    <row r="8776" spans="1:1" x14ac:dyDescent="0.25">
      <c r="A8776" s="1" t="s">
        <v>15</v>
      </c>
    </row>
    <row r="8777" spans="1:1" x14ac:dyDescent="0.25">
      <c r="A8777" s="1" t="s">
        <v>25</v>
      </c>
    </row>
    <row r="8778" spans="1:1" x14ac:dyDescent="0.25">
      <c r="A8778" s="1" t="s">
        <v>25</v>
      </c>
    </row>
    <row r="8779" spans="1:1" x14ac:dyDescent="0.25">
      <c r="A8779" s="1" t="s">
        <v>25</v>
      </c>
    </row>
    <row r="8780" spans="1:1" x14ac:dyDescent="0.25">
      <c r="A8780" s="1" t="s">
        <v>15</v>
      </c>
    </row>
    <row r="8781" spans="1:1" x14ac:dyDescent="0.25">
      <c r="A8781" s="1" t="s">
        <v>25</v>
      </c>
    </row>
    <row r="8782" spans="1:1" x14ac:dyDescent="0.25">
      <c r="A8782" s="1" t="s">
        <v>15</v>
      </c>
    </row>
    <row r="8783" spans="1:1" x14ac:dyDescent="0.25">
      <c r="A8783" s="1" t="s">
        <v>25</v>
      </c>
    </row>
    <row r="8784" spans="1:1" x14ac:dyDescent="0.25">
      <c r="A8784" s="1" t="s">
        <v>25</v>
      </c>
    </row>
    <row r="8785" spans="1:1" x14ac:dyDescent="0.25">
      <c r="A8785" s="1" t="s">
        <v>15</v>
      </c>
    </row>
    <row r="8786" spans="1:1" x14ac:dyDescent="0.25">
      <c r="A8786" s="1" t="s">
        <v>15</v>
      </c>
    </row>
    <row r="8787" spans="1:1" x14ac:dyDescent="0.25">
      <c r="A8787" s="1" t="s">
        <v>15</v>
      </c>
    </row>
    <row r="8788" spans="1:1" x14ac:dyDescent="0.25">
      <c r="A8788" s="1" t="s">
        <v>15</v>
      </c>
    </row>
    <row r="8789" spans="1:1" x14ac:dyDescent="0.25">
      <c r="A8789" s="1" t="s">
        <v>25</v>
      </c>
    </row>
    <row r="8790" spans="1:1" x14ac:dyDescent="0.25">
      <c r="A8790" s="1" t="s">
        <v>25</v>
      </c>
    </row>
    <row r="8791" spans="1:1" x14ac:dyDescent="0.25">
      <c r="A8791" s="1" t="s">
        <v>25</v>
      </c>
    </row>
    <row r="8792" spans="1:1" x14ac:dyDescent="0.25">
      <c r="A8792" s="1" t="s">
        <v>15</v>
      </c>
    </row>
    <row r="8793" spans="1:1" x14ac:dyDescent="0.25">
      <c r="A8793" s="1" t="s">
        <v>25</v>
      </c>
    </row>
    <row r="8794" spans="1:1" x14ac:dyDescent="0.25">
      <c r="A8794" s="1" t="s">
        <v>25</v>
      </c>
    </row>
    <row r="8795" spans="1:1" x14ac:dyDescent="0.25">
      <c r="A8795" s="1" t="s">
        <v>25</v>
      </c>
    </row>
    <row r="8796" spans="1:1" x14ac:dyDescent="0.25">
      <c r="A8796" s="1" t="s">
        <v>15</v>
      </c>
    </row>
    <row r="8797" spans="1:1" x14ac:dyDescent="0.25">
      <c r="A8797" s="1" t="s">
        <v>15</v>
      </c>
    </row>
    <row r="8798" spans="1:1" x14ac:dyDescent="0.25">
      <c r="A8798" s="1" t="s">
        <v>25</v>
      </c>
    </row>
    <row r="8799" spans="1:1" x14ac:dyDescent="0.25">
      <c r="A8799" s="1" t="s">
        <v>15</v>
      </c>
    </row>
    <row r="8800" spans="1:1" x14ac:dyDescent="0.25">
      <c r="A8800" s="1" t="s">
        <v>15</v>
      </c>
    </row>
    <row r="8801" spans="1:1" x14ac:dyDescent="0.25">
      <c r="A8801" s="1" t="s">
        <v>15</v>
      </c>
    </row>
    <row r="8802" spans="1:1" x14ac:dyDescent="0.25">
      <c r="A8802" s="1" t="s">
        <v>15</v>
      </c>
    </row>
    <row r="8803" spans="1:1" x14ac:dyDescent="0.25">
      <c r="A8803" s="1" t="s">
        <v>15</v>
      </c>
    </row>
    <row r="8804" spans="1:1" x14ac:dyDescent="0.25">
      <c r="A8804" s="1" t="s">
        <v>25</v>
      </c>
    </row>
    <row r="8805" spans="1:1" x14ac:dyDescent="0.25">
      <c r="A8805" s="1" t="s">
        <v>15</v>
      </c>
    </row>
    <row r="8806" spans="1:1" x14ac:dyDescent="0.25">
      <c r="A8806" s="1" t="s">
        <v>25</v>
      </c>
    </row>
    <row r="8807" spans="1:1" x14ac:dyDescent="0.25">
      <c r="A8807" s="1" t="s">
        <v>15</v>
      </c>
    </row>
    <row r="8808" spans="1:1" x14ac:dyDescent="0.25">
      <c r="A8808" s="1" t="s">
        <v>15</v>
      </c>
    </row>
    <row r="8809" spans="1:1" x14ac:dyDescent="0.25">
      <c r="A8809" s="1" t="s">
        <v>25</v>
      </c>
    </row>
    <row r="8810" spans="1:1" x14ac:dyDescent="0.25">
      <c r="A8810" s="1" t="s">
        <v>25</v>
      </c>
    </row>
    <row r="8811" spans="1:1" x14ac:dyDescent="0.25">
      <c r="A8811" s="1" t="s">
        <v>25</v>
      </c>
    </row>
    <row r="8812" spans="1:1" x14ac:dyDescent="0.25">
      <c r="A8812" s="1" t="s">
        <v>25</v>
      </c>
    </row>
    <row r="8813" spans="1:1" x14ac:dyDescent="0.25">
      <c r="A8813" s="1" t="s">
        <v>25</v>
      </c>
    </row>
    <row r="8814" spans="1:1" x14ac:dyDescent="0.25">
      <c r="A8814" s="1" t="s">
        <v>15</v>
      </c>
    </row>
    <row r="8815" spans="1:1" x14ac:dyDescent="0.25">
      <c r="A8815" s="1" t="s">
        <v>15</v>
      </c>
    </row>
    <row r="8816" spans="1:1" x14ac:dyDescent="0.25">
      <c r="A8816" s="1" t="s">
        <v>15</v>
      </c>
    </row>
    <row r="8817" spans="1:1" x14ac:dyDescent="0.25">
      <c r="A8817" s="1" t="s">
        <v>25</v>
      </c>
    </row>
    <row r="8818" spans="1:1" x14ac:dyDescent="0.25">
      <c r="A8818" s="1" t="s">
        <v>15</v>
      </c>
    </row>
    <row r="8819" spans="1:1" x14ac:dyDescent="0.25">
      <c r="A8819" s="1" t="s">
        <v>15</v>
      </c>
    </row>
    <row r="8820" spans="1:1" x14ac:dyDescent="0.25">
      <c r="A8820" s="1" t="s">
        <v>15</v>
      </c>
    </row>
    <row r="8821" spans="1:1" x14ac:dyDescent="0.25">
      <c r="A8821" s="1" t="s">
        <v>15</v>
      </c>
    </row>
    <row r="8822" spans="1:1" x14ac:dyDescent="0.25">
      <c r="A8822" s="1" t="s">
        <v>15</v>
      </c>
    </row>
    <row r="8823" spans="1:1" x14ac:dyDescent="0.25">
      <c r="A8823" s="1" t="s">
        <v>15</v>
      </c>
    </row>
    <row r="8824" spans="1:1" x14ac:dyDescent="0.25">
      <c r="A8824" s="1" t="s">
        <v>15</v>
      </c>
    </row>
    <row r="8825" spans="1:1" x14ac:dyDescent="0.25">
      <c r="A8825" s="1" t="s">
        <v>15</v>
      </c>
    </row>
    <row r="8826" spans="1:1" x14ac:dyDescent="0.25">
      <c r="A8826" s="1" t="s">
        <v>25</v>
      </c>
    </row>
    <row r="8827" spans="1:1" x14ac:dyDescent="0.25">
      <c r="A8827" s="1" t="s">
        <v>25</v>
      </c>
    </row>
    <row r="8828" spans="1:1" x14ac:dyDescent="0.25">
      <c r="A8828" s="1" t="s">
        <v>15</v>
      </c>
    </row>
    <row r="8829" spans="1:1" x14ac:dyDescent="0.25">
      <c r="A8829" s="1" t="s">
        <v>25</v>
      </c>
    </row>
    <row r="8830" spans="1:1" x14ac:dyDescent="0.25">
      <c r="A8830" s="1" t="s">
        <v>15</v>
      </c>
    </row>
    <row r="8831" spans="1:1" x14ac:dyDescent="0.25">
      <c r="A8831" s="1" t="s">
        <v>25</v>
      </c>
    </row>
    <row r="8832" spans="1:1" x14ac:dyDescent="0.25">
      <c r="A8832" s="1" t="s">
        <v>25</v>
      </c>
    </row>
    <row r="8833" spans="1:1" x14ac:dyDescent="0.25">
      <c r="A8833" s="1" t="s">
        <v>15</v>
      </c>
    </row>
    <row r="8834" spans="1:1" x14ac:dyDescent="0.25">
      <c r="A8834" s="1" t="s">
        <v>25</v>
      </c>
    </row>
    <row r="8835" spans="1:1" x14ac:dyDescent="0.25">
      <c r="A8835" s="1" t="s">
        <v>15</v>
      </c>
    </row>
    <row r="8836" spans="1:1" x14ac:dyDescent="0.25">
      <c r="A8836" s="1" t="s">
        <v>25</v>
      </c>
    </row>
    <row r="8837" spans="1:1" x14ac:dyDescent="0.25">
      <c r="A8837" s="1" t="s">
        <v>25</v>
      </c>
    </row>
    <row r="8838" spans="1:1" x14ac:dyDescent="0.25">
      <c r="A8838" s="1" t="s">
        <v>25</v>
      </c>
    </row>
    <row r="8839" spans="1:1" x14ac:dyDescent="0.25">
      <c r="A8839" s="1" t="s">
        <v>15</v>
      </c>
    </row>
    <row r="8840" spans="1:1" x14ac:dyDescent="0.25">
      <c r="A8840" s="1" t="s">
        <v>15</v>
      </c>
    </row>
    <row r="8841" spans="1:1" x14ac:dyDescent="0.25">
      <c r="A8841" s="1" t="s">
        <v>25</v>
      </c>
    </row>
    <row r="8842" spans="1:1" x14ac:dyDescent="0.25">
      <c r="A8842" s="1" t="s">
        <v>15</v>
      </c>
    </row>
    <row r="8843" spans="1:1" x14ac:dyDescent="0.25">
      <c r="A8843" s="1" t="s">
        <v>15</v>
      </c>
    </row>
    <row r="8844" spans="1:1" x14ac:dyDescent="0.25">
      <c r="A8844" s="1" t="s">
        <v>15</v>
      </c>
    </row>
    <row r="8845" spans="1:1" x14ac:dyDescent="0.25">
      <c r="A8845" s="1" t="s">
        <v>15</v>
      </c>
    </row>
    <row r="8846" spans="1:1" x14ac:dyDescent="0.25">
      <c r="A8846" s="1" t="s">
        <v>15</v>
      </c>
    </row>
    <row r="8847" spans="1:1" x14ac:dyDescent="0.25">
      <c r="A8847" s="1" t="s">
        <v>25</v>
      </c>
    </row>
    <row r="8848" spans="1:1" x14ac:dyDescent="0.25">
      <c r="A8848" s="1" t="s">
        <v>25</v>
      </c>
    </row>
    <row r="8849" spans="1:1" x14ac:dyDescent="0.25">
      <c r="A8849" s="1" t="s">
        <v>15</v>
      </c>
    </row>
    <row r="8850" spans="1:1" x14ac:dyDescent="0.25">
      <c r="A8850" s="1" t="s">
        <v>15</v>
      </c>
    </row>
    <row r="8851" spans="1:1" x14ac:dyDescent="0.25">
      <c r="A8851" s="1" t="s">
        <v>15</v>
      </c>
    </row>
    <row r="8852" spans="1:1" x14ac:dyDescent="0.25">
      <c r="A8852" s="1" t="s">
        <v>15</v>
      </c>
    </row>
    <row r="8853" spans="1:1" x14ac:dyDescent="0.25">
      <c r="A8853" s="1" t="s">
        <v>15</v>
      </c>
    </row>
    <row r="8854" spans="1:1" x14ac:dyDescent="0.25">
      <c r="A8854" s="1" t="s">
        <v>25</v>
      </c>
    </row>
    <row r="8855" spans="1:1" x14ac:dyDescent="0.25">
      <c r="A8855" s="1" t="s">
        <v>15</v>
      </c>
    </row>
    <row r="8856" spans="1:1" x14ac:dyDescent="0.25">
      <c r="A8856" s="1" t="s">
        <v>25</v>
      </c>
    </row>
    <row r="8857" spans="1:1" x14ac:dyDescent="0.25">
      <c r="A8857" s="1" t="s">
        <v>15</v>
      </c>
    </row>
    <row r="8858" spans="1:1" x14ac:dyDescent="0.25">
      <c r="A8858" s="1" t="s">
        <v>15</v>
      </c>
    </row>
    <row r="8859" spans="1:1" x14ac:dyDescent="0.25">
      <c r="A8859" s="1" t="s">
        <v>15</v>
      </c>
    </row>
    <row r="8860" spans="1:1" x14ac:dyDescent="0.25">
      <c r="A8860" s="1" t="s">
        <v>25</v>
      </c>
    </row>
    <row r="8861" spans="1:1" x14ac:dyDescent="0.25">
      <c r="A8861" s="1" t="s">
        <v>25</v>
      </c>
    </row>
    <row r="8862" spans="1:1" x14ac:dyDescent="0.25">
      <c r="A8862" s="1" t="s">
        <v>25</v>
      </c>
    </row>
    <row r="8863" spans="1:1" x14ac:dyDescent="0.25">
      <c r="A8863" s="1" t="s">
        <v>25</v>
      </c>
    </row>
    <row r="8864" spans="1:1" x14ac:dyDescent="0.25">
      <c r="A8864" s="1" t="s">
        <v>15</v>
      </c>
    </row>
    <row r="8865" spans="1:1" x14ac:dyDescent="0.25">
      <c r="A8865" s="1" t="s">
        <v>25</v>
      </c>
    </row>
    <row r="8866" spans="1:1" x14ac:dyDescent="0.25">
      <c r="A8866" s="1" t="s">
        <v>15</v>
      </c>
    </row>
    <row r="8867" spans="1:1" x14ac:dyDescent="0.25">
      <c r="A8867" s="1" t="s">
        <v>15</v>
      </c>
    </row>
    <row r="8868" spans="1:1" x14ac:dyDescent="0.25">
      <c r="A8868" s="1" t="s">
        <v>25</v>
      </c>
    </row>
    <row r="8869" spans="1:1" x14ac:dyDescent="0.25">
      <c r="A8869" s="1" t="s">
        <v>15</v>
      </c>
    </row>
    <row r="8870" spans="1:1" x14ac:dyDescent="0.25">
      <c r="A8870" s="1" t="s">
        <v>25</v>
      </c>
    </row>
    <row r="8871" spans="1:1" x14ac:dyDescent="0.25">
      <c r="A8871" s="1" t="s">
        <v>25</v>
      </c>
    </row>
    <row r="8872" spans="1:1" x14ac:dyDescent="0.25">
      <c r="A8872" s="1" t="s">
        <v>15</v>
      </c>
    </row>
    <row r="8873" spans="1:1" x14ac:dyDescent="0.25">
      <c r="A8873" s="1" t="s">
        <v>25</v>
      </c>
    </row>
    <row r="8874" spans="1:1" x14ac:dyDescent="0.25">
      <c r="A8874" s="1" t="s">
        <v>25</v>
      </c>
    </row>
    <row r="8875" spans="1:1" x14ac:dyDescent="0.25">
      <c r="A8875" s="1" t="s">
        <v>15</v>
      </c>
    </row>
    <row r="8876" spans="1:1" x14ac:dyDescent="0.25">
      <c r="A8876" s="1" t="s">
        <v>25</v>
      </c>
    </row>
    <row r="8877" spans="1:1" x14ac:dyDescent="0.25">
      <c r="A8877" s="1" t="s">
        <v>15</v>
      </c>
    </row>
    <row r="8878" spans="1:1" x14ac:dyDescent="0.25">
      <c r="A8878" s="1" t="s">
        <v>15</v>
      </c>
    </row>
    <row r="8879" spans="1:1" x14ac:dyDescent="0.25">
      <c r="A8879" s="1" t="s">
        <v>15</v>
      </c>
    </row>
    <row r="8880" spans="1:1" x14ac:dyDescent="0.25">
      <c r="A8880" s="1" t="s">
        <v>15</v>
      </c>
    </row>
    <row r="8881" spans="1:1" x14ac:dyDescent="0.25">
      <c r="A8881" s="1" t="s">
        <v>25</v>
      </c>
    </row>
    <row r="8882" spans="1:1" x14ac:dyDescent="0.25">
      <c r="A8882" s="1" t="s">
        <v>15</v>
      </c>
    </row>
    <row r="8883" spans="1:1" x14ac:dyDescent="0.25">
      <c r="A8883" s="1" t="s">
        <v>25</v>
      </c>
    </row>
    <row r="8884" spans="1:1" x14ac:dyDescent="0.25">
      <c r="A8884" s="1" t="s">
        <v>25</v>
      </c>
    </row>
    <row r="8885" spans="1:1" x14ac:dyDescent="0.25">
      <c r="A8885" s="1" t="s">
        <v>15</v>
      </c>
    </row>
    <row r="8886" spans="1:1" x14ac:dyDescent="0.25">
      <c r="A8886" s="1" t="s">
        <v>25</v>
      </c>
    </row>
    <row r="8887" spans="1:1" x14ac:dyDescent="0.25">
      <c r="A8887" s="1" t="s">
        <v>15</v>
      </c>
    </row>
    <row r="8888" spans="1:1" x14ac:dyDescent="0.25">
      <c r="A8888" s="1" t="s">
        <v>15</v>
      </c>
    </row>
    <row r="8889" spans="1:1" x14ac:dyDescent="0.25">
      <c r="A8889" s="1" t="s">
        <v>15</v>
      </c>
    </row>
    <row r="8890" spans="1:1" x14ac:dyDescent="0.25">
      <c r="A8890" s="1" t="s">
        <v>25</v>
      </c>
    </row>
    <row r="8891" spans="1:1" x14ac:dyDescent="0.25">
      <c r="A8891" s="1" t="s">
        <v>15</v>
      </c>
    </row>
    <row r="8892" spans="1:1" x14ac:dyDescent="0.25">
      <c r="A8892" s="1" t="s">
        <v>25</v>
      </c>
    </row>
    <row r="8893" spans="1:1" x14ac:dyDescent="0.25">
      <c r="A8893" s="1" t="s">
        <v>15</v>
      </c>
    </row>
    <row r="8894" spans="1:1" x14ac:dyDescent="0.25">
      <c r="A8894" s="1" t="s">
        <v>25</v>
      </c>
    </row>
    <row r="8895" spans="1:1" x14ac:dyDescent="0.25">
      <c r="A8895" s="1" t="s">
        <v>15</v>
      </c>
    </row>
    <row r="8896" spans="1:1" x14ac:dyDescent="0.25">
      <c r="A8896" s="1" t="s">
        <v>25</v>
      </c>
    </row>
    <row r="8897" spans="1:1" x14ac:dyDescent="0.25">
      <c r="A8897" s="1" t="s">
        <v>25</v>
      </c>
    </row>
    <row r="8898" spans="1:1" x14ac:dyDescent="0.25">
      <c r="A8898" s="1" t="s">
        <v>25</v>
      </c>
    </row>
    <row r="8899" spans="1:1" x14ac:dyDescent="0.25">
      <c r="A8899" s="1" t="s">
        <v>25</v>
      </c>
    </row>
    <row r="8900" spans="1:1" x14ac:dyDescent="0.25">
      <c r="A8900" s="1" t="s">
        <v>15</v>
      </c>
    </row>
    <row r="8901" spans="1:1" x14ac:dyDescent="0.25">
      <c r="A8901" s="1" t="s">
        <v>25</v>
      </c>
    </row>
    <row r="8902" spans="1:1" x14ac:dyDescent="0.25">
      <c r="A8902" s="1" t="s">
        <v>15</v>
      </c>
    </row>
    <row r="8903" spans="1:1" x14ac:dyDescent="0.25">
      <c r="A8903" s="1" t="s">
        <v>25</v>
      </c>
    </row>
    <row r="8904" spans="1:1" x14ac:dyDescent="0.25">
      <c r="A8904" s="1" t="s">
        <v>15</v>
      </c>
    </row>
    <row r="8905" spans="1:1" x14ac:dyDescent="0.25">
      <c r="A8905" s="1" t="s">
        <v>15</v>
      </c>
    </row>
    <row r="8906" spans="1:1" x14ac:dyDescent="0.25">
      <c r="A8906" s="1" t="s">
        <v>25</v>
      </c>
    </row>
    <row r="8907" spans="1:1" x14ac:dyDescent="0.25">
      <c r="A8907" s="1" t="s">
        <v>25</v>
      </c>
    </row>
    <row r="8908" spans="1:1" x14ac:dyDescent="0.25">
      <c r="A8908" s="1" t="s">
        <v>15</v>
      </c>
    </row>
    <row r="8909" spans="1:1" x14ac:dyDescent="0.25">
      <c r="A8909" s="1" t="s">
        <v>25</v>
      </c>
    </row>
    <row r="8910" spans="1:1" x14ac:dyDescent="0.25">
      <c r="A8910" s="1" t="s">
        <v>25</v>
      </c>
    </row>
    <row r="8911" spans="1:1" x14ac:dyDescent="0.25">
      <c r="A8911" s="1" t="s">
        <v>25</v>
      </c>
    </row>
    <row r="8912" spans="1:1" x14ac:dyDescent="0.25">
      <c r="A8912" s="1" t="s">
        <v>15</v>
      </c>
    </row>
    <row r="8913" spans="1:1" x14ac:dyDescent="0.25">
      <c r="A8913" s="1" t="s">
        <v>15</v>
      </c>
    </row>
    <row r="8914" spans="1:1" x14ac:dyDescent="0.25">
      <c r="A8914" s="1" t="s">
        <v>25</v>
      </c>
    </row>
    <row r="8915" spans="1:1" x14ac:dyDescent="0.25">
      <c r="A8915" s="1" t="s">
        <v>15</v>
      </c>
    </row>
    <row r="8916" spans="1:1" x14ac:dyDescent="0.25">
      <c r="A8916" s="1" t="s">
        <v>25</v>
      </c>
    </row>
    <row r="8917" spans="1:1" x14ac:dyDescent="0.25">
      <c r="A8917" s="1" t="s">
        <v>15</v>
      </c>
    </row>
    <row r="8918" spans="1:1" x14ac:dyDescent="0.25">
      <c r="A8918" s="1" t="s">
        <v>15</v>
      </c>
    </row>
    <row r="8919" spans="1:1" x14ac:dyDescent="0.25">
      <c r="A8919" s="1" t="s">
        <v>15</v>
      </c>
    </row>
    <row r="8920" spans="1:1" x14ac:dyDescent="0.25">
      <c r="A8920" s="1" t="s">
        <v>25</v>
      </c>
    </row>
    <row r="8921" spans="1:1" x14ac:dyDescent="0.25">
      <c r="A8921" s="1" t="s">
        <v>15</v>
      </c>
    </row>
    <row r="8922" spans="1:1" x14ac:dyDescent="0.25">
      <c r="A8922" s="1" t="s">
        <v>25</v>
      </c>
    </row>
    <row r="8923" spans="1:1" x14ac:dyDescent="0.25">
      <c r="A8923" s="1" t="s">
        <v>25</v>
      </c>
    </row>
    <row r="8924" spans="1:1" x14ac:dyDescent="0.25">
      <c r="A8924" s="1" t="s">
        <v>15</v>
      </c>
    </row>
    <row r="8925" spans="1:1" x14ac:dyDescent="0.25">
      <c r="A8925" s="1" t="s">
        <v>15</v>
      </c>
    </row>
    <row r="8926" spans="1:1" x14ac:dyDescent="0.25">
      <c r="A8926" s="1" t="s">
        <v>15</v>
      </c>
    </row>
    <row r="8927" spans="1:1" x14ac:dyDescent="0.25">
      <c r="A8927" s="1" t="s">
        <v>15</v>
      </c>
    </row>
    <row r="8928" spans="1:1" x14ac:dyDescent="0.25">
      <c r="A8928" s="1" t="s">
        <v>15</v>
      </c>
    </row>
    <row r="8929" spans="1:1" x14ac:dyDescent="0.25">
      <c r="A8929" s="1" t="s">
        <v>15</v>
      </c>
    </row>
    <row r="8930" spans="1:1" x14ac:dyDescent="0.25">
      <c r="A8930" s="1" t="s">
        <v>15</v>
      </c>
    </row>
    <row r="8931" spans="1:1" x14ac:dyDescent="0.25">
      <c r="A8931" s="1" t="s">
        <v>25</v>
      </c>
    </row>
    <row r="8932" spans="1:1" x14ac:dyDescent="0.25">
      <c r="A8932" s="1" t="s">
        <v>15</v>
      </c>
    </row>
    <row r="8933" spans="1:1" x14ac:dyDescent="0.25">
      <c r="A8933" s="1" t="s">
        <v>25</v>
      </c>
    </row>
    <row r="8934" spans="1:1" x14ac:dyDescent="0.25">
      <c r="A8934" s="1" t="s">
        <v>25</v>
      </c>
    </row>
    <row r="8935" spans="1:1" x14ac:dyDescent="0.25">
      <c r="A8935" s="1" t="s">
        <v>15</v>
      </c>
    </row>
    <row r="8936" spans="1:1" x14ac:dyDescent="0.25">
      <c r="A8936" s="1" t="s">
        <v>25</v>
      </c>
    </row>
    <row r="8937" spans="1:1" x14ac:dyDescent="0.25">
      <c r="A8937" s="1" t="s">
        <v>15</v>
      </c>
    </row>
    <row r="8938" spans="1:1" x14ac:dyDescent="0.25">
      <c r="A8938" s="1" t="s">
        <v>25</v>
      </c>
    </row>
    <row r="8939" spans="1:1" x14ac:dyDescent="0.25">
      <c r="A8939" s="1" t="s">
        <v>25</v>
      </c>
    </row>
    <row r="8940" spans="1:1" x14ac:dyDescent="0.25">
      <c r="A8940" s="1" t="s">
        <v>15</v>
      </c>
    </row>
    <row r="8941" spans="1:1" x14ac:dyDescent="0.25">
      <c r="A8941" s="1" t="s">
        <v>25</v>
      </c>
    </row>
    <row r="8942" spans="1:1" x14ac:dyDescent="0.25">
      <c r="A8942" s="1" t="s">
        <v>25</v>
      </c>
    </row>
    <row r="8943" spans="1:1" x14ac:dyDescent="0.25">
      <c r="A8943" s="1" t="s">
        <v>15</v>
      </c>
    </row>
    <row r="8944" spans="1:1" x14ac:dyDescent="0.25">
      <c r="A8944" s="1" t="s">
        <v>25</v>
      </c>
    </row>
    <row r="8945" spans="1:1" x14ac:dyDescent="0.25">
      <c r="A8945" s="1" t="s">
        <v>15</v>
      </c>
    </row>
    <row r="8946" spans="1:1" x14ac:dyDescent="0.25">
      <c r="A8946" s="1" t="s">
        <v>25</v>
      </c>
    </row>
    <row r="8947" spans="1:1" x14ac:dyDescent="0.25">
      <c r="A8947" s="1" t="s">
        <v>25</v>
      </c>
    </row>
    <row r="8948" spans="1:1" x14ac:dyDescent="0.25">
      <c r="A8948" s="1" t="s">
        <v>25</v>
      </c>
    </row>
    <row r="8949" spans="1:1" x14ac:dyDescent="0.25">
      <c r="A8949" s="1" t="s">
        <v>15</v>
      </c>
    </row>
    <row r="8950" spans="1:1" x14ac:dyDescent="0.25">
      <c r="A8950" s="1" t="s">
        <v>15</v>
      </c>
    </row>
    <row r="8951" spans="1:1" x14ac:dyDescent="0.25">
      <c r="A8951" s="1" t="s">
        <v>25</v>
      </c>
    </row>
    <row r="8952" spans="1:1" x14ac:dyDescent="0.25">
      <c r="A8952" s="1" t="s">
        <v>25</v>
      </c>
    </row>
    <row r="8953" spans="1:1" x14ac:dyDescent="0.25">
      <c r="A8953" s="1" t="s">
        <v>15</v>
      </c>
    </row>
    <row r="8954" spans="1:1" x14ac:dyDescent="0.25">
      <c r="A8954" s="1" t="s">
        <v>25</v>
      </c>
    </row>
    <row r="8955" spans="1:1" x14ac:dyDescent="0.25">
      <c r="A8955" s="1" t="s">
        <v>25</v>
      </c>
    </row>
    <row r="8956" spans="1:1" x14ac:dyDescent="0.25">
      <c r="A8956" s="1" t="s">
        <v>15</v>
      </c>
    </row>
    <row r="8957" spans="1:1" x14ac:dyDescent="0.25">
      <c r="A8957" s="1" t="s">
        <v>15</v>
      </c>
    </row>
    <row r="8958" spans="1:1" x14ac:dyDescent="0.25">
      <c r="A8958" s="1" t="s">
        <v>15</v>
      </c>
    </row>
    <row r="8959" spans="1:1" x14ac:dyDescent="0.25">
      <c r="A8959" s="1" t="s">
        <v>15</v>
      </c>
    </row>
    <row r="8960" spans="1:1" x14ac:dyDescent="0.25">
      <c r="A8960" s="1" t="s">
        <v>25</v>
      </c>
    </row>
    <row r="8961" spans="1:1" x14ac:dyDescent="0.25">
      <c r="A8961" s="1" t="s">
        <v>15</v>
      </c>
    </row>
    <row r="8962" spans="1:1" x14ac:dyDescent="0.25">
      <c r="A8962" s="1" t="s">
        <v>25</v>
      </c>
    </row>
    <row r="8963" spans="1:1" x14ac:dyDescent="0.25">
      <c r="A8963" s="1" t="s">
        <v>15</v>
      </c>
    </row>
    <row r="8964" spans="1:1" x14ac:dyDescent="0.25">
      <c r="A8964" s="1" t="s">
        <v>15</v>
      </c>
    </row>
    <row r="8965" spans="1:1" x14ac:dyDescent="0.25">
      <c r="A8965" s="1" t="s">
        <v>15</v>
      </c>
    </row>
    <row r="8966" spans="1:1" x14ac:dyDescent="0.25">
      <c r="A8966" s="1" t="s">
        <v>15</v>
      </c>
    </row>
    <row r="8967" spans="1:1" x14ac:dyDescent="0.25">
      <c r="A8967" s="1" t="s">
        <v>25</v>
      </c>
    </row>
    <row r="8968" spans="1:1" x14ac:dyDescent="0.25">
      <c r="A8968" s="1" t="s">
        <v>15</v>
      </c>
    </row>
    <row r="8969" spans="1:1" x14ac:dyDescent="0.25">
      <c r="A8969" s="1" t="s">
        <v>25</v>
      </c>
    </row>
    <row r="8970" spans="1:1" x14ac:dyDescent="0.25">
      <c r="A8970" s="1" t="s">
        <v>15</v>
      </c>
    </row>
    <row r="8971" spans="1:1" x14ac:dyDescent="0.25">
      <c r="A8971" s="1" t="s">
        <v>15</v>
      </c>
    </row>
    <row r="8972" spans="1:1" x14ac:dyDescent="0.25">
      <c r="A8972" s="1" t="s">
        <v>15</v>
      </c>
    </row>
    <row r="8973" spans="1:1" x14ac:dyDescent="0.25">
      <c r="A8973" s="1" t="s">
        <v>15</v>
      </c>
    </row>
    <row r="8974" spans="1:1" x14ac:dyDescent="0.25">
      <c r="A8974" s="1" t="s">
        <v>15</v>
      </c>
    </row>
    <row r="8975" spans="1:1" x14ac:dyDescent="0.25">
      <c r="A8975" s="1" t="s">
        <v>25</v>
      </c>
    </row>
    <row r="8976" spans="1:1" x14ac:dyDescent="0.25">
      <c r="A8976" s="1" t="s">
        <v>15</v>
      </c>
    </row>
    <row r="8977" spans="1:1" x14ac:dyDescent="0.25">
      <c r="A8977" s="1" t="s">
        <v>15</v>
      </c>
    </row>
    <row r="8978" spans="1:1" x14ac:dyDescent="0.25">
      <c r="A8978" s="1" t="s">
        <v>15</v>
      </c>
    </row>
    <row r="8979" spans="1:1" x14ac:dyDescent="0.25">
      <c r="A8979" s="1" t="s">
        <v>15</v>
      </c>
    </row>
    <row r="8980" spans="1:1" x14ac:dyDescent="0.25">
      <c r="A8980" s="1" t="s">
        <v>25</v>
      </c>
    </row>
    <row r="8981" spans="1:1" x14ac:dyDescent="0.25">
      <c r="A8981" s="1" t="s">
        <v>25</v>
      </c>
    </row>
    <row r="8982" spans="1:1" x14ac:dyDescent="0.25">
      <c r="A8982" s="1" t="s">
        <v>25</v>
      </c>
    </row>
    <row r="8983" spans="1:1" x14ac:dyDescent="0.25">
      <c r="A8983" s="1" t="s">
        <v>25</v>
      </c>
    </row>
    <row r="8984" spans="1:1" x14ac:dyDescent="0.25">
      <c r="A8984" s="1" t="s">
        <v>15</v>
      </c>
    </row>
    <row r="8985" spans="1:1" x14ac:dyDescent="0.25">
      <c r="A8985" s="1" t="s">
        <v>25</v>
      </c>
    </row>
    <row r="8986" spans="1:1" x14ac:dyDescent="0.25">
      <c r="A8986" s="1" t="s">
        <v>15</v>
      </c>
    </row>
    <row r="8987" spans="1:1" x14ac:dyDescent="0.25">
      <c r="A8987" s="1" t="s">
        <v>15</v>
      </c>
    </row>
    <row r="8988" spans="1:1" x14ac:dyDescent="0.25">
      <c r="A8988" s="1" t="s">
        <v>15</v>
      </c>
    </row>
    <row r="8989" spans="1:1" x14ac:dyDescent="0.25">
      <c r="A8989" s="1" t="s">
        <v>15</v>
      </c>
    </row>
    <row r="8990" spans="1:1" x14ac:dyDescent="0.25">
      <c r="A8990" s="1" t="s">
        <v>25</v>
      </c>
    </row>
    <row r="8991" spans="1:1" x14ac:dyDescent="0.25">
      <c r="A8991" s="1" t="s">
        <v>15</v>
      </c>
    </row>
    <row r="8992" spans="1:1" x14ac:dyDescent="0.25">
      <c r="A8992" s="1" t="s">
        <v>25</v>
      </c>
    </row>
    <row r="8993" spans="1:1" x14ac:dyDescent="0.25">
      <c r="A8993" s="1" t="s">
        <v>15</v>
      </c>
    </row>
    <row r="8994" spans="1:1" x14ac:dyDescent="0.25">
      <c r="A8994" s="1" t="s">
        <v>15</v>
      </c>
    </row>
    <row r="8995" spans="1:1" x14ac:dyDescent="0.25">
      <c r="A8995" s="1" t="s">
        <v>25</v>
      </c>
    </row>
    <row r="8996" spans="1:1" x14ac:dyDescent="0.25">
      <c r="A8996" s="1" t="s">
        <v>15</v>
      </c>
    </row>
    <row r="8997" spans="1:1" x14ac:dyDescent="0.25">
      <c r="A8997" s="1" t="s">
        <v>15</v>
      </c>
    </row>
    <row r="8998" spans="1:1" x14ac:dyDescent="0.25">
      <c r="A8998" s="1" t="s">
        <v>15</v>
      </c>
    </row>
    <row r="8999" spans="1:1" x14ac:dyDescent="0.25">
      <c r="A8999" s="1" t="s">
        <v>15</v>
      </c>
    </row>
    <row r="9000" spans="1:1" x14ac:dyDescent="0.25">
      <c r="A9000" s="1" t="s">
        <v>25</v>
      </c>
    </row>
    <row r="9001" spans="1:1" x14ac:dyDescent="0.25">
      <c r="A9001" s="1" t="s">
        <v>25</v>
      </c>
    </row>
    <row r="9002" spans="1:1" x14ac:dyDescent="0.25">
      <c r="A9002" s="1" t="s">
        <v>25</v>
      </c>
    </row>
    <row r="9003" spans="1:1" x14ac:dyDescent="0.25">
      <c r="A9003" s="1" t="s">
        <v>25</v>
      </c>
    </row>
    <row r="9004" spans="1:1" x14ac:dyDescent="0.25">
      <c r="A9004" s="1" t="s">
        <v>15</v>
      </c>
    </row>
    <row r="9005" spans="1:1" x14ac:dyDescent="0.25">
      <c r="A9005" s="1" t="s">
        <v>25</v>
      </c>
    </row>
    <row r="9006" spans="1:1" x14ac:dyDescent="0.25">
      <c r="A9006" s="1" t="s">
        <v>25</v>
      </c>
    </row>
    <row r="9007" spans="1:1" x14ac:dyDescent="0.25">
      <c r="A9007" s="1" t="s">
        <v>25</v>
      </c>
    </row>
    <row r="9008" spans="1:1" x14ac:dyDescent="0.25">
      <c r="A9008" s="1" t="s">
        <v>25</v>
      </c>
    </row>
    <row r="9009" spans="1:1" x14ac:dyDescent="0.25">
      <c r="A9009" s="1" t="s">
        <v>15</v>
      </c>
    </row>
    <row r="9010" spans="1:1" x14ac:dyDescent="0.25">
      <c r="A9010" s="1" t="s">
        <v>25</v>
      </c>
    </row>
    <row r="9011" spans="1:1" x14ac:dyDescent="0.25">
      <c r="A9011" s="1" t="s">
        <v>25</v>
      </c>
    </row>
    <row r="9012" spans="1:1" x14ac:dyDescent="0.25">
      <c r="A9012" s="1" t="s">
        <v>15</v>
      </c>
    </row>
    <row r="9013" spans="1:1" x14ac:dyDescent="0.25">
      <c r="A9013" s="1" t="s">
        <v>15</v>
      </c>
    </row>
    <row r="9014" spans="1:1" x14ac:dyDescent="0.25">
      <c r="A9014" s="1" t="s">
        <v>25</v>
      </c>
    </row>
    <row r="9015" spans="1:1" x14ac:dyDescent="0.25">
      <c r="A9015" s="1" t="s">
        <v>15</v>
      </c>
    </row>
    <row r="9016" spans="1:1" x14ac:dyDescent="0.25">
      <c r="A9016" s="1" t="s">
        <v>15</v>
      </c>
    </row>
    <row r="9017" spans="1:1" x14ac:dyDescent="0.25">
      <c r="A9017" s="1" t="s">
        <v>25</v>
      </c>
    </row>
    <row r="9018" spans="1:1" x14ac:dyDescent="0.25">
      <c r="A9018" s="1" t="s">
        <v>25</v>
      </c>
    </row>
    <row r="9019" spans="1:1" x14ac:dyDescent="0.25">
      <c r="A9019" s="1" t="s">
        <v>15</v>
      </c>
    </row>
    <row r="9020" spans="1:1" x14ac:dyDescent="0.25">
      <c r="A9020" s="1" t="s">
        <v>15</v>
      </c>
    </row>
    <row r="9021" spans="1:1" x14ac:dyDescent="0.25">
      <c r="A9021" s="1" t="s">
        <v>15</v>
      </c>
    </row>
    <row r="9022" spans="1:1" x14ac:dyDescent="0.25">
      <c r="A9022" s="1" t="s">
        <v>25</v>
      </c>
    </row>
    <row r="9023" spans="1:1" x14ac:dyDescent="0.25">
      <c r="A9023" s="1" t="s">
        <v>15</v>
      </c>
    </row>
    <row r="9024" spans="1:1" x14ac:dyDescent="0.25">
      <c r="A9024" s="1" t="s">
        <v>25</v>
      </c>
    </row>
    <row r="9025" spans="1:1" x14ac:dyDescent="0.25">
      <c r="A9025" s="1" t="s">
        <v>15</v>
      </c>
    </row>
    <row r="9026" spans="1:1" x14ac:dyDescent="0.25">
      <c r="A9026" s="1" t="s">
        <v>15</v>
      </c>
    </row>
    <row r="9027" spans="1:1" x14ac:dyDescent="0.25">
      <c r="A9027" s="1" t="s">
        <v>15</v>
      </c>
    </row>
    <row r="9028" spans="1:1" x14ac:dyDescent="0.25">
      <c r="A9028" s="1" t="s">
        <v>15</v>
      </c>
    </row>
    <row r="9029" spans="1:1" x14ac:dyDescent="0.25">
      <c r="A9029" s="1" t="s">
        <v>25</v>
      </c>
    </row>
    <row r="9030" spans="1:1" x14ac:dyDescent="0.25">
      <c r="A9030" s="1" t="s">
        <v>25</v>
      </c>
    </row>
    <row r="9031" spans="1:1" x14ac:dyDescent="0.25">
      <c r="A9031" s="1" t="s">
        <v>25</v>
      </c>
    </row>
    <row r="9032" spans="1:1" x14ac:dyDescent="0.25">
      <c r="A9032" s="1" t="s">
        <v>15</v>
      </c>
    </row>
    <row r="9033" spans="1:1" x14ac:dyDescent="0.25">
      <c r="A9033" s="1" t="s">
        <v>15</v>
      </c>
    </row>
    <row r="9034" spans="1:1" x14ac:dyDescent="0.25">
      <c r="A9034" s="1" t="s">
        <v>25</v>
      </c>
    </row>
    <row r="9035" spans="1:1" x14ac:dyDescent="0.25">
      <c r="A9035" s="1" t="s">
        <v>25</v>
      </c>
    </row>
    <row r="9036" spans="1:1" x14ac:dyDescent="0.25">
      <c r="A9036" s="1" t="s">
        <v>25</v>
      </c>
    </row>
    <row r="9037" spans="1:1" x14ac:dyDescent="0.25">
      <c r="A9037" s="1" t="s">
        <v>15</v>
      </c>
    </row>
    <row r="9038" spans="1:1" x14ac:dyDescent="0.25">
      <c r="A9038" s="1" t="s">
        <v>25</v>
      </c>
    </row>
    <row r="9039" spans="1:1" x14ac:dyDescent="0.25">
      <c r="A9039" s="1" t="s">
        <v>25</v>
      </c>
    </row>
    <row r="9040" spans="1:1" x14ac:dyDescent="0.25">
      <c r="A9040" s="1" t="s">
        <v>25</v>
      </c>
    </row>
    <row r="9041" spans="1:1" x14ac:dyDescent="0.25">
      <c r="A9041" s="1" t="s">
        <v>25</v>
      </c>
    </row>
    <row r="9042" spans="1:1" x14ac:dyDescent="0.25">
      <c r="A9042" s="1" t="s">
        <v>25</v>
      </c>
    </row>
    <row r="9043" spans="1:1" x14ac:dyDescent="0.25">
      <c r="A9043" s="1" t="s">
        <v>25</v>
      </c>
    </row>
    <row r="9044" spans="1:1" x14ac:dyDescent="0.25">
      <c r="A9044" s="1" t="s">
        <v>15</v>
      </c>
    </row>
    <row r="9045" spans="1:1" x14ac:dyDescent="0.25">
      <c r="A9045" s="1" t="s">
        <v>15</v>
      </c>
    </row>
    <row r="9046" spans="1:1" x14ac:dyDescent="0.25">
      <c r="A9046" s="1" t="s">
        <v>15</v>
      </c>
    </row>
    <row r="9047" spans="1:1" x14ac:dyDescent="0.25">
      <c r="A9047" s="1" t="s">
        <v>15</v>
      </c>
    </row>
    <row r="9048" spans="1:1" x14ac:dyDescent="0.25">
      <c r="A9048" s="1" t="s">
        <v>15</v>
      </c>
    </row>
    <row r="9049" spans="1:1" x14ac:dyDescent="0.25">
      <c r="A9049" s="1" t="s">
        <v>15</v>
      </c>
    </row>
    <row r="9050" spans="1:1" x14ac:dyDescent="0.25">
      <c r="A9050" s="1" t="s">
        <v>25</v>
      </c>
    </row>
    <row r="9051" spans="1:1" x14ac:dyDescent="0.25">
      <c r="A9051" s="1" t="s">
        <v>25</v>
      </c>
    </row>
    <row r="9052" spans="1:1" x14ac:dyDescent="0.25">
      <c r="A9052" s="1" t="s">
        <v>25</v>
      </c>
    </row>
    <row r="9053" spans="1:1" x14ac:dyDescent="0.25">
      <c r="A9053" s="1" t="s">
        <v>25</v>
      </c>
    </row>
    <row r="9054" spans="1:1" x14ac:dyDescent="0.25">
      <c r="A9054" s="1" t="s">
        <v>25</v>
      </c>
    </row>
    <row r="9055" spans="1:1" x14ac:dyDescent="0.25">
      <c r="A9055" s="1" t="s">
        <v>15</v>
      </c>
    </row>
    <row r="9056" spans="1:1" x14ac:dyDescent="0.25">
      <c r="A9056" s="1" t="s">
        <v>15</v>
      </c>
    </row>
    <row r="9057" spans="1:1" x14ac:dyDescent="0.25">
      <c r="A9057" s="1" t="s">
        <v>15</v>
      </c>
    </row>
    <row r="9058" spans="1:1" x14ac:dyDescent="0.25">
      <c r="A9058" s="1" t="s">
        <v>25</v>
      </c>
    </row>
    <row r="9059" spans="1:1" x14ac:dyDescent="0.25">
      <c r="A9059" s="1" t="s">
        <v>25</v>
      </c>
    </row>
    <row r="9060" spans="1:1" x14ac:dyDescent="0.25">
      <c r="A9060" s="1" t="s">
        <v>15</v>
      </c>
    </row>
    <row r="9061" spans="1:1" x14ac:dyDescent="0.25">
      <c r="A9061" s="1" t="s">
        <v>15</v>
      </c>
    </row>
    <row r="9062" spans="1:1" x14ac:dyDescent="0.25">
      <c r="A9062" s="1" t="s">
        <v>25</v>
      </c>
    </row>
    <row r="9063" spans="1:1" x14ac:dyDescent="0.25">
      <c r="A9063" s="1" t="s">
        <v>15</v>
      </c>
    </row>
    <row r="9064" spans="1:1" x14ac:dyDescent="0.25">
      <c r="A9064" s="1" t="s">
        <v>15</v>
      </c>
    </row>
    <row r="9065" spans="1:1" x14ac:dyDescent="0.25">
      <c r="A9065" s="1" t="s">
        <v>25</v>
      </c>
    </row>
    <row r="9066" spans="1:1" x14ac:dyDescent="0.25">
      <c r="A9066" s="1" t="s">
        <v>25</v>
      </c>
    </row>
    <row r="9067" spans="1:1" x14ac:dyDescent="0.25">
      <c r="A9067" s="1" t="s">
        <v>15</v>
      </c>
    </row>
    <row r="9068" spans="1:1" x14ac:dyDescent="0.25">
      <c r="A9068" s="1" t="s">
        <v>25</v>
      </c>
    </row>
    <row r="9069" spans="1:1" x14ac:dyDescent="0.25">
      <c r="A9069" s="1" t="s">
        <v>15</v>
      </c>
    </row>
    <row r="9070" spans="1:1" x14ac:dyDescent="0.25">
      <c r="A9070" s="1" t="s">
        <v>25</v>
      </c>
    </row>
    <row r="9071" spans="1:1" x14ac:dyDescent="0.25">
      <c r="A9071" s="1" t="s">
        <v>15</v>
      </c>
    </row>
    <row r="9072" spans="1:1" x14ac:dyDescent="0.25">
      <c r="A9072" s="1" t="s">
        <v>25</v>
      </c>
    </row>
    <row r="9073" spans="1:1" x14ac:dyDescent="0.25">
      <c r="A9073" s="1" t="s">
        <v>15</v>
      </c>
    </row>
    <row r="9074" spans="1:1" x14ac:dyDescent="0.25">
      <c r="A9074" s="1" t="s">
        <v>25</v>
      </c>
    </row>
    <row r="9075" spans="1:1" x14ac:dyDescent="0.25">
      <c r="A9075" s="1" t="s">
        <v>25</v>
      </c>
    </row>
    <row r="9076" spans="1:1" x14ac:dyDescent="0.25">
      <c r="A9076" s="1" t="s">
        <v>25</v>
      </c>
    </row>
    <row r="9077" spans="1:1" x14ac:dyDescent="0.25">
      <c r="A9077" s="1" t="s">
        <v>25</v>
      </c>
    </row>
    <row r="9078" spans="1:1" x14ac:dyDescent="0.25">
      <c r="A9078" s="1" t="s">
        <v>15</v>
      </c>
    </row>
    <row r="9079" spans="1:1" x14ac:dyDescent="0.25">
      <c r="A9079" s="1" t="s">
        <v>25</v>
      </c>
    </row>
    <row r="9080" spans="1:1" x14ac:dyDescent="0.25">
      <c r="A9080" s="1" t="s">
        <v>15</v>
      </c>
    </row>
    <row r="9081" spans="1:1" x14ac:dyDescent="0.25">
      <c r="A9081" s="1" t="s">
        <v>15</v>
      </c>
    </row>
    <row r="9082" spans="1:1" x14ac:dyDescent="0.25">
      <c r="A9082" s="1" t="s">
        <v>15</v>
      </c>
    </row>
    <row r="9083" spans="1:1" x14ac:dyDescent="0.25">
      <c r="A9083" s="1" t="s">
        <v>25</v>
      </c>
    </row>
    <row r="9084" spans="1:1" x14ac:dyDescent="0.25">
      <c r="A9084" s="1" t="s">
        <v>15</v>
      </c>
    </row>
    <row r="9085" spans="1:1" x14ac:dyDescent="0.25">
      <c r="A9085" s="1" t="s">
        <v>25</v>
      </c>
    </row>
    <row r="9086" spans="1:1" x14ac:dyDescent="0.25">
      <c r="A9086" s="1" t="s">
        <v>15</v>
      </c>
    </row>
    <row r="9087" spans="1:1" x14ac:dyDescent="0.25">
      <c r="A9087" s="1" t="s">
        <v>25</v>
      </c>
    </row>
    <row r="9088" spans="1:1" x14ac:dyDescent="0.25">
      <c r="A9088" s="1" t="s">
        <v>25</v>
      </c>
    </row>
    <row r="9089" spans="1:1" x14ac:dyDescent="0.25">
      <c r="A9089" s="1" t="s">
        <v>25</v>
      </c>
    </row>
    <row r="9090" spans="1:1" x14ac:dyDescent="0.25">
      <c r="A9090" s="1" t="s">
        <v>15</v>
      </c>
    </row>
    <row r="9091" spans="1:1" x14ac:dyDescent="0.25">
      <c r="A9091" s="1" t="s">
        <v>15</v>
      </c>
    </row>
    <row r="9092" spans="1:1" x14ac:dyDescent="0.25">
      <c r="A9092" s="1" t="s">
        <v>15</v>
      </c>
    </row>
    <row r="9093" spans="1:1" x14ac:dyDescent="0.25">
      <c r="A9093" s="1" t="s">
        <v>25</v>
      </c>
    </row>
    <row r="9094" spans="1:1" x14ac:dyDescent="0.25">
      <c r="A9094" s="1" t="s">
        <v>15</v>
      </c>
    </row>
    <row r="9095" spans="1:1" x14ac:dyDescent="0.25">
      <c r="A9095" s="1" t="s">
        <v>15</v>
      </c>
    </row>
    <row r="9096" spans="1:1" x14ac:dyDescent="0.25">
      <c r="A9096" s="1" t="s">
        <v>15</v>
      </c>
    </row>
    <row r="9097" spans="1:1" x14ac:dyDescent="0.25">
      <c r="A9097" s="1" t="s">
        <v>15</v>
      </c>
    </row>
    <row r="9098" spans="1:1" x14ac:dyDescent="0.25">
      <c r="A9098" s="1" t="s">
        <v>15</v>
      </c>
    </row>
    <row r="9099" spans="1:1" x14ac:dyDescent="0.25">
      <c r="A9099" s="1" t="s">
        <v>15</v>
      </c>
    </row>
    <row r="9100" spans="1:1" x14ac:dyDescent="0.25">
      <c r="A9100" s="1" t="s">
        <v>25</v>
      </c>
    </row>
    <row r="9101" spans="1:1" x14ac:dyDescent="0.25">
      <c r="A9101" s="1" t="s">
        <v>25</v>
      </c>
    </row>
    <row r="9102" spans="1:1" x14ac:dyDescent="0.25">
      <c r="A9102" s="1" t="s">
        <v>15</v>
      </c>
    </row>
    <row r="9103" spans="1:1" x14ac:dyDescent="0.25">
      <c r="A9103" s="1" t="s">
        <v>25</v>
      </c>
    </row>
    <row r="9104" spans="1:1" x14ac:dyDescent="0.25">
      <c r="A9104" s="1" t="s">
        <v>25</v>
      </c>
    </row>
    <row r="9105" spans="1:1" x14ac:dyDescent="0.25">
      <c r="A9105" s="1" t="s">
        <v>15</v>
      </c>
    </row>
    <row r="9106" spans="1:1" x14ac:dyDescent="0.25">
      <c r="A9106" s="1" t="s">
        <v>25</v>
      </c>
    </row>
    <row r="9107" spans="1:1" x14ac:dyDescent="0.25">
      <c r="A9107" s="1" t="s">
        <v>25</v>
      </c>
    </row>
    <row r="9108" spans="1:1" x14ac:dyDescent="0.25">
      <c r="A9108" s="1" t="s">
        <v>15</v>
      </c>
    </row>
    <row r="9109" spans="1:1" x14ac:dyDescent="0.25">
      <c r="A9109" s="1" t="s">
        <v>25</v>
      </c>
    </row>
    <row r="9110" spans="1:1" x14ac:dyDescent="0.25">
      <c r="A9110" s="1" t="s">
        <v>25</v>
      </c>
    </row>
    <row r="9111" spans="1:1" x14ac:dyDescent="0.25">
      <c r="A9111" s="1" t="s">
        <v>15</v>
      </c>
    </row>
    <row r="9112" spans="1:1" x14ac:dyDescent="0.25">
      <c r="A9112" s="1" t="s">
        <v>15</v>
      </c>
    </row>
    <row r="9113" spans="1:1" x14ac:dyDescent="0.25">
      <c r="A9113" s="1" t="s">
        <v>15</v>
      </c>
    </row>
    <row r="9114" spans="1:1" x14ac:dyDescent="0.25">
      <c r="A9114" s="1" t="s">
        <v>25</v>
      </c>
    </row>
    <row r="9115" spans="1:1" x14ac:dyDescent="0.25">
      <c r="A9115" s="1" t="s">
        <v>25</v>
      </c>
    </row>
    <row r="9116" spans="1:1" x14ac:dyDescent="0.25">
      <c r="A9116" s="1" t="s">
        <v>25</v>
      </c>
    </row>
    <row r="9117" spans="1:1" x14ac:dyDescent="0.25">
      <c r="A9117" s="1" t="s">
        <v>25</v>
      </c>
    </row>
    <row r="9118" spans="1:1" x14ac:dyDescent="0.25">
      <c r="A9118" s="1" t="s">
        <v>25</v>
      </c>
    </row>
    <row r="9119" spans="1:1" x14ac:dyDescent="0.25">
      <c r="A9119" s="1" t="s">
        <v>25</v>
      </c>
    </row>
    <row r="9120" spans="1:1" x14ac:dyDescent="0.25">
      <c r="A9120" s="1" t="s">
        <v>25</v>
      </c>
    </row>
    <row r="9121" spans="1:1" x14ac:dyDescent="0.25">
      <c r="A9121" s="1" t="s">
        <v>15</v>
      </c>
    </row>
    <row r="9122" spans="1:1" x14ac:dyDescent="0.25">
      <c r="A9122" s="1" t="s">
        <v>25</v>
      </c>
    </row>
    <row r="9123" spans="1:1" x14ac:dyDescent="0.25">
      <c r="A9123" s="1" t="s">
        <v>15</v>
      </c>
    </row>
    <row r="9124" spans="1:1" x14ac:dyDescent="0.25">
      <c r="A9124" s="1" t="s">
        <v>25</v>
      </c>
    </row>
    <row r="9125" spans="1:1" x14ac:dyDescent="0.25">
      <c r="A9125" s="1" t="s">
        <v>15</v>
      </c>
    </row>
    <row r="9126" spans="1:1" x14ac:dyDescent="0.25">
      <c r="A9126" s="1" t="s">
        <v>15</v>
      </c>
    </row>
    <row r="9127" spans="1:1" x14ac:dyDescent="0.25">
      <c r="A9127" s="1" t="s">
        <v>15</v>
      </c>
    </row>
    <row r="9128" spans="1:1" x14ac:dyDescent="0.25">
      <c r="A9128" s="1" t="s">
        <v>15</v>
      </c>
    </row>
    <row r="9129" spans="1:1" x14ac:dyDescent="0.25">
      <c r="A9129" s="1" t="s">
        <v>15</v>
      </c>
    </row>
    <row r="9130" spans="1:1" x14ac:dyDescent="0.25">
      <c r="A9130" s="1" t="s">
        <v>15</v>
      </c>
    </row>
    <row r="9131" spans="1:1" x14ac:dyDescent="0.25">
      <c r="A9131" s="1" t="s">
        <v>15</v>
      </c>
    </row>
    <row r="9132" spans="1:1" x14ac:dyDescent="0.25">
      <c r="A9132" s="1" t="s">
        <v>25</v>
      </c>
    </row>
    <row r="9133" spans="1:1" x14ac:dyDescent="0.25">
      <c r="A9133" s="1" t="s">
        <v>15</v>
      </c>
    </row>
    <row r="9134" spans="1:1" x14ac:dyDescent="0.25">
      <c r="A9134" s="1" t="s">
        <v>25</v>
      </c>
    </row>
    <row r="9135" spans="1:1" x14ac:dyDescent="0.25">
      <c r="A9135" s="1" t="s">
        <v>15</v>
      </c>
    </row>
    <row r="9136" spans="1:1" x14ac:dyDescent="0.25">
      <c r="A9136" s="1" t="s">
        <v>15</v>
      </c>
    </row>
    <row r="9137" spans="1:1" x14ac:dyDescent="0.25">
      <c r="A9137" s="1" t="s">
        <v>15</v>
      </c>
    </row>
    <row r="9138" spans="1:1" x14ac:dyDescent="0.25">
      <c r="A9138" s="1" t="s">
        <v>15</v>
      </c>
    </row>
    <row r="9139" spans="1:1" x14ac:dyDescent="0.25">
      <c r="A9139" s="1" t="s">
        <v>25</v>
      </c>
    </row>
    <row r="9140" spans="1:1" x14ac:dyDescent="0.25">
      <c r="A9140" s="1" t="s">
        <v>15</v>
      </c>
    </row>
    <row r="9141" spans="1:1" x14ac:dyDescent="0.25">
      <c r="A9141" s="1" t="s">
        <v>15</v>
      </c>
    </row>
    <row r="9142" spans="1:1" x14ac:dyDescent="0.25">
      <c r="A9142" s="1" t="s">
        <v>25</v>
      </c>
    </row>
    <row r="9143" spans="1:1" x14ac:dyDescent="0.25">
      <c r="A9143" s="1" t="s">
        <v>25</v>
      </c>
    </row>
    <row r="9144" spans="1:1" x14ac:dyDescent="0.25">
      <c r="A9144" s="1" t="s">
        <v>25</v>
      </c>
    </row>
    <row r="9145" spans="1:1" x14ac:dyDescent="0.25">
      <c r="A9145" s="1" t="s">
        <v>25</v>
      </c>
    </row>
    <row r="9146" spans="1:1" x14ac:dyDescent="0.25">
      <c r="A9146" s="1" t="s">
        <v>25</v>
      </c>
    </row>
    <row r="9147" spans="1:1" x14ac:dyDescent="0.25">
      <c r="A9147" s="1" t="s">
        <v>25</v>
      </c>
    </row>
    <row r="9148" spans="1:1" x14ac:dyDescent="0.25">
      <c r="A9148" s="1" t="s">
        <v>25</v>
      </c>
    </row>
    <row r="9149" spans="1:1" x14ac:dyDescent="0.25">
      <c r="A9149" s="1" t="s">
        <v>25</v>
      </c>
    </row>
    <row r="9150" spans="1:1" x14ac:dyDescent="0.25">
      <c r="A9150" s="1" t="s">
        <v>25</v>
      </c>
    </row>
    <row r="9151" spans="1:1" x14ac:dyDescent="0.25">
      <c r="A9151" s="1" t="s">
        <v>25</v>
      </c>
    </row>
    <row r="9152" spans="1:1" x14ac:dyDescent="0.25">
      <c r="A9152" s="1" t="s">
        <v>25</v>
      </c>
    </row>
    <row r="9153" spans="1:1" x14ac:dyDescent="0.25">
      <c r="A9153" s="1" t="s">
        <v>15</v>
      </c>
    </row>
    <row r="9154" spans="1:1" x14ac:dyDescent="0.25">
      <c r="A9154" s="1" t="s">
        <v>15</v>
      </c>
    </row>
    <row r="9155" spans="1:1" x14ac:dyDescent="0.25">
      <c r="A9155" s="1" t="s">
        <v>15</v>
      </c>
    </row>
    <row r="9156" spans="1:1" x14ac:dyDescent="0.25">
      <c r="A9156" s="1" t="s">
        <v>25</v>
      </c>
    </row>
    <row r="9157" spans="1:1" x14ac:dyDescent="0.25">
      <c r="A9157" s="1" t="s">
        <v>25</v>
      </c>
    </row>
    <row r="9158" spans="1:1" x14ac:dyDescent="0.25">
      <c r="A9158" s="1" t="s">
        <v>25</v>
      </c>
    </row>
    <row r="9159" spans="1:1" x14ac:dyDescent="0.25">
      <c r="A9159" s="1" t="s">
        <v>25</v>
      </c>
    </row>
    <row r="9160" spans="1:1" x14ac:dyDescent="0.25">
      <c r="A9160" s="1" t="s">
        <v>25</v>
      </c>
    </row>
    <row r="9161" spans="1:1" x14ac:dyDescent="0.25">
      <c r="A9161" s="1" t="s">
        <v>25</v>
      </c>
    </row>
    <row r="9162" spans="1:1" x14ac:dyDescent="0.25">
      <c r="A9162" s="1" t="s">
        <v>25</v>
      </c>
    </row>
    <row r="9163" spans="1:1" x14ac:dyDescent="0.25">
      <c r="A9163" s="1" t="s">
        <v>25</v>
      </c>
    </row>
    <row r="9164" spans="1:1" x14ac:dyDescent="0.25">
      <c r="A9164" s="1" t="s">
        <v>25</v>
      </c>
    </row>
    <row r="9165" spans="1:1" x14ac:dyDescent="0.25">
      <c r="A9165" s="1" t="s">
        <v>15</v>
      </c>
    </row>
    <row r="9166" spans="1:1" x14ac:dyDescent="0.25">
      <c r="A9166" s="1" t="s">
        <v>25</v>
      </c>
    </row>
    <row r="9167" spans="1:1" x14ac:dyDescent="0.25">
      <c r="A9167" s="1" t="s">
        <v>25</v>
      </c>
    </row>
    <row r="9168" spans="1:1" x14ac:dyDescent="0.25">
      <c r="A9168" s="1" t="s">
        <v>25</v>
      </c>
    </row>
    <row r="9169" spans="1:1" x14ac:dyDescent="0.25">
      <c r="A9169" s="1" t="s">
        <v>15</v>
      </c>
    </row>
    <row r="9170" spans="1:1" x14ac:dyDescent="0.25">
      <c r="A9170" s="1" t="s">
        <v>25</v>
      </c>
    </row>
    <row r="9171" spans="1:1" x14ac:dyDescent="0.25">
      <c r="A9171" s="1" t="s">
        <v>15</v>
      </c>
    </row>
    <row r="9172" spans="1:1" x14ac:dyDescent="0.25">
      <c r="A9172" s="1" t="s">
        <v>15</v>
      </c>
    </row>
    <row r="9173" spans="1:1" x14ac:dyDescent="0.25">
      <c r="A9173" s="1" t="s">
        <v>15</v>
      </c>
    </row>
    <row r="9174" spans="1:1" x14ac:dyDescent="0.25">
      <c r="A9174" s="1" t="s">
        <v>25</v>
      </c>
    </row>
    <row r="9175" spans="1:1" x14ac:dyDescent="0.25">
      <c r="A9175" s="1" t="s">
        <v>15</v>
      </c>
    </row>
    <row r="9176" spans="1:1" x14ac:dyDescent="0.25">
      <c r="A9176" s="1" t="s">
        <v>15</v>
      </c>
    </row>
    <row r="9177" spans="1:1" x14ac:dyDescent="0.25">
      <c r="A9177" s="1" t="s">
        <v>25</v>
      </c>
    </row>
    <row r="9178" spans="1:1" x14ac:dyDescent="0.25">
      <c r="A9178" s="1" t="s">
        <v>25</v>
      </c>
    </row>
    <row r="9179" spans="1:1" x14ac:dyDescent="0.25">
      <c r="A9179" s="1" t="s">
        <v>15</v>
      </c>
    </row>
    <row r="9180" spans="1:1" x14ac:dyDescent="0.25">
      <c r="A9180" s="1" t="s">
        <v>15</v>
      </c>
    </row>
    <row r="9181" spans="1:1" x14ac:dyDescent="0.25">
      <c r="A9181" s="1" t="s">
        <v>15</v>
      </c>
    </row>
    <row r="9182" spans="1:1" x14ac:dyDescent="0.25">
      <c r="A9182" s="1" t="s">
        <v>25</v>
      </c>
    </row>
    <row r="9183" spans="1:1" x14ac:dyDescent="0.25">
      <c r="A9183" s="1" t="s">
        <v>25</v>
      </c>
    </row>
    <row r="9184" spans="1:1" x14ac:dyDescent="0.25">
      <c r="A9184" s="1" t="s">
        <v>25</v>
      </c>
    </row>
    <row r="9185" spans="1:1" x14ac:dyDescent="0.25">
      <c r="A9185" s="1" t="s">
        <v>15</v>
      </c>
    </row>
    <row r="9186" spans="1:1" x14ac:dyDescent="0.25">
      <c r="A9186" s="1" t="s">
        <v>25</v>
      </c>
    </row>
    <row r="9187" spans="1:1" x14ac:dyDescent="0.25">
      <c r="A9187" s="1" t="s">
        <v>15</v>
      </c>
    </row>
    <row r="9188" spans="1:1" x14ac:dyDescent="0.25">
      <c r="A9188" s="1" t="s">
        <v>15</v>
      </c>
    </row>
    <row r="9189" spans="1:1" x14ac:dyDescent="0.25">
      <c r="A9189" s="1" t="s">
        <v>15</v>
      </c>
    </row>
    <row r="9190" spans="1:1" x14ac:dyDescent="0.25">
      <c r="A9190" s="1" t="s">
        <v>15</v>
      </c>
    </row>
    <row r="9191" spans="1:1" x14ac:dyDescent="0.25">
      <c r="A9191" s="1" t="s">
        <v>25</v>
      </c>
    </row>
    <row r="9192" spans="1:1" x14ac:dyDescent="0.25">
      <c r="A9192" s="1" t="s">
        <v>25</v>
      </c>
    </row>
    <row r="9193" spans="1:1" x14ac:dyDescent="0.25">
      <c r="A9193" s="1" t="s">
        <v>15</v>
      </c>
    </row>
    <row r="9194" spans="1:1" x14ac:dyDescent="0.25">
      <c r="A9194" s="1" t="s">
        <v>15</v>
      </c>
    </row>
    <row r="9195" spans="1:1" x14ac:dyDescent="0.25">
      <c r="A9195" s="1" t="s">
        <v>25</v>
      </c>
    </row>
    <row r="9196" spans="1:1" x14ac:dyDescent="0.25">
      <c r="A9196" s="1" t="s">
        <v>15</v>
      </c>
    </row>
    <row r="9197" spans="1:1" x14ac:dyDescent="0.25">
      <c r="A9197" s="1" t="s">
        <v>25</v>
      </c>
    </row>
    <row r="9198" spans="1:1" x14ac:dyDescent="0.25">
      <c r="A9198" s="1" t="s">
        <v>15</v>
      </c>
    </row>
    <row r="9199" spans="1:1" x14ac:dyDescent="0.25">
      <c r="A9199" s="1" t="s">
        <v>25</v>
      </c>
    </row>
    <row r="9200" spans="1:1" x14ac:dyDescent="0.25">
      <c r="A9200" s="1" t="s">
        <v>15</v>
      </c>
    </row>
    <row r="9201" spans="1:1" x14ac:dyDescent="0.25">
      <c r="A9201" s="1" t="s">
        <v>25</v>
      </c>
    </row>
    <row r="9202" spans="1:1" x14ac:dyDescent="0.25">
      <c r="A9202" s="1" t="s">
        <v>25</v>
      </c>
    </row>
    <row r="9203" spans="1:1" x14ac:dyDescent="0.25">
      <c r="A9203" s="1" t="s">
        <v>25</v>
      </c>
    </row>
    <row r="9204" spans="1:1" x14ac:dyDescent="0.25">
      <c r="A9204" s="1" t="s">
        <v>25</v>
      </c>
    </row>
    <row r="9205" spans="1:1" x14ac:dyDescent="0.25">
      <c r="A9205" s="1" t="s">
        <v>15</v>
      </c>
    </row>
    <row r="9206" spans="1:1" x14ac:dyDescent="0.25">
      <c r="A9206" s="1" t="s">
        <v>25</v>
      </c>
    </row>
    <row r="9207" spans="1:1" x14ac:dyDescent="0.25">
      <c r="A9207" s="1" t="s">
        <v>25</v>
      </c>
    </row>
    <row r="9208" spans="1:1" x14ac:dyDescent="0.25">
      <c r="A9208" s="1" t="s">
        <v>25</v>
      </c>
    </row>
    <row r="9209" spans="1:1" x14ac:dyDescent="0.25">
      <c r="A9209" s="1" t="s">
        <v>25</v>
      </c>
    </row>
    <row r="9210" spans="1:1" x14ac:dyDescent="0.25">
      <c r="A9210" s="1" t="s">
        <v>25</v>
      </c>
    </row>
    <row r="9211" spans="1:1" x14ac:dyDescent="0.25">
      <c r="A9211" s="1" t="s">
        <v>15</v>
      </c>
    </row>
    <row r="9212" spans="1:1" x14ac:dyDescent="0.25">
      <c r="A9212" s="1" t="s">
        <v>25</v>
      </c>
    </row>
    <row r="9213" spans="1:1" x14ac:dyDescent="0.25">
      <c r="A9213" s="1" t="s">
        <v>15</v>
      </c>
    </row>
    <row r="9214" spans="1:1" x14ac:dyDescent="0.25">
      <c r="A9214" s="1" t="s">
        <v>15</v>
      </c>
    </row>
    <row r="9215" spans="1:1" x14ac:dyDescent="0.25">
      <c r="A9215" s="1" t="s">
        <v>15</v>
      </c>
    </row>
    <row r="9216" spans="1:1" x14ac:dyDescent="0.25">
      <c r="A9216" s="1" t="s">
        <v>25</v>
      </c>
    </row>
    <row r="9217" spans="1:1" x14ac:dyDescent="0.25">
      <c r="A9217" s="1" t="s">
        <v>25</v>
      </c>
    </row>
    <row r="9218" spans="1:1" x14ac:dyDescent="0.25">
      <c r="A9218" s="1" t="s">
        <v>15</v>
      </c>
    </row>
    <row r="9219" spans="1:1" x14ac:dyDescent="0.25">
      <c r="A9219" s="1" t="s">
        <v>25</v>
      </c>
    </row>
    <row r="9220" spans="1:1" x14ac:dyDescent="0.25">
      <c r="A9220" s="1" t="s">
        <v>15</v>
      </c>
    </row>
    <row r="9221" spans="1:1" x14ac:dyDescent="0.25">
      <c r="A9221" s="1" t="s">
        <v>15</v>
      </c>
    </row>
    <row r="9222" spans="1:1" x14ac:dyDescent="0.25">
      <c r="A9222" s="1" t="s">
        <v>25</v>
      </c>
    </row>
    <row r="9223" spans="1:1" x14ac:dyDescent="0.25">
      <c r="A9223" s="1" t="s">
        <v>25</v>
      </c>
    </row>
    <row r="9224" spans="1:1" x14ac:dyDescent="0.25">
      <c r="A9224" s="1" t="s">
        <v>25</v>
      </c>
    </row>
    <row r="9225" spans="1:1" x14ac:dyDescent="0.25">
      <c r="A9225" s="1" t="s">
        <v>25</v>
      </c>
    </row>
    <row r="9226" spans="1:1" x14ac:dyDescent="0.25">
      <c r="A9226" s="1" t="s">
        <v>15</v>
      </c>
    </row>
    <row r="9227" spans="1:1" x14ac:dyDescent="0.25">
      <c r="A9227" s="1" t="s">
        <v>15</v>
      </c>
    </row>
    <row r="9228" spans="1:1" x14ac:dyDescent="0.25">
      <c r="A9228" s="1" t="s">
        <v>25</v>
      </c>
    </row>
    <row r="9229" spans="1:1" x14ac:dyDescent="0.25">
      <c r="A9229" s="1" t="s">
        <v>15</v>
      </c>
    </row>
    <row r="9230" spans="1:1" x14ac:dyDescent="0.25">
      <c r="A9230" s="1" t="s">
        <v>25</v>
      </c>
    </row>
    <row r="9231" spans="1:1" x14ac:dyDescent="0.25">
      <c r="A9231" s="1" t="s">
        <v>15</v>
      </c>
    </row>
    <row r="9232" spans="1:1" x14ac:dyDescent="0.25">
      <c r="A9232" s="1" t="s">
        <v>15</v>
      </c>
    </row>
    <row r="9233" spans="1:1" x14ac:dyDescent="0.25">
      <c r="A9233" s="1" t="s">
        <v>25</v>
      </c>
    </row>
    <row r="9234" spans="1:1" x14ac:dyDescent="0.25">
      <c r="A9234" s="1" t="s">
        <v>15</v>
      </c>
    </row>
    <row r="9235" spans="1:1" x14ac:dyDescent="0.25">
      <c r="A9235" s="1" t="s">
        <v>25</v>
      </c>
    </row>
    <row r="9236" spans="1:1" x14ac:dyDescent="0.25">
      <c r="A9236" s="1" t="s">
        <v>25</v>
      </c>
    </row>
    <row r="9237" spans="1:1" x14ac:dyDescent="0.25">
      <c r="A9237" s="1" t="s">
        <v>25</v>
      </c>
    </row>
    <row r="9238" spans="1:1" x14ac:dyDescent="0.25">
      <c r="A9238" s="1" t="s">
        <v>15</v>
      </c>
    </row>
    <row r="9239" spans="1:1" x14ac:dyDescent="0.25">
      <c r="A9239" s="1" t="s">
        <v>25</v>
      </c>
    </row>
    <row r="9240" spans="1:1" x14ac:dyDescent="0.25">
      <c r="A9240" s="1" t="s">
        <v>15</v>
      </c>
    </row>
    <row r="9241" spans="1:1" x14ac:dyDescent="0.25">
      <c r="A9241" s="1" t="s">
        <v>15</v>
      </c>
    </row>
    <row r="9242" spans="1:1" x14ac:dyDescent="0.25">
      <c r="A9242" s="1" t="s">
        <v>25</v>
      </c>
    </row>
    <row r="9243" spans="1:1" x14ac:dyDescent="0.25">
      <c r="A9243" s="1" t="s">
        <v>15</v>
      </c>
    </row>
    <row r="9244" spans="1:1" x14ac:dyDescent="0.25">
      <c r="A9244" s="1" t="s">
        <v>25</v>
      </c>
    </row>
    <row r="9245" spans="1:1" x14ac:dyDescent="0.25">
      <c r="A9245" s="1" t="s">
        <v>25</v>
      </c>
    </row>
    <row r="9246" spans="1:1" x14ac:dyDescent="0.25">
      <c r="A9246" s="1" t="s">
        <v>15</v>
      </c>
    </row>
    <row r="9247" spans="1:1" x14ac:dyDescent="0.25">
      <c r="A9247" s="1" t="s">
        <v>15</v>
      </c>
    </row>
    <row r="9248" spans="1:1" x14ac:dyDescent="0.25">
      <c r="A9248" s="1" t="s">
        <v>15</v>
      </c>
    </row>
    <row r="9249" spans="1:1" x14ac:dyDescent="0.25">
      <c r="A9249" s="1" t="s">
        <v>25</v>
      </c>
    </row>
    <row r="9250" spans="1:1" x14ac:dyDescent="0.25">
      <c r="A9250" s="1" t="s">
        <v>15</v>
      </c>
    </row>
    <row r="9251" spans="1:1" x14ac:dyDescent="0.25">
      <c r="A9251" s="1" t="s">
        <v>15</v>
      </c>
    </row>
    <row r="9252" spans="1:1" x14ac:dyDescent="0.25">
      <c r="A9252" s="1" t="s">
        <v>25</v>
      </c>
    </row>
    <row r="9253" spans="1:1" x14ac:dyDescent="0.25">
      <c r="A9253" s="1" t="s">
        <v>15</v>
      </c>
    </row>
    <row r="9254" spans="1:1" x14ac:dyDescent="0.25">
      <c r="A9254" s="1" t="s">
        <v>25</v>
      </c>
    </row>
    <row r="9255" spans="1:1" x14ac:dyDescent="0.25">
      <c r="A9255" s="1" t="s">
        <v>25</v>
      </c>
    </row>
    <row r="9256" spans="1:1" x14ac:dyDescent="0.25">
      <c r="A9256" s="1" t="s">
        <v>25</v>
      </c>
    </row>
    <row r="9257" spans="1:1" x14ac:dyDescent="0.25">
      <c r="A9257" s="1" t="s">
        <v>15</v>
      </c>
    </row>
    <row r="9258" spans="1:1" x14ac:dyDescent="0.25">
      <c r="A9258" s="1" t="s">
        <v>15</v>
      </c>
    </row>
    <row r="9259" spans="1:1" x14ac:dyDescent="0.25">
      <c r="A9259" s="1" t="s">
        <v>15</v>
      </c>
    </row>
    <row r="9260" spans="1:1" x14ac:dyDescent="0.25">
      <c r="A9260" s="1" t="s">
        <v>15</v>
      </c>
    </row>
    <row r="9261" spans="1:1" x14ac:dyDescent="0.25">
      <c r="A9261" s="1" t="s">
        <v>15</v>
      </c>
    </row>
    <row r="9262" spans="1:1" x14ac:dyDescent="0.25">
      <c r="A9262" s="1" t="s">
        <v>15</v>
      </c>
    </row>
    <row r="9263" spans="1:1" x14ac:dyDescent="0.25">
      <c r="A9263" s="1" t="s">
        <v>15</v>
      </c>
    </row>
    <row r="9264" spans="1:1" x14ac:dyDescent="0.25">
      <c r="A9264" s="1" t="s">
        <v>25</v>
      </c>
    </row>
    <row r="9265" spans="1:1" x14ac:dyDescent="0.25">
      <c r="A9265" s="1" t="s">
        <v>15</v>
      </c>
    </row>
    <row r="9266" spans="1:1" x14ac:dyDescent="0.25">
      <c r="A9266" s="1" t="s">
        <v>15</v>
      </c>
    </row>
    <row r="9267" spans="1:1" x14ac:dyDescent="0.25">
      <c r="A9267" s="1" t="s">
        <v>15</v>
      </c>
    </row>
    <row r="9268" spans="1:1" x14ac:dyDescent="0.25">
      <c r="A9268" s="1" t="s">
        <v>15</v>
      </c>
    </row>
    <row r="9269" spans="1:1" x14ac:dyDescent="0.25">
      <c r="A9269" s="1" t="s">
        <v>25</v>
      </c>
    </row>
    <row r="9270" spans="1:1" x14ac:dyDescent="0.25">
      <c r="A9270" s="1" t="s">
        <v>25</v>
      </c>
    </row>
    <row r="9271" spans="1:1" x14ac:dyDescent="0.25">
      <c r="A9271" s="1" t="s">
        <v>25</v>
      </c>
    </row>
    <row r="9272" spans="1:1" x14ac:dyDescent="0.25">
      <c r="A9272" s="1" t="s">
        <v>15</v>
      </c>
    </row>
    <row r="9273" spans="1:1" x14ac:dyDescent="0.25">
      <c r="A9273" s="1" t="s">
        <v>15</v>
      </c>
    </row>
    <row r="9274" spans="1:1" x14ac:dyDescent="0.25">
      <c r="A9274" s="1" t="s">
        <v>15</v>
      </c>
    </row>
    <row r="9275" spans="1:1" x14ac:dyDescent="0.25">
      <c r="A9275" s="1" t="s">
        <v>15</v>
      </c>
    </row>
    <row r="9276" spans="1:1" x14ac:dyDescent="0.25">
      <c r="A9276" s="1" t="s">
        <v>25</v>
      </c>
    </row>
    <row r="9277" spans="1:1" x14ac:dyDescent="0.25">
      <c r="A9277" s="1" t="s">
        <v>25</v>
      </c>
    </row>
    <row r="9278" spans="1:1" x14ac:dyDescent="0.25">
      <c r="A9278" s="1" t="s">
        <v>25</v>
      </c>
    </row>
    <row r="9279" spans="1:1" x14ac:dyDescent="0.25">
      <c r="A9279" s="1" t="s">
        <v>25</v>
      </c>
    </row>
    <row r="9280" spans="1:1" x14ac:dyDescent="0.25">
      <c r="A9280" s="1" t="s">
        <v>25</v>
      </c>
    </row>
    <row r="9281" spans="1:1" x14ac:dyDescent="0.25">
      <c r="A9281" s="1" t="s">
        <v>15</v>
      </c>
    </row>
    <row r="9282" spans="1:1" x14ac:dyDescent="0.25">
      <c r="A9282" s="1" t="s">
        <v>15</v>
      </c>
    </row>
    <row r="9283" spans="1:1" x14ac:dyDescent="0.25">
      <c r="A9283" s="1" t="s">
        <v>25</v>
      </c>
    </row>
    <row r="9284" spans="1:1" x14ac:dyDescent="0.25">
      <c r="A9284" s="1" t="s">
        <v>15</v>
      </c>
    </row>
    <row r="9285" spans="1:1" x14ac:dyDescent="0.25">
      <c r="A9285" s="1" t="s">
        <v>25</v>
      </c>
    </row>
    <row r="9286" spans="1:1" x14ac:dyDescent="0.25">
      <c r="A9286" s="1" t="s">
        <v>25</v>
      </c>
    </row>
    <row r="9287" spans="1:1" x14ac:dyDescent="0.25">
      <c r="A9287" s="1" t="s">
        <v>25</v>
      </c>
    </row>
    <row r="9288" spans="1:1" x14ac:dyDescent="0.25">
      <c r="A9288" s="1" t="s">
        <v>25</v>
      </c>
    </row>
    <row r="9289" spans="1:1" x14ac:dyDescent="0.25">
      <c r="A9289" s="1" t="s">
        <v>25</v>
      </c>
    </row>
    <row r="9290" spans="1:1" x14ac:dyDescent="0.25">
      <c r="A9290" s="1" t="s">
        <v>25</v>
      </c>
    </row>
    <row r="9291" spans="1:1" x14ac:dyDescent="0.25">
      <c r="A9291" s="1" t="s">
        <v>25</v>
      </c>
    </row>
    <row r="9292" spans="1:1" x14ac:dyDescent="0.25">
      <c r="A9292" s="1" t="s">
        <v>15</v>
      </c>
    </row>
    <row r="9293" spans="1:1" x14ac:dyDescent="0.25">
      <c r="A9293" s="1" t="s">
        <v>25</v>
      </c>
    </row>
    <row r="9294" spans="1:1" x14ac:dyDescent="0.25">
      <c r="A9294" s="1" t="s">
        <v>15</v>
      </c>
    </row>
    <row r="9295" spans="1:1" x14ac:dyDescent="0.25">
      <c r="A9295" s="1" t="s">
        <v>25</v>
      </c>
    </row>
    <row r="9296" spans="1:1" x14ac:dyDescent="0.25">
      <c r="A9296" s="1" t="s">
        <v>25</v>
      </c>
    </row>
    <row r="9297" spans="1:1" x14ac:dyDescent="0.25">
      <c r="A9297" s="1" t="s">
        <v>15</v>
      </c>
    </row>
    <row r="9298" spans="1:1" x14ac:dyDescent="0.25">
      <c r="A9298" s="1" t="s">
        <v>25</v>
      </c>
    </row>
    <row r="9299" spans="1:1" x14ac:dyDescent="0.25">
      <c r="A9299" s="1" t="s">
        <v>15</v>
      </c>
    </row>
    <row r="9300" spans="1:1" x14ac:dyDescent="0.25">
      <c r="A9300" s="1" t="s">
        <v>25</v>
      </c>
    </row>
    <row r="9301" spans="1:1" x14ac:dyDescent="0.25">
      <c r="A9301" s="1" t="s">
        <v>15</v>
      </c>
    </row>
    <row r="9302" spans="1:1" x14ac:dyDescent="0.25">
      <c r="A9302" s="1" t="s">
        <v>15</v>
      </c>
    </row>
    <row r="9303" spans="1:1" x14ac:dyDescent="0.25">
      <c r="A9303" s="1" t="s">
        <v>25</v>
      </c>
    </row>
    <row r="9304" spans="1:1" x14ac:dyDescent="0.25">
      <c r="A9304" s="1" t="s">
        <v>25</v>
      </c>
    </row>
    <row r="9305" spans="1:1" x14ac:dyDescent="0.25">
      <c r="A9305" s="1" t="s">
        <v>15</v>
      </c>
    </row>
    <row r="9306" spans="1:1" x14ac:dyDescent="0.25">
      <c r="A9306" s="1" t="s">
        <v>25</v>
      </c>
    </row>
    <row r="9307" spans="1:1" x14ac:dyDescent="0.25">
      <c r="A9307" s="1" t="s">
        <v>15</v>
      </c>
    </row>
    <row r="9308" spans="1:1" x14ac:dyDescent="0.25">
      <c r="A9308" s="1" t="s">
        <v>15</v>
      </c>
    </row>
    <row r="9309" spans="1:1" x14ac:dyDescent="0.25">
      <c r="A9309" s="1" t="s">
        <v>25</v>
      </c>
    </row>
    <row r="9310" spans="1:1" x14ac:dyDescent="0.25">
      <c r="A9310" s="1" t="s">
        <v>15</v>
      </c>
    </row>
    <row r="9311" spans="1:1" x14ac:dyDescent="0.25">
      <c r="A9311" s="1" t="s">
        <v>25</v>
      </c>
    </row>
    <row r="9312" spans="1:1" x14ac:dyDescent="0.25">
      <c r="A9312" s="1" t="s">
        <v>15</v>
      </c>
    </row>
    <row r="9313" spans="1:1" x14ac:dyDescent="0.25">
      <c r="A9313" s="1" t="s">
        <v>25</v>
      </c>
    </row>
    <row r="9314" spans="1:1" x14ac:dyDescent="0.25">
      <c r="A9314" s="1" t="s">
        <v>15</v>
      </c>
    </row>
    <row r="9315" spans="1:1" x14ac:dyDescent="0.25">
      <c r="A9315" s="1" t="s">
        <v>25</v>
      </c>
    </row>
    <row r="9316" spans="1:1" x14ac:dyDescent="0.25">
      <c r="A9316" s="1" t="s">
        <v>15</v>
      </c>
    </row>
    <row r="9317" spans="1:1" x14ac:dyDescent="0.25">
      <c r="A9317" s="1" t="s">
        <v>15</v>
      </c>
    </row>
    <row r="9318" spans="1:1" x14ac:dyDescent="0.25">
      <c r="A9318" s="1" t="s">
        <v>25</v>
      </c>
    </row>
    <row r="9319" spans="1:1" x14ac:dyDescent="0.25">
      <c r="A9319" s="1" t="s">
        <v>15</v>
      </c>
    </row>
    <row r="9320" spans="1:1" x14ac:dyDescent="0.25">
      <c r="A9320" s="1" t="s">
        <v>15</v>
      </c>
    </row>
    <row r="9321" spans="1:1" x14ac:dyDescent="0.25">
      <c r="A9321" s="1" t="s">
        <v>25</v>
      </c>
    </row>
    <row r="9322" spans="1:1" x14ac:dyDescent="0.25">
      <c r="A9322" s="1" t="s">
        <v>15</v>
      </c>
    </row>
    <row r="9323" spans="1:1" x14ac:dyDescent="0.25">
      <c r="A9323" s="1" t="s">
        <v>25</v>
      </c>
    </row>
    <row r="9324" spans="1:1" x14ac:dyDescent="0.25">
      <c r="A9324" s="1" t="s">
        <v>25</v>
      </c>
    </row>
    <row r="9325" spans="1:1" x14ac:dyDescent="0.25">
      <c r="A9325" s="1" t="s">
        <v>25</v>
      </c>
    </row>
    <row r="9326" spans="1:1" x14ac:dyDescent="0.25">
      <c r="A9326" s="1" t="s">
        <v>25</v>
      </c>
    </row>
    <row r="9327" spans="1:1" x14ac:dyDescent="0.25">
      <c r="A9327" s="1" t="s">
        <v>15</v>
      </c>
    </row>
    <row r="9328" spans="1:1" x14ac:dyDescent="0.25">
      <c r="A9328" s="1" t="s">
        <v>25</v>
      </c>
    </row>
    <row r="9329" spans="1:1" x14ac:dyDescent="0.25">
      <c r="A9329" s="1" t="s">
        <v>15</v>
      </c>
    </row>
    <row r="9330" spans="1:1" x14ac:dyDescent="0.25">
      <c r="A9330" s="1" t="s">
        <v>25</v>
      </c>
    </row>
    <row r="9331" spans="1:1" x14ac:dyDescent="0.25">
      <c r="A9331" s="1" t="s">
        <v>15</v>
      </c>
    </row>
    <row r="9332" spans="1:1" x14ac:dyDescent="0.25">
      <c r="A9332" s="1" t="s">
        <v>15</v>
      </c>
    </row>
    <row r="9333" spans="1:1" x14ac:dyDescent="0.25">
      <c r="A9333" s="1" t="s">
        <v>25</v>
      </c>
    </row>
    <row r="9334" spans="1:1" x14ac:dyDescent="0.25">
      <c r="A9334" s="1" t="s">
        <v>15</v>
      </c>
    </row>
    <row r="9335" spans="1:1" x14ac:dyDescent="0.25">
      <c r="A9335" s="1" t="s">
        <v>15</v>
      </c>
    </row>
    <row r="9336" spans="1:1" x14ac:dyDescent="0.25">
      <c r="A9336" s="1" t="s">
        <v>25</v>
      </c>
    </row>
    <row r="9337" spans="1:1" x14ac:dyDescent="0.25">
      <c r="A9337" s="1" t="s">
        <v>15</v>
      </c>
    </row>
    <row r="9338" spans="1:1" x14ac:dyDescent="0.25">
      <c r="A9338" s="1" t="s">
        <v>15</v>
      </c>
    </row>
    <row r="9339" spans="1:1" x14ac:dyDescent="0.25">
      <c r="A9339" s="1" t="s">
        <v>15</v>
      </c>
    </row>
    <row r="9340" spans="1:1" x14ac:dyDescent="0.25">
      <c r="A9340" s="1" t="s">
        <v>15</v>
      </c>
    </row>
    <row r="9341" spans="1:1" x14ac:dyDescent="0.25">
      <c r="A9341" s="1" t="s">
        <v>25</v>
      </c>
    </row>
    <row r="9342" spans="1:1" x14ac:dyDescent="0.25">
      <c r="A9342" s="1" t="s">
        <v>25</v>
      </c>
    </row>
    <row r="9343" spans="1:1" x14ac:dyDescent="0.25">
      <c r="A9343" s="1" t="s">
        <v>25</v>
      </c>
    </row>
    <row r="9344" spans="1:1" x14ac:dyDescent="0.25">
      <c r="A9344" s="1" t="s">
        <v>25</v>
      </c>
    </row>
    <row r="9345" spans="1:1" x14ac:dyDescent="0.25">
      <c r="A9345" s="1" t="s">
        <v>15</v>
      </c>
    </row>
    <row r="9346" spans="1:1" x14ac:dyDescent="0.25">
      <c r="A9346" s="1" t="s">
        <v>25</v>
      </c>
    </row>
    <row r="9347" spans="1:1" x14ac:dyDescent="0.25">
      <c r="A9347" s="1" t="s">
        <v>15</v>
      </c>
    </row>
    <row r="9348" spans="1:1" x14ac:dyDescent="0.25">
      <c r="A9348" s="1" t="s">
        <v>15</v>
      </c>
    </row>
    <row r="9349" spans="1:1" x14ac:dyDescent="0.25">
      <c r="A9349" s="1" t="s">
        <v>15</v>
      </c>
    </row>
    <row r="9350" spans="1:1" x14ac:dyDescent="0.25">
      <c r="A9350" s="1" t="s">
        <v>15</v>
      </c>
    </row>
    <row r="9351" spans="1:1" x14ac:dyDescent="0.25">
      <c r="A9351" s="1" t="s">
        <v>25</v>
      </c>
    </row>
    <row r="9352" spans="1:1" x14ac:dyDescent="0.25">
      <c r="A9352" s="1" t="s">
        <v>25</v>
      </c>
    </row>
    <row r="9353" spans="1:1" x14ac:dyDescent="0.25">
      <c r="A9353" s="1" t="s">
        <v>15</v>
      </c>
    </row>
    <row r="9354" spans="1:1" x14ac:dyDescent="0.25">
      <c r="A9354" s="1" t="s">
        <v>25</v>
      </c>
    </row>
    <row r="9355" spans="1:1" x14ac:dyDescent="0.25">
      <c r="A9355" s="1" t="s">
        <v>25</v>
      </c>
    </row>
    <row r="9356" spans="1:1" x14ac:dyDescent="0.25">
      <c r="A9356" s="1" t="s">
        <v>15</v>
      </c>
    </row>
    <row r="9357" spans="1:1" x14ac:dyDescent="0.25">
      <c r="A9357" s="1" t="s">
        <v>15</v>
      </c>
    </row>
    <row r="9358" spans="1:1" x14ac:dyDescent="0.25">
      <c r="A9358" s="1" t="s">
        <v>15</v>
      </c>
    </row>
    <row r="9359" spans="1:1" x14ac:dyDescent="0.25">
      <c r="A9359" s="1" t="s">
        <v>15</v>
      </c>
    </row>
    <row r="9360" spans="1:1" x14ac:dyDescent="0.25">
      <c r="A9360" s="1" t="s">
        <v>15</v>
      </c>
    </row>
    <row r="9361" spans="1:1" x14ac:dyDescent="0.25">
      <c r="A9361" s="1" t="s">
        <v>15</v>
      </c>
    </row>
    <row r="9362" spans="1:1" x14ac:dyDescent="0.25">
      <c r="A9362" s="1" t="s">
        <v>15</v>
      </c>
    </row>
    <row r="9363" spans="1:1" x14ac:dyDescent="0.25">
      <c r="A9363" s="1" t="s">
        <v>15</v>
      </c>
    </row>
    <row r="9364" spans="1:1" x14ac:dyDescent="0.25">
      <c r="A9364" s="1" t="s">
        <v>15</v>
      </c>
    </row>
    <row r="9365" spans="1:1" x14ac:dyDescent="0.25">
      <c r="A9365" s="1" t="s">
        <v>15</v>
      </c>
    </row>
    <row r="9366" spans="1:1" x14ac:dyDescent="0.25">
      <c r="A9366" s="1" t="s">
        <v>25</v>
      </c>
    </row>
    <row r="9367" spans="1:1" x14ac:dyDescent="0.25">
      <c r="A9367" s="1" t="s">
        <v>15</v>
      </c>
    </row>
    <row r="9368" spans="1:1" x14ac:dyDescent="0.25">
      <c r="A9368" s="1" t="s">
        <v>15</v>
      </c>
    </row>
    <row r="9369" spans="1:1" x14ac:dyDescent="0.25">
      <c r="A9369" s="1" t="s">
        <v>15</v>
      </c>
    </row>
    <row r="9370" spans="1:1" x14ac:dyDescent="0.25">
      <c r="A9370" s="1" t="s">
        <v>15</v>
      </c>
    </row>
    <row r="9371" spans="1:1" x14ac:dyDescent="0.25">
      <c r="A9371" s="1" t="s">
        <v>25</v>
      </c>
    </row>
    <row r="9372" spans="1:1" x14ac:dyDescent="0.25">
      <c r="A9372" s="1" t="s">
        <v>25</v>
      </c>
    </row>
    <row r="9373" spans="1:1" x14ac:dyDescent="0.25">
      <c r="A9373" s="1" t="s">
        <v>25</v>
      </c>
    </row>
    <row r="9374" spans="1:1" x14ac:dyDescent="0.25">
      <c r="A9374" s="1" t="s">
        <v>15</v>
      </c>
    </row>
    <row r="9375" spans="1:1" x14ac:dyDescent="0.25">
      <c r="A9375" s="1" t="s">
        <v>25</v>
      </c>
    </row>
    <row r="9376" spans="1:1" x14ac:dyDescent="0.25">
      <c r="A9376" s="1" t="s">
        <v>25</v>
      </c>
    </row>
    <row r="9377" spans="1:1" x14ac:dyDescent="0.25">
      <c r="A9377" s="1" t="s">
        <v>15</v>
      </c>
    </row>
    <row r="9378" spans="1:1" x14ac:dyDescent="0.25">
      <c r="A9378" s="1" t="s">
        <v>15</v>
      </c>
    </row>
    <row r="9379" spans="1:1" x14ac:dyDescent="0.25">
      <c r="A9379" s="1" t="s">
        <v>15</v>
      </c>
    </row>
    <row r="9380" spans="1:1" x14ac:dyDescent="0.25">
      <c r="A9380" s="1" t="s">
        <v>15</v>
      </c>
    </row>
    <row r="9381" spans="1:1" x14ac:dyDescent="0.25">
      <c r="A9381" s="1" t="s">
        <v>15</v>
      </c>
    </row>
    <row r="9382" spans="1:1" x14ac:dyDescent="0.25">
      <c r="A9382" s="1" t="s">
        <v>25</v>
      </c>
    </row>
    <row r="9383" spans="1:1" x14ac:dyDescent="0.25">
      <c r="A9383" s="1" t="s">
        <v>25</v>
      </c>
    </row>
    <row r="9384" spans="1:1" x14ac:dyDescent="0.25">
      <c r="A9384" s="1" t="s">
        <v>25</v>
      </c>
    </row>
    <row r="9385" spans="1:1" x14ac:dyDescent="0.25">
      <c r="A9385" s="1" t="s">
        <v>25</v>
      </c>
    </row>
    <row r="9386" spans="1:1" x14ac:dyDescent="0.25">
      <c r="A9386" s="1" t="s">
        <v>25</v>
      </c>
    </row>
    <row r="9387" spans="1:1" x14ac:dyDescent="0.25">
      <c r="A9387" s="1" t="s">
        <v>15</v>
      </c>
    </row>
    <row r="9388" spans="1:1" x14ac:dyDescent="0.25">
      <c r="A9388" s="1" t="s">
        <v>15</v>
      </c>
    </row>
    <row r="9389" spans="1:1" x14ac:dyDescent="0.25">
      <c r="A9389" s="1" t="s">
        <v>15</v>
      </c>
    </row>
    <row r="9390" spans="1:1" x14ac:dyDescent="0.25">
      <c r="A9390" s="1" t="s">
        <v>25</v>
      </c>
    </row>
    <row r="9391" spans="1:1" x14ac:dyDescent="0.25">
      <c r="A9391" s="1" t="s">
        <v>25</v>
      </c>
    </row>
    <row r="9392" spans="1:1" x14ac:dyDescent="0.25">
      <c r="A9392" s="1" t="s">
        <v>15</v>
      </c>
    </row>
    <row r="9393" spans="1:1" x14ac:dyDescent="0.25">
      <c r="A9393" s="1" t="s">
        <v>15</v>
      </c>
    </row>
    <row r="9394" spans="1:1" x14ac:dyDescent="0.25">
      <c r="A9394" s="1" t="s">
        <v>15</v>
      </c>
    </row>
    <row r="9395" spans="1:1" x14ac:dyDescent="0.25">
      <c r="A9395" s="1" t="s">
        <v>25</v>
      </c>
    </row>
    <row r="9396" spans="1:1" x14ac:dyDescent="0.25">
      <c r="A9396" s="1" t="s">
        <v>15</v>
      </c>
    </row>
    <row r="9397" spans="1:1" x14ac:dyDescent="0.25">
      <c r="A9397" s="1" t="s">
        <v>15</v>
      </c>
    </row>
    <row r="9398" spans="1:1" x14ac:dyDescent="0.25">
      <c r="A9398" s="1" t="s">
        <v>25</v>
      </c>
    </row>
    <row r="9399" spans="1:1" x14ac:dyDescent="0.25">
      <c r="A9399" s="1" t="s">
        <v>15</v>
      </c>
    </row>
    <row r="9400" spans="1:1" x14ac:dyDescent="0.25">
      <c r="A9400" s="1" t="s">
        <v>25</v>
      </c>
    </row>
    <row r="9401" spans="1:1" x14ac:dyDescent="0.25">
      <c r="A9401" s="1" t="s">
        <v>25</v>
      </c>
    </row>
    <row r="9402" spans="1:1" x14ac:dyDescent="0.25">
      <c r="A9402" s="1" t="s">
        <v>15</v>
      </c>
    </row>
    <row r="9403" spans="1:1" x14ac:dyDescent="0.25">
      <c r="A9403" s="1" t="s">
        <v>25</v>
      </c>
    </row>
    <row r="9404" spans="1:1" x14ac:dyDescent="0.25">
      <c r="A9404" s="1" t="s">
        <v>15</v>
      </c>
    </row>
    <row r="9405" spans="1:1" x14ac:dyDescent="0.25">
      <c r="A9405" s="1" t="s">
        <v>15</v>
      </c>
    </row>
    <row r="9406" spans="1:1" x14ac:dyDescent="0.25">
      <c r="A9406" s="1" t="s">
        <v>25</v>
      </c>
    </row>
    <row r="9407" spans="1:1" x14ac:dyDescent="0.25">
      <c r="A9407" s="1" t="s">
        <v>25</v>
      </c>
    </row>
    <row r="9408" spans="1:1" x14ac:dyDescent="0.25">
      <c r="A9408" s="1" t="s">
        <v>25</v>
      </c>
    </row>
    <row r="9409" spans="1:1" x14ac:dyDescent="0.25">
      <c r="A9409" s="1" t="s">
        <v>25</v>
      </c>
    </row>
    <row r="9410" spans="1:1" x14ac:dyDescent="0.25">
      <c r="A9410" s="1" t="s">
        <v>15</v>
      </c>
    </row>
    <row r="9411" spans="1:1" x14ac:dyDescent="0.25">
      <c r="A9411" s="1" t="s">
        <v>25</v>
      </c>
    </row>
    <row r="9412" spans="1:1" x14ac:dyDescent="0.25">
      <c r="A9412" s="1" t="s">
        <v>15</v>
      </c>
    </row>
    <row r="9413" spans="1:1" x14ac:dyDescent="0.25">
      <c r="A9413" s="1" t="s">
        <v>25</v>
      </c>
    </row>
    <row r="9414" spans="1:1" x14ac:dyDescent="0.25">
      <c r="A9414" s="1" t="s">
        <v>25</v>
      </c>
    </row>
    <row r="9415" spans="1:1" x14ac:dyDescent="0.25">
      <c r="A9415" s="1" t="s">
        <v>25</v>
      </c>
    </row>
    <row r="9416" spans="1:1" x14ac:dyDescent="0.25">
      <c r="A9416" s="1" t="s">
        <v>15</v>
      </c>
    </row>
    <row r="9417" spans="1:1" x14ac:dyDescent="0.25">
      <c r="A9417" s="1" t="s">
        <v>25</v>
      </c>
    </row>
    <row r="9418" spans="1:1" x14ac:dyDescent="0.25">
      <c r="A9418" s="1" t="s">
        <v>15</v>
      </c>
    </row>
    <row r="9419" spans="1:1" x14ac:dyDescent="0.25">
      <c r="A9419" s="1" t="s">
        <v>15</v>
      </c>
    </row>
    <row r="9420" spans="1:1" x14ac:dyDescent="0.25">
      <c r="A9420" s="1" t="s">
        <v>15</v>
      </c>
    </row>
    <row r="9421" spans="1:1" x14ac:dyDescent="0.25">
      <c r="A9421" s="1" t="s">
        <v>15</v>
      </c>
    </row>
    <row r="9422" spans="1:1" x14ac:dyDescent="0.25">
      <c r="A9422" s="1" t="s">
        <v>25</v>
      </c>
    </row>
    <row r="9423" spans="1:1" x14ac:dyDescent="0.25">
      <c r="A9423" s="1" t="s">
        <v>25</v>
      </c>
    </row>
    <row r="9424" spans="1:1" x14ac:dyDescent="0.25">
      <c r="A9424" s="1" t="s">
        <v>25</v>
      </c>
    </row>
    <row r="9425" spans="1:1" x14ac:dyDescent="0.25">
      <c r="A9425" s="1" t="s">
        <v>15</v>
      </c>
    </row>
    <row r="9426" spans="1:1" x14ac:dyDescent="0.25">
      <c r="A9426" s="1" t="s">
        <v>15</v>
      </c>
    </row>
    <row r="9427" spans="1:1" x14ac:dyDescent="0.25">
      <c r="A9427" s="1" t="s">
        <v>25</v>
      </c>
    </row>
    <row r="9428" spans="1:1" x14ac:dyDescent="0.25">
      <c r="A9428" s="1" t="s">
        <v>25</v>
      </c>
    </row>
    <row r="9429" spans="1:1" x14ac:dyDescent="0.25">
      <c r="A9429" s="1" t="s">
        <v>25</v>
      </c>
    </row>
    <row r="9430" spans="1:1" x14ac:dyDescent="0.25">
      <c r="A9430" s="1" t="s">
        <v>15</v>
      </c>
    </row>
    <row r="9431" spans="1:1" x14ac:dyDescent="0.25">
      <c r="A9431" s="1" t="s">
        <v>15</v>
      </c>
    </row>
    <row r="9432" spans="1:1" x14ac:dyDescent="0.25">
      <c r="A9432" s="1" t="s">
        <v>25</v>
      </c>
    </row>
    <row r="9433" spans="1:1" x14ac:dyDescent="0.25">
      <c r="A9433" s="1" t="s">
        <v>15</v>
      </c>
    </row>
    <row r="9434" spans="1:1" x14ac:dyDescent="0.25">
      <c r="A9434" s="1" t="s">
        <v>25</v>
      </c>
    </row>
    <row r="9435" spans="1:1" x14ac:dyDescent="0.25">
      <c r="A9435" s="1" t="s">
        <v>25</v>
      </c>
    </row>
    <row r="9436" spans="1:1" x14ac:dyDescent="0.25">
      <c r="A9436" s="1" t="s">
        <v>15</v>
      </c>
    </row>
    <row r="9437" spans="1:1" x14ac:dyDescent="0.25">
      <c r="A9437" s="1" t="s">
        <v>15</v>
      </c>
    </row>
    <row r="9438" spans="1:1" x14ac:dyDescent="0.25">
      <c r="A9438" s="1" t="s">
        <v>25</v>
      </c>
    </row>
    <row r="9439" spans="1:1" x14ac:dyDescent="0.25">
      <c r="A9439" s="1" t="s">
        <v>25</v>
      </c>
    </row>
    <row r="9440" spans="1:1" x14ac:dyDescent="0.25">
      <c r="A9440" s="1" t="s">
        <v>15</v>
      </c>
    </row>
    <row r="9441" spans="1:1" x14ac:dyDescent="0.25">
      <c r="A9441" s="1" t="s">
        <v>25</v>
      </c>
    </row>
    <row r="9442" spans="1:1" x14ac:dyDescent="0.25">
      <c r="A9442" s="1" t="s">
        <v>25</v>
      </c>
    </row>
    <row r="9443" spans="1:1" x14ac:dyDescent="0.25">
      <c r="A9443" s="1" t="s">
        <v>25</v>
      </c>
    </row>
    <row r="9444" spans="1:1" x14ac:dyDescent="0.25">
      <c r="A9444" s="1" t="s">
        <v>25</v>
      </c>
    </row>
    <row r="9445" spans="1:1" x14ac:dyDescent="0.25">
      <c r="A9445" s="1" t="s">
        <v>25</v>
      </c>
    </row>
    <row r="9446" spans="1:1" x14ac:dyDescent="0.25">
      <c r="A9446" s="1" t="s">
        <v>15</v>
      </c>
    </row>
    <row r="9447" spans="1:1" x14ac:dyDescent="0.25">
      <c r="A9447" s="1" t="s">
        <v>25</v>
      </c>
    </row>
    <row r="9448" spans="1:1" x14ac:dyDescent="0.25">
      <c r="A9448" s="1" t="s">
        <v>25</v>
      </c>
    </row>
    <row r="9449" spans="1:1" x14ac:dyDescent="0.25">
      <c r="A9449" s="1" t="s">
        <v>15</v>
      </c>
    </row>
    <row r="9450" spans="1:1" x14ac:dyDescent="0.25">
      <c r="A9450" s="1" t="s">
        <v>15</v>
      </c>
    </row>
    <row r="9451" spans="1:1" x14ac:dyDescent="0.25">
      <c r="A9451" s="1" t="s">
        <v>15</v>
      </c>
    </row>
    <row r="9452" spans="1:1" x14ac:dyDescent="0.25">
      <c r="A9452" s="1" t="s">
        <v>25</v>
      </c>
    </row>
    <row r="9453" spans="1:1" x14ac:dyDescent="0.25">
      <c r="A9453" s="1" t="s">
        <v>25</v>
      </c>
    </row>
    <row r="9454" spans="1:1" x14ac:dyDescent="0.25">
      <c r="A9454" s="1" t="s">
        <v>25</v>
      </c>
    </row>
    <row r="9455" spans="1:1" x14ac:dyDescent="0.25">
      <c r="A9455" s="1" t="s">
        <v>25</v>
      </c>
    </row>
    <row r="9456" spans="1:1" x14ac:dyDescent="0.25">
      <c r="A9456" s="1" t="s">
        <v>15</v>
      </c>
    </row>
    <row r="9457" spans="1:1" x14ac:dyDescent="0.25">
      <c r="A9457" s="1" t="s">
        <v>25</v>
      </c>
    </row>
    <row r="9458" spans="1:1" x14ac:dyDescent="0.25">
      <c r="A9458" s="1" t="s">
        <v>15</v>
      </c>
    </row>
    <row r="9459" spans="1:1" x14ac:dyDescent="0.25">
      <c r="A9459" s="1" t="s">
        <v>15</v>
      </c>
    </row>
    <row r="9460" spans="1:1" x14ac:dyDescent="0.25">
      <c r="A9460" s="1" t="s">
        <v>15</v>
      </c>
    </row>
    <row r="9461" spans="1:1" x14ac:dyDescent="0.25">
      <c r="A9461" s="1" t="s">
        <v>15</v>
      </c>
    </row>
    <row r="9462" spans="1:1" x14ac:dyDescent="0.25">
      <c r="A9462" s="1" t="s">
        <v>25</v>
      </c>
    </row>
    <row r="9463" spans="1:1" x14ac:dyDescent="0.25">
      <c r="A9463" s="1" t="s">
        <v>15</v>
      </c>
    </row>
    <row r="9464" spans="1:1" x14ac:dyDescent="0.25">
      <c r="A9464" s="1" t="s">
        <v>15</v>
      </c>
    </row>
    <row r="9465" spans="1:1" x14ac:dyDescent="0.25">
      <c r="A9465" s="1" t="s">
        <v>15</v>
      </c>
    </row>
    <row r="9466" spans="1:1" x14ac:dyDescent="0.25">
      <c r="A9466" s="1" t="s">
        <v>15</v>
      </c>
    </row>
    <row r="9467" spans="1:1" x14ac:dyDescent="0.25">
      <c r="A9467" s="1" t="s">
        <v>25</v>
      </c>
    </row>
    <row r="9468" spans="1:1" x14ac:dyDescent="0.25">
      <c r="A9468" s="1" t="s">
        <v>15</v>
      </c>
    </row>
    <row r="9469" spans="1:1" x14ac:dyDescent="0.25">
      <c r="A9469" s="1" t="s">
        <v>15</v>
      </c>
    </row>
    <row r="9470" spans="1:1" x14ac:dyDescent="0.25">
      <c r="A9470" s="1" t="s">
        <v>15</v>
      </c>
    </row>
    <row r="9471" spans="1:1" x14ac:dyDescent="0.25">
      <c r="A9471" s="1" t="s">
        <v>25</v>
      </c>
    </row>
    <row r="9472" spans="1:1" x14ac:dyDescent="0.25">
      <c r="A9472" s="1" t="s">
        <v>15</v>
      </c>
    </row>
    <row r="9473" spans="1:1" x14ac:dyDescent="0.25">
      <c r="A9473" s="1" t="s">
        <v>25</v>
      </c>
    </row>
    <row r="9474" spans="1:1" x14ac:dyDescent="0.25">
      <c r="A9474" s="1" t="s">
        <v>15</v>
      </c>
    </row>
    <row r="9475" spans="1:1" x14ac:dyDescent="0.25">
      <c r="A9475" s="1" t="s">
        <v>25</v>
      </c>
    </row>
    <row r="9476" spans="1:1" x14ac:dyDescent="0.25">
      <c r="A9476" s="1" t="s">
        <v>15</v>
      </c>
    </row>
    <row r="9477" spans="1:1" x14ac:dyDescent="0.25">
      <c r="A9477" s="1" t="s">
        <v>25</v>
      </c>
    </row>
    <row r="9478" spans="1:1" x14ac:dyDescent="0.25">
      <c r="A9478" s="1" t="s">
        <v>25</v>
      </c>
    </row>
    <row r="9479" spans="1:1" x14ac:dyDescent="0.25">
      <c r="A9479" s="1" t="s">
        <v>25</v>
      </c>
    </row>
    <row r="9480" spans="1:1" x14ac:dyDescent="0.25">
      <c r="A9480" s="1" t="s">
        <v>25</v>
      </c>
    </row>
    <row r="9481" spans="1:1" x14ac:dyDescent="0.25">
      <c r="A9481" s="1" t="s">
        <v>25</v>
      </c>
    </row>
    <row r="9482" spans="1:1" x14ac:dyDescent="0.25">
      <c r="A9482" s="1" t="s">
        <v>15</v>
      </c>
    </row>
    <row r="9483" spans="1:1" x14ac:dyDescent="0.25">
      <c r="A9483" s="1" t="s">
        <v>25</v>
      </c>
    </row>
    <row r="9484" spans="1:1" x14ac:dyDescent="0.25">
      <c r="A9484" s="1" t="s">
        <v>15</v>
      </c>
    </row>
    <row r="9485" spans="1:1" x14ac:dyDescent="0.25">
      <c r="A9485" s="1" t="s">
        <v>25</v>
      </c>
    </row>
    <row r="9486" spans="1:1" x14ac:dyDescent="0.25">
      <c r="A9486" s="1" t="s">
        <v>25</v>
      </c>
    </row>
    <row r="9487" spans="1:1" x14ac:dyDescent="0.25">
      <c r="A9487" s="1" t="s">
        <v>25</v>
      </c>
    </row>
    <row r="9488" spans="1:1" x14ac:dyDescent="0.25">
      <c r="A9488" s="1" t="s">
        <v>25</v>
      </c>
    </row>
    <row r="9489" spans="1:1" x14ac:dyDescent="0.25">
      <c r="A9489" s="1" t="s">
        <v>15</v>
      </c>
    </row>
    <row r="9490" spans="1:1" x14ac:dyDescent="0.25">
      <c r="A9490" s="1" t="s">
        <v>25</v>
      </c>
    </row>
    <row r="9491" spans="1:1" x14ac:dyDescent="0.25">
      <c r="A9491" s="1" t="s">
        <v>25</v>
      </c>
    </row>
    <row r="9492" spans="1:1" x14ac:dyDescent="0.25">
      <c r="A9492" s="1" t="s">
        <v>15</v>
      </c>
    </row>
    <row r="9493" spans="1:1" x14ac:dyDescent="0.25">
      <c r="A9493" s="1" t="s">
        <v>15</v>
      </c>
    </row>
    <row r="9494" spans="1:1" x14ac:dyDescent="0.25">
      <c r="A9494" s="1" t="s">
        <v>25</v>
      </c>
    </row>
    <row r="9495" spans="1:1" x14ac:dyDescent="0.25">
      <c r="A9495" s="1" t="s">
        <v>15</v>
      </c>
    </row>
    <row r="9496" spans="1:1" x14ac:dyDescent="0.25">
      <c r="A9496" s="1" t="s">
        <v>25</v>
      </c>
    </row>
    <row r="9497" spans="1:1" x14ac:dyDescent="0.25">
      <c r="A9497" s="1" t="s">
        <v>25</v>
      </c>
    </row>
    <row r="9498" spans="1:1" x14ac:dyDescent="0.25">
      <c r="A9498" s="1" t="s">
        <v>25</v>
      </c>
    </row>
    <row r="9499" spans="1:1" x14ac:dyDescent="0.25">
      <c r="A9499" s="1" t="s">
        <v>25</v>
      </c>
    </row>
    <row r="9500" spans="1:1" x14ac:dyDescent="0.25">
      <c r="A9500" s="1" t="s">
        <v>25</v>
      </c>
    </row>
    <row r="9501" spans="1:1" x14ac:dyDescent="0.25">
      <c r="A9501" s="1" t="s">
        <v>15</v>
      </c>
    </row>
    <row r="9502" spans="1:1" x14ac:dyDescent="0.25">
      <c r="A9502" s="1" t="s">
        <v>25</v>
      </c>
    </row>
    <row r="9503" spans="1:1" x14ac:dyDescent="0.25">
      <c r="A9503" s="1" t="s">
        <v>15</v>
      </c>
    </row>
    <row r="9504" spans="1:1" x14ac:dyDescent="0.25">
      <c r="A9504" s="1" t="s">
        <v>15</v>
      </c>
    </row>
    <row r="9505" spans="1:1" x14ac:dyDescent="0.25">
      <c r="A9505" s="1" t="s">
        <v>25</v>
      </c>
    </row>
    <row r="9506" spans="1:1" x14ac:dyDescent="0.25">
      <c r="A9506" s="1" t="s">
        <v>25</v>
      </c>
    </row>
    <row r="9507" spans="1:1" x14ac:dyDescent="0.25">
      <c r="A9507" s="1" t="s">
        <v>25</v>
      </c>
    </row>
    <row r="9508" spans="1:1" x14ac:dyDescent="0.25">
      <c r="A9508" s="1" t="s">
        <v>25</v>
      </c>
    </row>
    <row r="9509" spans="1:1" x14ac:dyDescent="0.25">
      <c r="A9509" s="1" t="s">
        <v>15</v>
      </c>
    </row>
    <row r="9510" spans="1:1" x14ac:dyDescent="0.25">
      <c r="A9510" s="1" t="s">
        <v>25</v>
      </c>
    </row>
    <row r="9511" spans="1:1" x14ac:dyDescent="0.25">
      <c r="A9511" s="1" t="s">
        <v>25</v>
      </c>
    </row>
    <row r="9512" spans="1:1" x14ac:dyDescent="0.25">
      <c r="A9512" s="1" t="s">
        <v>15</v>
      </c>
    </row>
    <row r="9513" spans="1:1" x14ac:dyDescent="0.25">
      <c r="A9513" s="1" t="s">
        <v>25</v>
      </c>
    </row>
    <row r="9514" spans="1:1" x14ac:dyDescent="0.25">
      <c r="A9514" s="1" t="s">
        <v>25</v>
      </c>
    </row>
    <row r="9515" spans="1:1" x14ac:dyDescent="0.25">
      <c r="A9515" s="1" t="s">
        <v>15</v>
      </c>
    </row>
    <row r="9516" spans="1:1" x14ac:dyDescent="0.25">
      <c r="A9516" s="1" t="s">
        <v>15</v>
      </c>
    </row>
    <row r="9517" spans="1:1" x14ac:dyDescent="0.25">
      <c r="A9517" s="1" t="s">
        <v>25</v>
      </c>
    </row>
    <row r="9518" spans="1:1" x14ac:dyDescent="0.25">
      <c r="A9518" s="1" t="s">
        <v>25</v>
      </c>
    </row>
    <row r="9519" spans="1:1" x14ac:dyDescent="0.25">
      <c r="A9519" s="1" t="s">
        <v>15</v>
      </c>
    </row>
    <row r="9520" spans="1:1" x14ac:dyDescent="0.25">
      <c r="A9520" s="1" t="s">
        <v>25</v>
      </c>
    </row>
    <row r="9521" spans="1:1" x14ac:dyDescent="0.25">
      <c r="A9521" s="1" t="s">
        <v>25</v>
      </c>
    </row>
    <row r="9522" spans="1:1" x14ac:dyDescent="0.25">
      <c r="A9522" s="1" t="s">
        <v>25</v>
      </c>
    </row>
    <row r="9523" spans="1:1" x14ac:dyDescent="0.25">
      <c r="A9523" s="1" t="s">
        <v>25</v>
      </c>
    </row>
    <row r="9524" spans="1:1" x14ac:dyDescent="0.25">
      <c r="A9524" s="1" t="s">
        <v>15</v>
      </c>
    </row>
    <row r="9525" spans="1:1" x14ac:dyDescent="0.25">
      <c r="A9525" s="1" t="s">
        <v>15</v>
      </c>
    </row>
    <row r="9526" spans="1:1" x14ac:dyDescent="0.25">
      <c r="A9526" s="1" t="s">
        <v>25</v>
      </c>
    </row>
    <row r="9527" spans="1:1" x14ac:dyDescent="0.25">
      <c r="A9527" s="1" t="s">
        <v>25</v>
      </c>
    </row>
    <row r="9528" spans="1:1" x14ac:dyDescent="0.25">
      <c r="A9528" s="1" t="s">
        <v>15</v>
      </c>
    </row>
    <row r="9529" spans="1:1" x14ac:dyDescent="0.25">
      <c r="A9529" s="1" t="s">
        <v>15</v>
      </c>
    </row>
    <row r="9530" spans="1:1" x14ac:dyDescent="0.25">
      <c r="A9530" s="1" t="s">
        <v>15</v>
      </c>
    </row>
    <row r="9531" spans="1:1" x14ac:dyDescent="0.25">
      <c r="A9531" s="1" t="s">
        <v>15</v>
      </c>
    </row>
    <row r="9532" spans="1:1" x14ac:dyDescent="0.25">
      <c r="A9532" s="1" t="s">
        <v>15</v>
      </c>
    </row>
    <row r="9533" spans="1:1" x14ac:dyDescent="0.25">
      <c r="A9533" s="1" t="s">
        <v>15</v>
      </c>
    </row>
    <row r="9534" spans="1:1" x14ac:dyDescent="0.25">
      <c r="A9534" s="1" t="s">
        <v>15</v>
      </c>
    </row>
    <row r="9535" spans="1:1" x14ac:dyDescent="0.25">
      <c r="A9535" s="1" t="s">
        <v>25</v>
      </c>
    </row>
    <row r="9536" spans="1:1" x14ac:dyDescent="0.25">
      <c r="A9536" s="1" t="s">
        <v>25</v>
      </c>
    </row>
    <row r="9537" spans="1:1" x14ac:dyDescent="0.25">
      <c r="A9537" s="1" t="s">
        <v>15</v>
      </c>
    </row>
    <row r="9538" spans="1:1" x14ac:dyDescent="0.25">
      <c r="A9538" s="1" t="s">
        <v>25</v>
      </c>
    </row>
    <row r="9539" spans="1:1" x14ac:dyDescent="0.25">
      <c r="A9539" s="1" t="s">
        <v>15</v>
      </c>
    </row>
    <row r="9540" spans="1:1" x14ac:dyDescent="0.25">
      <c r="A9540" s="1" t="s">
        <v>25</v>
      </c>
    </row>
    <row r="9541" spans="1:1" x14ac:dyDescent="0.25">
      <c r="A9541" s="1" t="s">
        <v>15</v>
      </c>
    </row>
    <row r="9542" spans="1:1" x14ac:dyDescent="0.25">
      <c r="A9542" s="1" t="s">
        <v>25</v>
      </c>
    </row>
    <row r="9543" spans="1:1" x14ac:dyDescent="0.25">
      <c r="A9543" s="1" t="s">
        <v>15</v>
      </c>
    </row>
    <row r="9544" spans="1:1" x14ac:dyDescent="0.25">
      <c r="A9544" s="1" t="s">
        <v>15</v>
      </c>
    </row>
    <row r="9545" spans="1:1" x14ac:dyDescent="0.25">
      <c r="A9545" s="1" t="s">
        <v>15</v>
      </c>
    </row>
    <row r="9546" spans="1:1" x14ac:dyDescent="0.25">
      <c r="A9546" s="1" t="s">
        <v>25</v>
      </c>
    </row>
    <row r="9547" spans="1:1" x14ac:dyDescent="0.25">
      <c r="A9547" s="1" t="s">
        <v>25</v>
      </c>
    </row>
    <row r="9548" spans="1:1" x14ac:dyDescent="0.25">
      <c r="A9548" s="1" t="s">
        <v>15</v>
      </c>
    </row>
    <row r="9549" spans="1:1" x14ac:dyDescent="0.25">
      <c r="A9549" s="1" t="s">
        <v>15</v>
      </c>
    </row>
    <row r="9550" spans="1:1" x14ac:dyDescent="0.25">
      <c r="A9550" s="1" t="s">
        <v>25</v>
      </c>
    </row>
    <row r="9551" spans="1:1" x14ac:dyDescent="0.25">
      <c r="A9551" s="1" t="s">
        <v>25</v>
      </c>
    </row>
    <row r="9552" spans="1:1" x14ac:dyDescent="0.25">
      <c r="A9552" s="1" t="s">
        <v>25</v>
      </c>
    </row>
    <row r="9553" spans="1:1" x14ac:dyDescent="0.25">
      <c r="A9553" s="1" t="s">
        <v>25</v>
      </c>
    </row>
    <row r="9554" spans="1:1" x14ac:dyDescent="0.25">
      <c r="A9554" s="1" t="s">
        <v>15</v>
      </c>
    </row>
    <row r="9555" spans="1:1" x14ac:dyDescent="0.25">
      <c r="A9555" s="1" t="s">
        <v>15</v>
      </c>
    </row>
    <row r="9556" spans="1:1" x14ac:dyDescent="0.25">
      <c r="A9556" s="1" t="s">
        <v>15</v>
      </c>
    </row>
    <row r="9557" spans="1:1" x14ac:dyDescent="0.25">
      <c r="A9557" s="1" t="s">
        <v>15</v>
      </c>
    </row>
    <row r="9558" spans="1:1" x14ac:dyDescent="0.25">
      <c r="A9558" s="1" t="s">
        <v>25</v>
      </c>
    </row>
    <row r="9559" spans="1:1" x14ac:dyDescent="0.25">
      <c r="A9559" s="1" t="s">
        <v>25</v>
      </c>
    </row>
    <row r="9560" spans="1:1" x14ac:dyDescent="0.25">
      <c r="A9560" s="1" t="s">
        <v>15</v>
      </c>
    </row>
    <row r="9561" spans="1:1" x14ac:dyDescent="0.25">
      <c r="A9561" s="1" t="s">
        <v>15</v>
      </c>
    </row>
    <row r="9562" spans="1:1" x14ac:dyDescent="0.25">
      <c r="A9562" s="1" t="s">
        <v>25</v>
      </c>
    </row>
    <row r="9563" spans="1:1" x14ac:dyDescent="0.25">
      <c r="A9563" s="1" t="s">
        <v>25</v>
      </c>
    </row>
    <row r="9564" spans="1:1" x14ac:dyDescent="0.25">
      <c r="A9564" s="1" t="s">
        <v>25</v>
      </c>
    </row>
    <row r="9565" spans="1:1" x14ac:dyDescent="0.25">
      <c r="A9565" s="1" t="s">
        <v>15</v>
      </c>
    </row>
    <row r="9566" spans="1:1" x14ac:dyDescent="0.25">
      <c r="A9566" s="1" t="s">
        <v>15</v>
      </c>
    </row>
    <row r="9567" spans="1:1" x14ac:dyDescent="0.25">
      <c r="A9567" s="1" t="s">
        <v>25</v>
      </c>
    </row>
    <row r="9568" spans="1:1" x14ac:dyDescent="0.25">
      <c r="A9568" s="1" t="s">
        <v>25</v>
      </c>
    </row>
    <row r="9569" spans="1:1" x14ac:dyDescent="0.25">
      <c r="A9569" s="1" t="s">
        <v>15</v>
      </c>
    </row>
    <row r="9570" spans="1:1" x14ac:dyDescent="0.25">
      <c r="A9570" s="1" t="s">
        <v>25</v>
      </c>
    </row>
    <row r="9571" spans="1:1" x14ac:dyDescent="0.25">
      <c r="A9571" s="1" t="s">
        <v>25</v>
      </c>
    </row>
    <row r="9572" spans="1:1" x14ac:dyDescent="0.25">
      <c r="A9572" s="1" t="s">
        <v>25</v>
      </c>
    </row>
    <row r="9573" spans="1:1" x14ac:dyDescent="0.25">
      <c r="A9573" s="1" t="s">
        <v>15</v>
      </c>
    </row>
    <row r="9574" spans="1:1" x14ac:dyDescent="0.25">
      <c r="A9574" s="1" t="s">
        <v>25</v>
      </c>
    </row>
    <row r="9575" spans="1:1" x14ac:dyDescent="0.25">
      <c r="A9575" s="1" t="s">
        <v>15</v>
      </c>
    </row>
    <row r="9576" spans="1:1" x14ac:dyDescent="0.25">
      <c r="A9576" s="1" t="s">
        <v>15</v>
      </c>
    </row>
    <row r="9577" spans="1:1" x14ac:dyDescent="0.25">
      <c r="A9577" s="1" t="s">
        <v>15</v>
      </c>
    </row>
    <row r="9578" spans="1:1" x14ac:dyDescent="0.25">
      <c r="A9578" s="1" t="s">
        <v>15</v>
      </c>
    </row>
    <row r="9579" spans="1:1" x14ac:dyDescent="0.25">
      <c r="A9579" s="1" t="s">
        <v>15</v>
      </c>
    </row>
    <row r="9580" spans="1:1" x14ac:dyDescent="0.25">
      <c r="A9580" s="1" t="s">
        <v>25</v>
      </c>
    </row>
    <row r="9581" spans="1:1" x14ac:dyDescent="0.25">
      <c r="A9581" s="1" t="s">
        <v>15</v>
      </c>
    </row>
    <row r="9582" spans="1:1" x14ac:dyDescent="0.25">
      <c r="A9582" s="1" t="s">
        <v>15</v>
      </c>
    </row>
    <row r="9583" spans="1:1" x14ac:dyDescent="0.25">
      <c r="A9583" s="1" t="s">
        <v>25</v>
      </c>
    </row>
    <row r="9584" spans="1:1" x14ac:dyDescent="0.25">
      <c r="A9584" s="1" t="s">
        <v>15</v>
      </c>
    </row>
    <row r="9585" spans="1:1" x14ac:dyDescent="0.25">
      <c r="A9585" s="1" t="s">
        <v>25</v>
      </c>
    </row>
    <row r="9586" spans="1:1" x14ac:dyDescent="0.25">
      <c r="A9586" s="1" t="s">
        <v>25</v>
      </c>
    </row>
    <row r="9587" spans="1:1" x14ac:dyDescent="0.25">
      <c r="A9587" s="1" t="s">
        <v>15</v>
      </c>
    </row>
    <row r="9588" spans="1:1" x14ac:dyDescent="0.25">
      <c r="A9588" s="1" t="s">
        <v>15</v>
      </c>
    </row>
    <row r="9589" spans="1:1" x14ac:dyDescent="0.25">
      <c r="A9589" s="1" t="s">
        <v>15</v>
      </c>
    </row>
    <row r="9590" spans="1:1" x14ac:dyDescent="0.25">
      <c r="A9590" s="1" t="s">
        <v>15</v>
      </c>
    </row>
    <row r="9591" spans="1:1" x14ac:dyDescent="0.25">
      <c r="A9591" s="1" t="s">
        <v>15</v>
      </c>
    </row>
    <row r="9592" spans="1:1" x14ac:dyDescent="0.25">
      <c r="A9592" s="1" t="s">
        <v>15</v>
      </c>
    </row>
    <row r="9593" spans="1:1" x14ac:dyDescent="0.25">
      <c r="A9593" s="1" t="s">
        <v>15</v>
      </c>
    </row>
    <row r="9594" spans="1:1" x14ac:dyDescent="0.25">
      <c r="A9594" s="1" t="s">
        <v>25</v>
      </c>
    </row>
    <row r="9595" spans="1:1" x14ac:dyDescent="0.25">
      <c r="A9595" s="1" t="s">
        <v>15</v>
      </c>
    </row>
    <row r="9596" spans="1:1" x14ac:dyDescent="0.25">
      <c r="A9596" s="1" t="s">
        <v>25</v>
      </c>
    </row>
    <row r="9597" spans="1:1" x14ac:dyDescent="0.25">
      <c r="A9597" s="1" t="s">
        <v>15</v>
      </c>
    </row>
    <row r="9598" spans="1:1" x14ac:dyDescent="0.25">
      <c r="A9598" s="1" t="s">
        <v>15</v>
      </c>
    </row>
    <row r="9599" spans="1:1" x14ac:dyDescent="0.25">
      <c r="A9599" s="1" t="s">
        <v>25</v>
      </c>
    </row>
    <row r="9600" spans="1:1" x14ac:dyDescent="0.25">
      <c r="A9600" s="1" t="s">
        <v>25</v>
      </c>
    </row>
    <row r="9601" spans="1:1" x14ac:dyDescent="0.25">
      <c r="A9601" s="1" t="s">
        <v>15</v>
      </c>
    </row>
    <row r="9602" spans="1:1" x14ac:dyDescent="0.25">
      <c r="A9602" s="1" t="s">
        <v>15</v>
      </c>
    </row>
    <row r="9603" spans="1:1" x14ac:dyDescent="0.25">
      <c r="A9603" s="1" t="s">
        <v>15</v>
      </c>
    </row>
    <row r="9604" spans="1:1" x14ac:dyDescent="0.25">
      <c r="A9604" s="1" t="s">
        <v>15</v>
      </c>
    </row>
    <row r="9605" spans="1:1" x14ac:dyDescent="0.25">
      <c r="A9605" s="1" t="s">
        <v>15</v>
      </c>
    </row>
    <row r="9606" spans="1:1" x14ac:dyDescent="0.25">
      <c r="A9606" s="1" t="s">
        <v>25</v>
      </c>
    </row>
    <row r="9607" spans="1:1" x14ac:dyDescent="0.25">
      <c r="A9607" s="1" t="s">
        <v>25</v>
      </c>
    </row>
    <row r="9608" spans="1:1" x14ac:dyDescent="0.25">
      <c r="A9608" s="1" t="s">
        <v>25</v>
      </c>
    </row>
    <row r="9609" spans="1:1" x14ac:dyDescent="0.25">
      <c r="A9609" s="1" t="s">
        <v>15</v>
      </c>
    </row>
    <row r="9610" spans="1:1" x14ac:dyDescent="0.25">
      <c r="A9610" s="1" t="s">
        <v>25</v>
      </c>
    </row>
    <row r="9611" spans="1:1" x14ac:dyDescent="0.25">
      <c r="A9611" s="1" t="s">
        <v>25</v>
      </c>
    </row>
    <row r="9612" spans="1:1" x14ac:dyDescent="0.25">
      <c r="A9612" s="1" t="s">
        <v>15</v>
      </c>
    </row>
    <row r="9613" spans="1:1" x14ac:dyDescent="0.25">
      <c r="A9613" s="1" t="s">
        <v>15</v>
      </c>
    </row>
    <row r="9614" spans="1:1" x14ac:dyDescent="0.25">
      <c r="A9614" s="1" t="s">
        <v>25</v>
      </c>
    </row>
    <row r="9615" spans="1:1" x14ac:dyDescent="0.25">
      <c r="A9615" s="1" t="s">
        <v>15</v>
      </c>
    </row>
    <row r="9616" spans="1:1" x14ac:dyDescent="0.25">
      <c r="A9616" s="1" t="s">
        <v>15</v>
      </c>
    </row>
    <row r="9617" spans="1:1" x14ac:dyDescent="0.25">
      <c r="A9617" s="1" t="s">
        <v>15</v>
      </c>
    </row>
    <row r="9618" spans="1:1" x14ac:dyDescent="0.25">
      <c r="A9618" s="1" t="s">
        <v>25</v>
      </c>
    </row>
    <row r="9619" spans="1:1" x14ac:dyDescent="0.25">
      <c r="A9619" s="1" t="s">
        <v>25</v>
      </c>
    </row>
    <row r="9620" spans="1:1" x14ac:dyDescent="0.25">
      <c r="A9620" s="1" t="s">
        <v>25</v>
      </c>
    </row>
    <row r="9621" spans="1:1" x14ac:dyDescent="0.25">
      <c r="A9621" s="1" t="s">
        <v>15</v>
      </c>
    </row>
    <row r="9622" spans="1:1" x14ac:dyDescent="0.25">
      <c r="A9622" s="1" t="s">
        <v>25</v>
      </c>
    </row>
    <row r="9623" spans="1:1" x14ac:dyDescent="0.25">
      <c r="A9623" s="1" t="s">
        <v>15</v>
      </c>
    </row>
    <row r="9624" spans="1:1" x14ac:dyDescent="0.25">
      <c r="A9624" s="1" t="s">
        <v>25</v>
      </c>
    </row>
    <row r="9625" spans="1:1" x14ac:dyDescent="0.25">
      <c r="A9625" s="1" t="s">
        <v>15</v>
      </c>
    </row>
    <row r="9626" spans="1:1" x14ac:dyDescent="0.25">
      <c r="A9626" s="1" t="s">
        <v>15</v>
      </c>
    </row>
    <row r="9627" spans="1:1" x14ac:dyDescent="0.25">
      <c r="A9627" s="1" t="s">
        <v>15</v>
      </c>
    </row>
    <row r="9628" spans="1:1" x14ac:dyDescent="0.25">
      <c r="A9628" s="1" t="s">
        <v>15</v>
      </c>
    </row>
    <row r="9629" spans="1:1" x14ac:dyDescent="0.25">
      <c r="A9629" s="1" t="s">
        <v>25</v>
      </c>
    </row>
    <row r="9630" spans="1:1" x14ac:dyDescent="0.25">
      <c r="A9630" s="1" t="s">
        <v>15</v>
      </c>
    </row>
    <row r="9631" spans="1:1" x14ac:dyDescent="0.25">
      <c r="A9631" s="1" t="s">
        <v>25</v>
      </c>
    </row>
    <row r="9632" spans="1:1" x14ac:dyDescent="0.25">
      <c r="A9632" s="1" t="s">
        <v>25</v>
      </c>
    </row>
    <row r="9633" spans="1:1" x14ac:dyDescent="0.25">
      <c r="A9633" s="1" t="s">
        <v>25</v>
      </c>
    </row>
    <row r="9634" spans="1:1" x14ac:dyDescent="0.25">
      <c r="A9634" s="1" t="s">
        <v>15</v>
      </c>
    </row>
    <row r="9635" spans="1:1" x14ac:dyDescent="0.25">
      <c r="A9635" s="1" t="s">
        <v>25</v>
      </c>
    </row>
    <row r="9636" spans="1:1" x14ac:dyDescent="0.25">
      <c r="A9636" s="1" t="s">
        <v>25</v>
      </c>
    </row>
    <row r="9637" spans="1:1" x14ac:dyDescent="0.25">
      <c r="A9637" s="1" t="s">
        <v>25</v>
      </c>
    </row>
    <row r="9638" spans="1:1" x14ac:dyDescent="0.25">
      <c r="A9638" s="1" t="s">
        <v>25</v>
      </c>
    </row>
    <row r="9639" spans="1:1" x14ac:dyDescent="0.25">
      <c r="A9639" s="1" t="s">
        <v>25</v>
      </c>
    </row>
    <row r="9640" spans="1:1" x14ac:dyDescent="0.25">
      <c r="A9640" s="1" t="s">
        <v>15</v>
      </c>
    </row>
    <row r="9641" spans="1:1" x14ac:dyDescent="0.25">
      <c r="A9641" s="1" t="s">
        <v>15</v>
      </c>
    </row>
    <row r="9642" spans="1:1" x14ac:dyDescent="0.25">
      <c r="A9642" s="1" t="s">
        <v>15</v>
      </c>
    </row>
    <row r="9643" spans="1:1" x14ac:dyDescent="0.25">
      <c r="A9643" s="1" t="s">
        <v>15</v>
      </c>
    </row>
    <row r="9644" spans="1:1" x14ac:dyDescent="0.25">
      <c r="A9644" s="1" t="s">
        <v>25</v>
      </c>
    </row>
    <row r="9645" spans="1:1" x14ac:dyDescent="0.25">
      <c r="A9645" s="1" t="s">
        <v>15</v>
      </c>
    </row>
    <row r="9646" spans="1:1" x14ac:dyDescent="0.25">
      <c r="A9646" s="1" t="s">
        <v>15</v>
      </c>
    </row>
    <row r="9647" spans="1:1" x14ac:dyDescent="0.25">
      <c r="A9647" s="1" t="s">
        <v>15</v>
      </c>
    </row>
    <row r="9648" spans="1:1" x14ac:dyDescent="0.25">
      <c r="A9648" s="1" t="s">
        <v>25</v>
      </c>
    </row>
    <row r="9649" spans="1:1" x14ac:dyDescent="0.25">
      <c r="A9649" s="1" t="s">
        <v>25</v>
      </c>
    </row>
    <row r="9650" spans="1:1" x14ac:dyDescent="0.25">
      <c r="A9650" s="1" t="s">
        <v>15</v>
      </c>
    </row>
    <row r="9651" spans="1:1" x14ac:dyDescent="0.25">
      <c r="A9651" s="1" t="s">
        <v>15</v>
      </c>
    </row>
    <row r="9652" spans="1:1" x14ac:dyDescent="0.25">
      <c r="A9652" s="1" t="s">
        <v>15</v>
      </c>
    </row>
    <row r="9653" spans="1:1" x14ac:dyDescent="0.25">
      <c r="A9653" s="1" t="s">
        <v>25</v>
      </c>
    </row>
    <row r="9654" spans="1:1" x14ac:dyDescent="0.25">
      <c r="A9654" s="1" t="s">
        <v>15</v>
      </c>
    </row>
    <row r="9655" spans="1:1" x14ac:dyDescent="0.25">
      <c r="A9655" s="1" t="s">
        <v>15</v>
      </c>
    </row>
    <row r="9656" spans="1:1" x14ac:dyDescent="0.25">
      <c r="A9656" s="1" t="s">
        <v>25</v>
      </c>
    </row>
    <row r="9657" spans="1:1" x14ac:dyDescent="0.25">
      <c r="A9657" s="1" t="s">
        <v>25</v>
      </c>
    </row>
    <row r="9658" spans="1:1" x14ac:dyDescent="0.25">
      <c r="A9658" s="1" t="s">
        <v>25</v>
      </c>
    </row>
    <row r="9659" spans="1:1" x14ac:dyDescent="0.25">
      <c r="A9659" s="1" t="s">
        <v>15</v>
      </c>
    </row>
    <row r="9660" spans="1:1" x14ac:dyDescent="0.25">
      <c r="A9660" s="1" t="s">
        <v>25</v>
      </c>
    </row>
    <row r="9661" spans="1:1" x14ac:dyDescent="0.25">
      <c r="A9661" s="1" t="s">
        <v>15</v>
      </c>
    </row>
    <row r="9662" spans="1:1" x14ac:dyDescent="0.25">
      <c r="A9662" s="1" t="s">
        <v>15</v>
      </c>
    </row>
    <row r="9663" spans="1:1" x14ac:dyDescent="0.25">
      <c r="A9663" s="1" t="s">
        <v>15</v>
      </c>
    </row>
    <row r="9664" spans="1:1" x14ac:dyDescent="0.25">
      <c r="A9664" s="1" t="s">
        <v>15</v>
      </c>
    </row>
    <row r="9665" spans="1:1" x14ac:dyDescent="0.25">
      <c r="A9665" s="1" t="s">
        <v>15</v>
      </c>
    </row>
    <row r="9666" spans="1:1" x14ac:dyDescent="0.25">
      <c r="A9666" s="1" t="s">
        <v>15</v>
      </c>
    </row>
    <row r="9667" spans="1:1" x14ac:dyDescent="0.25">
      <c r="A9667" s="1" t="s">
        <v>15</v>
      </c>
    </row>
    <row r="9668" spans="1:1" x14ac:dyDescent="0.25">
      <c r="A9668" s="1" t="s">
        <v>25</v>
      </c>
    </row>
    <row r="9669" spans="1:1" x14ac:dyDescent="0.25">
      <c r="A9669" s="1" t="s">
        <v>15</v>
      </c>
    </row>
    <row r="9670" spans="1:1" x14ac:dyDescent="0.25">
      <c r="A9670" s="1" t="s">
        <v>25</v>
      </c>
    </row>
    <row r="9671" spans="1:1" x14ac:dyDescent="0.25">
      <c r="A9671" s="1" t="s">
        <v>15</v>
      </c>
    </row>
    <row r="9672" spans="1:1" x14ac:dyDescent="0.25">
      <c r="A9672" s="1" t="s">
        <v>25</v>
      </c>
    </row>
    <row r="9673" spans="1:1" x14ac:dyDescent="0.25">
      <c r="A9673" s="1" t="s">
        <v>25</v>
      </c>
    </row>
    <row r="9674" spans="1:1" x14ac:dyDescent="0.25">
      <c r="A9674" s="1" t="s">
        <v>15</v>
      </c>
    </row>
    <row r="9675" spans="1:1" x14ac:dyDescent="0.25">
      <c r="A9675" s="1" t="s">
        <v>15</v>
      </c>
    </row>
    <row r="9676" spans="1:1" x14ac:dyDescent="0.25">
      <c r="A9676" s="1" t="s">
        <v>15</v>
      </c>
    </row>
    <row r="9677" spans="1:1" x14ac:dyDescent="0.25">
      <c r="A9677" s="1" t="s">
        <v>15</v>
      </c>
    </row>
    <row r="9678" spans="1:1" x14ac:dyDescent="0.25">
      <c r="A9678" s="1" t="s">
        <v>25</v>
      </c>
    </row>
    <row r="9679" spans="1:1" x14ac:dyDescent="0.25">
      <c r="A9679" s="1" t="s">
        <v>25</v>
      </c>
    </row>
    <row r="9680" spans="1:1" x14ac:dyDescent="0.25">
      <c r="A9680" s="1" t="s">
        <v>15</v>
      </c>
    </row>
    <row r="9681" spans="1:1" x14ac:dyDescent="0.25">
      <c r="A9681" s="1" t="s">
        <v>15</v>
      </c>
    </row>
    <row r="9682" spans="1:1" x14ac:dyDescent="0.25">
      <c r="A9682" s="1" t="s">
        <v>25</v>
      </c>
    </row>
    <row r="9683" spans="1:1" x14ac:dyDescent="0.25">
      <c r="A9683" s="1" t="s">
        <v>15</v>
      </c>
    </row>
    <row r="9684" spans="1:1" x14ac:dyDescent="0.25">
      <c r="A9684" s="1" t="s">
        <v>25</v>
      </c>
    </row>
    <row r="9685" spans="1:1" x14ac:dyDescent="0.25">
      <c r="A9685" s="1" t="s">
        <v>25</v>
      </c>
    </row>
    <row r="9686" spans="1:1" x14ac:dyDescent="0.25">
      <c r="A9686" s="1" t="s">
        <v>15</v>
      </c>
    </row>
    <row r="9687" spans="1:1" x14ac:dyDescent="0.25">
      <c r="A9687" s="1" t="s">
        <v>15</v>
      </c>
    </row>
    <row r="9688" spans="1:1" x14ac:dyDescent="0.25">
      <c r="A9688" s="1" t="s">
        <v>25</v>
      </c>
    </row>
    <row r="9689" spans="1:1" x14ac:dyDescent="0.25">
      <c r="A9689" s="1" t="s">
        <v>25</v>
      </c>
    </row>
    <row r="9690" spans="1:1" x14ac:dyDescent="0.25">
      <c r="A9690" s="1" t="s">
        <v>25</v>
      </c>
    </row>
    <row r="9691" spans="1:1" x14ac:dyDescent="0.25">
      <c r="A9691" s="1" t="s">
        <v>15</v>
      </c>
    </row>
    <row r="9692" spans="1:1" x14ac:dyDescent="0.25">
      <c r="A9692" s="1" t="s">
        <v>15</v>
      </c>
    </row>
    <row r="9693" spans="1:1" x14ac:dyDescent="0.25">
      <c r="A9693" s="1" t="s">
        <v>25</v>
      </c>
    </row>
    <row r="9694" spans="1:1" x14ac:dyDescent="0.25">
      <c r="A9694" s="1" t="s">
        <v>25</v>
      </c>
    </row>
    <row r="9695" spans="1:1" x14ac:dyDescent="0.25">
      <c r="A9695" s="1" t="s">
        <v>15</v>
      </c>
    </row>
    <row r="9696" spans="1:1" x14ac:dyDescent="0.25">
      <c r="A9696" s="1" t="s">
        <v>25</v>
      </c>
    </row>
    <row r="9697" spans="1:1" x14ac:dyDescent="0.25">
      <c r="A9697" s="1" t="s">
        <v>15</v>
      </c>
    </row>
    <row r="9698" spans="1:1" x14ac:dyDescent="0.25">
      <c r="A9698" s="1" t="s">
        <v>25</v>
      </c>
    </row>
    <row r="9699" spans="1:1" x14ac:dyDescent="0.25">
      <c r="A9699" s="1" t="s">
        <v>25</v>
      </c>
    </row>
    <row r="9700" spans="1:1" x14ac:dyDescent="0.25">
      <c r="A9700" s="1" t="s">
        <v>25</v>
      </c>
    </row>
    <row r="9701" spans="1:1" x14ac:dyDescent="0.25">
      <c r="A9701" s="1" t="s">
        <v>15</v>
      </c>
    </row>
    <row r="9702" spans="1:1" x14ac:dyDescent="0.25">
      <c r="A9702" s="1" t="s">
        <v>15</v>
      </c>
    </row>
    <row r="9703" spans="1:1" x14ac:dyDescent="0.25">
      <c r="A9703" s="1" t="s">
        <v>25</v>
      </c>
    </row>
    <row r="9704" spans="1:1" x14ac:dyDescent="0.25">
      <c r="A9704" s="1" t="s">
        <v>25</v>
      </c>
    </row>
    <row r="9705" spans="1:1" x14ac:dyDescent="0.25">
      <c r="A9705" s="1" t="s">
        <v>25</v>
      </c>
    </row>
    <row r="9706" spans="1:1" x14ac:dyDescent="0.25">
      <c r="A9706" s="1" t="s">
        <v>25</v>
      </c>
    </row>
    <row r="9707" spans="1:1" x14ac:dyDescent="0.25">
      <c r="A9707" s="1" t="s">
        <v>15</v>
      </c>
    </row>
    <row r="9708" spans="1:1" x14ac:dyDescent="0.25">
      <c r="A9708" s="1" t="s">
        <v>15</v>
      </c>
    </row>
    <row r="9709" spans="1:1" x14ac:dyDescent="0.25">
      <c r="A9709" s="1" t="s">
        <v>15</v>
      </c>
    </row>
    <row r="9710" spans="1:1" x14ac:dyDescent="0.25">
      <c r="A9710" s="1" t="s">
        <v>25</v>
      </c>
    </row>
    <row r="9711" spans="1:1" x14ac:dyDescent="0.25">
      <c r="A9711" s="1" t="s">
        <v>15</v>
      </c>
    </row>
    <row r="9712" spans="1:1" x14ac:dyDescent="0.25">
      <c r="A9712" s="1" t="s">
        <v>25</v>
      </c>
    </row>
    <row r="9713" spans="1:1" x14ac:dyDescent="0.25">
      <c r="A9713" s="1" t="s">
        <v>25</v>
      </c>
    </row>
    <row r="9714" spans="1:1" x14ac:dyDescent="0.25">
      <c r="A9714" s="1" t="s">
        <v>15</v>
      </c>
    </row>
    <row r="9715" spans="1:1" x14ac:dyDescent="0.25">
      <c r="A9715" s="1" t="s">
        <v>15</v>
      </c>
    </row>
    <row r="9716" spans="1:1" x14ac:dyDescent="0.25">
      <c r="A9716" s="1" t="s">
        <v>15</v>
      </c>
    </row>
    <row r="9717" spans="1:1" x14ac:dyDescent="0.25">
      <c r="A9717" s="1" t="s">
        <v>15</v>
      </c>
    </row>
    <row r="9718" spans="1:1" x14ac:dyDescent="0.25">
      <c r="A9718" s="1" t="s">
        <v>15</v>
      </c>
    </row>
    <row r="9719" spans="1:1" x14ac:dyDescent="0.25">
      <c r="A9719" s="1" t="s">
        <v>15</v>
      </c>
    </row>
    <row r="9720" spans="1:1" x14ac:dyDescent="0.25">
      <c r="A9720" s="1" t="s">
        <v>15</v>
      </c>
    </row>
    <row r="9721" spans="1:1" x14ac:dyDescent="0.25">
      <c r="A9721" s="1" t="s">
        <v>25</v>
      </c>
    </row>
    <row r="9722" spans="1:1" x14ac:dyDescent="0.25">
      <c r="A9722" s="1" t="s">
        <v>25</v>
      </c>
    </row>
    <row r="9723" spans="1:1" x14ac:dyDescent="0.25">
      <c r="A9723" s="1" t="s">
        <v>25</v>
      </c>
    </row>
    <row r="9724" spans="1:1" x14ac:dyDescent="0.25">
      <c r="A9724" s="1" t="s">
        <v>25</v>
      </c>
    </row>
    <row r="9725" spans="1:1" x14ac:dyDescent="0.25">
      <c r="A9725" s="1" t="s">
        <v>15</v>
      </c>
    </row>
    <row r="9726" spans="1:1" x14ac:dyDescent="0.25">
      <c r="A9726" s="1" t="s">
        <v>15</v>
      </c>
    </row>
    <row r="9727" spans="1:1" x14ac:dyDescent="0.25">
      <c r="A9727" s="1" t="s">
        <v>25</v>
      </c>
    </row>
    <row r="9728" spans="1:1" x14ac:dyDescent="0.25">
      <c r="A9728" s="1" t="s">
        <v>25</v>
      </c>
    </row>
    <row r="9729" spans="1:1" x14ac:dyDescent="0.25">
      <c r="A9729" s="1" t="s">
        <v>25</v>
      </c>
    </row>
    <row r="9730" spans="1:1" x14ac:dyDescent="0.25">
      <c r="A9730" s="1" t="s">
        <v>25</v>
      </c>
    </row>
    <row r="9731" spans="1:1" x14ac:dyDescent="0.25">
      <c r="A9731" s="1" t="s">
        <v>15</v>
      </c>
    </row>
    <row r="9732" spans="1:1" x14ac:dyDescent="0.25">
      <c r="A9732" s="1" t="s">
        <v>15</v>
      </c>
    </row>
    <row r="9733" spans="1:1" x14ac:dyDescent="0.25">
      <c r="A9733" s="1" t="s">
        <v>15</v>
      </c>
    </row>
    <row r="9734" spans="1:1" x14ac:dyDescent="0.25">
      <c r="A9734" s="1" t="s">
        <v>25</v>
      </c>
    </row>
    <row r="9735" spans="1:1" x14ac:dyDescent="0.25">
      <c r="A9735" s="1" t="s">
        <v>15</v>
      </c>
    </row>
    <row r="9736" spans="1:1" x14ac:dyDescent="0.25">
      <c r="A9736" s="1" t="s">
        <v>25</v>
      </c>
    </row>
    <row r="9737" spans="1:1" x14ac:dyDescent="0.25">
      <c r="A9737" s="1" t="s">
        <v>15</v>
      </c>
    </row>
    <row r="9738" spans="1:1" x14ac:dyDescent="0.25">
      <c r="A9738" s="1" t="s">
        <v>25</v>
      </c>
    </row>
    <row r="9739" spans="1:1" x14ac:dyDescent="0.25">
      <c r="A9739" s="1" t="s">
        <v>25</v>
      </c>
    </row>
    <row r="9740" spans="1:1" x14ac:dyDescent="0.25">
      <c r="A9740" s="1" t="s">
        <v>25</v>
      </c>
    </row>
    <row r="9741" spans="1:1" x14ac:dyDescent="0.25">
      <c r="A9741" s="1" t="s">
        <v>25</v>
      </c>
    </row>
    <row r="9742" spans="1:1" x14ac:dyDescent="0.25">
      <c r="A9742" s="1" t="s">
        <v>15</v>
      </c>
    </row>
    <row r="9743" spans="1:1" x14ac:dyDescent="0.25">
      <c r="A9743" s="1" t="s">
        <v>15</v>
      </c>
    </row>
    <row r="9744" spans="1:1" x14ac:dyDescent="0.25">
      <c r="A9744" s="1" t="s">
        <v>25</v>
      </c>
    </row>
    <row r="9745" spans="1:1" x14ac:dyDescent="0.25">
      <c r="A9745" s="1" t="s">
        <v>15</v>
      </c>
    </row>
    <row r="9746" spans="1:1" x14ac:dyDescent="0.25">
      <c r="A9746" s="1" t="s">
        <v>25</v>
      </c>
    </row>
    <row r="9747" spans="1:1" x14ac:dyDescent="0.25">
      <c r="A9747" s="1" t="s">
        <v>25</v>
      </c>
    </row>
    <row r="9748" spans="1:1" x14ac:dyDescent="0.25">
      <c r="A9748" s="1" t="s">
        <v>15</v>
      </c>
    </row>
    <row r="9749" spans="1:1" x14ac:dyDescent="0.25">
      <c r="A9749" s="1" t="s">
        <v>25</v>
      </c>
    </row>
    <row r="9750" spans="1:1" x14ac:dyDescent="0.25">
      <c r="A9750" s="1" t="s">
        <v>15</v>
      </c>
    </row>
    <row r="9751" spans="1:1" x14ac:dyDescent="0.25">
      <c r="A9751" s="1" t="s">
        <v>15</v>
      </c>
    </row>
    <row r="9752" spans="1:1" x14ac:dyDescent="0.25">
      <c r="A9752" s="1" t="s">
        <v>25</v>
      </c>
    </row>
    <row r="9753" spans="1:1" x14ac:dyDescent="0.25">
      <c r="A9753" s="1" t="s">
        <v>25</v>
      </c>
    </row>
    <row r="9754" spans="1:1" x14ac:dyDescent="0.25">
      <c r="A9754" s="1" t="s">
        <v>25</v>
      </c>
    </row>
    <row r="9755" spans="1:1" x14ac:dyDescent="0.25">
      <c r="A9755" s="1" t="s">
        <v>25</v>
      </c>
    </row>
    <row r="9756" spans="1:1" x14ac:dyDescent="0.25">
      <c r="A9756" s="1" t="s">
        <v>15</v>
      </c>
    </row>
    <row r="9757" spans="1:1" x14ac:dyDescent="0.25">
      <c r="A9757" s="1" t="s">
        <v>25</v>
      </c>
    </row>
    <row r="9758" spans="1:1" x14ac:dyDescent="0.25">
      <c r="A9758" s="1" t="s">
        <v>15</v>
      </c>
    </row>
    <row r="9759" spans="1:1" x14ac:dyDescent="0.25">
      <c r="A9759" s="1" t="s">
        <v>15</v>
      </c>
    </row>
    <row r="9760" spans="1:1" x14ac:dyDescent="0.25">
      <c r="A9760" s="1" t="s">
        <v>15</v>
      </c>
    </row>
    <row r="9761" spans="1:1" x14ac:dyDescent="0.25">
      <c r="A9761" s="1" t="s">
        <v>15</v>
      </c>
    </row>
    <row r="9762" spans="1:1" x14ac:dyDescent="0.25">
      <c r="A9762" s="1" t="s">
        <v>15</v>
      </c>
    </row>
    <row r="9763" spans="1:1" x14ac:dyDescent="0.25">
      <c r="A9763" s="1" t="s">
        <v>25</v>
      </c>
    </row>
    <row r="9764" spans="1:1" x14ac:dyDescent="0.25">
      <c r="A9764" s="1" t="s">
        <v>25</v>
      </c>
    </row>
    <row r="9765" spans="1:1" x14ac:dyDescent="0.25">
      <c r="A9765" s="1" t="s">
        <v>25</v>
      </c>
    </row>
    <row r="9766" spans="1:1" x14ac:dyDescent="0.25">
      <c r="A9766" s="1" t="s">
        <v>15</v>
      </c>
    </row>
    <row r="9767" spans="1:1" x14ac:dyDescent="0.25">
      <c r="A9767" s="1" t="s">
        <v>15</v>
      </c>
    </row>
    <row r="9768" spans="1:1" x14ac:dyDescent="0.25">
      <c r="A9768" s="1" t="s">
        <v>15</v>
      </c>
    </row>
    <row r="9769" spans="1:1" x14ac:dyDescent="0.25">
      <c r="A9769" s="1" t="s">
        <v>15</v>
      </c>
    </row>
    <row r="9770" spans="1:1" x14ac:dyDescent="0.25">
      <c r="A9770" s="1" t="s">
        <v>15</v>
      </c>
    </row>
    <row r="9771" spans="1:1" x14ac:dyDescent="0.25">
      <c r="A9771" s="1" t="s">
        <v>25</v>
      </c>
    </row>
    <row r="9772" spans="1:1" x14ac:dyDescent="0.25">
      <c r="A9772" s="1" t="s">
        <v>25</v>
      </c>
    </row>
    <row r="9773" spans="1:1" x14ac:dyDescent="0.25">
      <c r="A9773" s="1" t="s">
        <v>25</v>
      </c>
    </row>
    <row r="9774" spans="1:1" x14ac:dyDescent="0.25">
      <c r="A9774" s="1" t="s">
        <v>15</v>
      </c>
    </row>
    <row r="9775" spans="1:1" x14ac:dyDescent="0.25">
      <c r="A9775" s="1" t="s">
        <v>25</v>
      </c>
    </row>
    <row r="9776" spans="1:1" x14ac:dyDescent="0.25">
      <c r="A9776" s="1" t="s">
        <v>15</v>
      </c>
    </row>
    <row r="9777" spans="1:1" x14ac:dyDescent="0.25">
      <c r="A9777" s="1" t="s">
        <v>15</v>
      </c>
    </row>
    <row r="9778" spans="1:1" x14ac:dyDescent="0.25">
      <c r="A9778" s="1" t="s">
        <v>25</v>
      </c>
    </row>
    <row r="9779" spans="1:1" x14ac:dyDescent="0.25">
      <c r="A9779" s="1" t="s">
        <v>15</v>
      </c>
    </row>
    <row r="9780" spans="1:1" x14ac:dyDescent="0.25">
      <c r="A9780" s="1" t="s">
        <v>25</v>
      </c>
    </row>
    <row r="9781" spans="1:1" x14ac:dyDescent="0.25">
      <c r="A9781" s="1" t="s">
        <v>15</v>
      </c>
    </row>
    <row r="9782" spans="1:1" x14ac:dyDescent="0.25">
      <c r="A9782" s="1" t="s">
        <v>15</v>
      </c>
    </row>
    <row r="9783" spans="1:1" x14ac:dyDescent="0.25">
      <c r="A9783" s="1" t="s">
        <v>15</v>
      </c>
    </row>
    <row r="9784" spans="1:1" x14ac:dyDescent="0.25">
      <c r="A9784" s="1" t="s">
        <v>25</v>
      </c>
    </row>
    <row r="9785" spans="1:1" x14ac:dyDescent="0.25">
      <c r="A9785" s="1" t="s">
        <v>25</v>
      </c>
    </row>
    <row r="9786" spans="1:1" x14ac:dyDescent="0.25">
      <c r="A9786" s="1" t="s">
        <v>25</v>
      </c>
    </row>
    <row r="9787" spans="1:1" x14ac:dyDescent="0.25">
      <c r="A9787" s="1" t="s">
        <v>15</v>
      </c>
    </row>
    <row r="9788" spans="1:1" x14ac:dyDescent="0.25">
      <c r="A9788" s="1" t="s">
        <v>25</v>
      </c>
    </row>
    <row r="9789" spans="1:1" x14ac:dyDescent="0.25">
      <c r="A9789" s="1" t="s">
        <v>15</v>
      </c>
    </row>
    <row r="9790" spans="1:1" x14ac:dyDescent="0.25">
      <c r="A9790" s="1" t="s">
        <v>25</v>
      </c>
    </row>
    <row r="9791" spans="1:1" x14ac:dyDescent="0.25">
      <c r="A9791" s="1" t="s">
        <v>25</v>
      </c>
    </row>
    <row r="9792" spans="1:1" x14ac:dyDescent="0.25">
      <c r="A9792" s="1" t="s">
        <v>25</v>
      </c>
    </row>
    <row r="9793" spans="1:1" x14ac:dyDescent="0.25">
      <c r="A9793" s="1" t="s">
        <v>25</v>
      </c>
    </row>
    <row r="9794" spans="1:1" x14ac:dyDescent="0.25">
      <c r="A9794" s="1" t="s">
        <v>15</v>
      </c>
    </row>
    <row r="9795" spans="1:1" x14ac:dyDescent="0.25">
      <c r="A9795" s="1" t="s">
        <v>25</v>
      </c>
    </row>
    <row r="9796" spans="1:1" x14ac:dyDescent="0.25">
      <c r="A9796" s="1" t="s">
        <v>25</v>
      </c>
    </row>
    <row r="9797" spans="1:1" x14ac:dyDescent="0.25">
      <c r="A9797" s="1" t="s">
        <v>25</v>
      </c>
    </row>
    <row r="9798" spans="1:1" x14ac:dyDescent="0.25">
      <c r="A9798" s="1" t="s">
        <v>15</v>
      </c>
    </row>
    <row r="9799" spans="1:1" x14ac:dyDescent="0.25">
      <c r="A9799" s="1" t="s">
        <v>15</v>
      </c>
    </row>
    <row r="9800" spans="1:1" x14ac:dyDescent="0.25">
      <c r="A9800" s="1" t="s">
        <v>15</v>
      </c>
    </row>
    <row r="9801" spans="1:1" x14ac:dyDescent="0.25">
      <c r="A9801" s="1" t="s">
        <v>15</v>
      </c>
    </row>
    <row r="9802" spans="1:1" x14ac:dyDescent="0.25">
      <c r="A9802" s="1" t="s">
        <v>25</v>
      </c>
    </row>
    <row r="9803" spans="1:1" x14ac:dyDescent="0.25">
      <c r="A9803" s="1" t="s">
        <v>25</v>
      </c>
    </row>
    <row r="9804" spans="1:1" x14ac:dyDescent="0.25">
      <c r="A9804" s="1" t="s">
        <v>15</v>
      </c>
    </row>
    <row r="9805" spans="1:1" x14ac:dyDescent="0.25">
      <c r="A9805" s="1" t="s">
        <v>25</v>
      </c>
    </row>
    <row r="9806" spans="1:1" x14ac:dyDescent="0.25">
      <c r="A9806" s="1" t="s">
        <v>25</v>
      </c>
    </row>
    <row r="9807" spans="1:1" x14ac:dyDescent="0.25">
      <c r="A9807" s="1" t="s">
        <v>25</v>
      </c>
    </row>
    <row r="9808" spans="1:1" x14ac:dyDescent="0.25">
      <c r="A9808" s="1" t="s">
        <v>25</v>
      </c>
    </row>
    <row r="9809" spans="1:1" x14ac:dyDescent="0.25">
      <c r="A9809" s="1" t="s">
        <v>15</v>
      </c>
    </row>
    <row r="9810" spans="1:1" x14ac:dyDescent="0.25">
      <c r="A9810" s="1" t="s">
        <v>25</v>
      </c>
    </row>
    <row r="9811" spans="1:1" x14ac:dyDescent="0.25">
      <c r="A9811" s="1" t="s">
        <v>15</v>
      </c>
    </row>
    <row r="9812" spans="1:1" x14ac:dyDescent="0.25">
      <c r="A9812" s="1" t="s">
        <v>15</v>
      </c>
    </row>
    <row r="9813" spans="1:1" x14ac:dyDescent="0.25">
      <c r="A9813" s="1" t="s">
        <v>15</v>
      </c>
    </row>
    <row r="9814" spans="1:1" x14ac:dyDescent="0.25">
      <c r="A9814" s="1" t="s">
        <v>15</v>
      </c>
    </row>
    <row r="9815" spans="1:1" x14ac:dyDescent="0.25">
      <c r="A9815" s="1" t="s">
        <v>25</v>
      </c>
    </row>
    <row r="9816" spans="1:1" x14ac:dyDescent="0.25">
      <c r="A9816" s="1" t="s">
        <v>15</v>
      </c>
    </row>
    <row r="9817" spans="1:1" x14ac:dyDescent="0.25">
      <c r="A9817" s="1" t="s">
        <v>25</v>
      </c>
    </row>
    <row r="9818" spans="1:1" x14ac:dyDescent="0.25">
      <c r="A9818" s="1" t="s">
        <v>25</v>
      </c>
    </row>
    <row r="9819" spans="1:1" x14ac:dyDescent="0.25">
      <c r="A9819" s="1" t="s">
        <v>25</v>
      </c>
    </row>
    <row r="9820" spans="1:1" x14ac:dyDescent="0.25">
      <c r="A9820" s="1" t="s">
        <v>25</v>
      </c>
    </row>
    <row r="9821" spans="1:1" x14ac:dyDescent="0.25">
      <c r="A9821" s="1" t="s">
        <v>15</v>
      </c>
    </row>
    <row r="9822" spans="1:1" x14ac:dyDescent="0.25">
      <c r="A9822" s="1" t="s">
        <v>25</v>
      </c>
    </row>
    <row r="9823" spans="1:1" x14ac:dyDescent="0.25">
      <c r="A9823" s="1" t="s">
        <v>25</v>
      </c>
    </row>
    <row r="9824" spans="1:1" x14ac:dyDescent="0.25">
      <c r="A9824" s="1" t="s">
        <v>15</v>
      </c>
    </row>
    <row r="9825" spans="1:1" x14ac:dyDescent="0.25">
      <c r="A9825" s="1" t="s">
        <v>15</v>
      </c>
    </row>
    <row r="9826" spans="1:1" x14ac:dyDescent="0.25">
      <c r="A9826" s="1" t="s">
        <v>25</v>
      </c>
    </row>
    <row r="9827" spans="1:1" x14ac:dyDescent="0.25">
      <c r="A9827" s="1" t="s">
        <v>15</v>
      </c>
    </row>
    <row r="9828" spans="1:1" x14ac:dyDescent="0.25">
      <c r="A9828" s="1" t="s">
        <v>25</v>
      </c>
    </row>
    <row r="9829" spans="1:1" x14ac:dyDescent="0.25">
      <c r="A9829" s="1" t="s">
        <v>25</v>
      </c>
    </row>
    <row r="9830" spans="1:1" x14ac:dyDescent="0.25">
      <c r="A9830" s="1" t="s">
        <v>15</v>
      </c>
    </row>
    <row r="9831" spans="1:1" x14ac:dyDescent="0.25">
      <c r="A9831" s="1" t="s">
        <v>25</v>
      </c>
    </row>
    <row r="9832" spans="1:1" x14ac:dyDescent="0.25">
      <c r="A9832" s="1" t="s">
        <v>15</v>
      </c>
    </row>
    <row r="9833" spans="1:1" x14ac:dyDescent="0.25">
      <c r="A9833" s="1" t="s">
        <v>25</v>
      </c>
    </row>
    <row r="9834" spans="1:1" x14ac:dyDescent="0.25">
      <c r="A9834" s="1" t="s">
        <v>25</v>
      </c>
    </row>
    <row r="9835" spans="1:1" x14ac:dyDescent="0.25">
      <c r="A9835" s="1" t="s">
        <v>25</v>
      </c>
    </row>
    <row r="9836" spans="1:1" x14ac:dyDescent="0.25">
      <c r="A9836" s="1" t="s">
        <v>15</v>
      </c>
    </row>
    <row r="9837" spans="1:1" x14ac:dyDescent="0.25">
      <c r="A9837" s="1" t="s">
        <v>15</v>
      </c>
    </row>
    <row r="9838" spans="1:1" x14ac:dyDescent="0.25">
      <c r="A9838" s="1" t="s">
        <v>15</v>
      </c>
    </row>
    <row r="9839" spans="1:1" x14ac:dyDescent="0.25">
      <c r="A9839" s="1" t="s">
        <v>15</v>
      </c>
    </row>
    <row r="9840" spans="1:1" x14ac:dyDescent="0.25">
      <c r="A9840" s="1" t="s">
        <v>15</v>
      </c>
    </row>
    <row r="9841" spans="1:1" x14ac:dyDescent="0.25">
      <c r="A9841" s="1" t="s">
        <v>15</v>
      </c>
    </row>
    <row r="9842" spans="1:1" x14ac:dyDescent="0.25">
      <c r="A9842" s="1" t="s">
        <v>25</v>
      </c>
    </row>
    <row r="9843" spans="1:1" x14ac:dyDescent="0.25">
      <c r="A9843" s="1" t="s">
        <v>15</v>
      </c>
    </row>
    <row r="9844" spans="1:1" x14ac:dyDescent="0.25">
      <c r="A9844" s="1" t="s">
        <v>15</v>
      </c>
    </row>
    <row r="9845" spans="1:1" x14ac:dyDescent="0.25">
      <c r="A9845" s="1" t="s">
        <v>25</v>
      </c>
    </row>
    <row r="9846" spans="1:1" x14ac:dyDescent="0.25">
      <c r="A9846" s="1" t="s">
        <v>15</v>
      </c>
    </row>
    <row r="9847" spans="1:1" x14ac:dyDescent="0.25">
      <c r="A9847" s="1" t="s">
        <v>25</v>
      </c>
    </row>
    <row r="9848" spans="1:1" x14ac:dyDescent="0.25">
      <c r="A9848" s="1" t="s">
        <v>15</v>
      </c>
    </row>
    <row r="9849" spans="1:1" x14ac:dyDescent="0.25">
      <c r="A9849" s="1" t="s">
        <v>25</v>
      </c>
    </row>
    <row r="9850" spans="1:1" x14ac:dyDescent="0.25">
      <c r="A9850" s="1" t="s">
        <v>15</v>
      </c>
    </row>
    <row r="9851" spans="1:1" x14ac:dyDescent="0.25">
      <c r="A9851" s="1" t="s">
        <v>15</v>
      </c>
    </row>
    <row r="9852" spans="1:1" x14ac:dyDescent="0.25">
      <c r="A9852" s="1" t="s">
        <v>25</v>
      </c>
    </row>
    <row r="9853" spans="1:1" x14ac:dyDescent="0.25">
      <c r="A9853" s="1" t="s">
        <v>15</v>
      </c>
    </row>
    <row r="9854" spans="1:1" x14ac:dyDescent="0.25">
      <c r="A9854" s="1" t="s">
        <v>25</v>
      </c>
    </row>
    <row r="9855" spans="1:1" x14ac:dyDescent="0.25">
      <c r="A9855" s="1" t="s">
        <v>25</v>
      </c>
    </row>
    <row r="9856" spans="1:1" x14ac:dyDescent="0.25">
      <c r="A9856" s="1" t="s">
        <v>15</v>
      </c>
    </row>
    <row r="9857" spans="1:1" x14ac:dyDescent="0.25">
      <c r="A9857" s="1" t="s">
        <v>15</v>
      </c>
    </row>
    <row r="9858" spans="1:1" x14ac:dyDescent="0.25">
      <c r="A9858" s="1" t="s">
        <v>25</v>
      </c>
    </row>
    <row r="9859" spans="1:1" x14ac:dyDescent="0.25">
      <c r="A9859" s="1" t="s">
        <v>15</v>
      </c>
    </row>
    <row r="9860" spans="1:1" x14ac:dyDescent="0.25">
      <c r="A9860" s="1" t="s">
        <v>15</v>
      </c>
    </row>
    <row r="9861" spans="1:1" x14ac:dyDescent="0.25">
      <c r="A9861" s="1" t="s">
        <v>25</v>
      </c>
    </row>
    <row r="9862" spans="1:1" x14ac:dyDescent="0.25">
      <c r="A9862" s="1" t="s">
        <v>15</v>
      </c>
    </row>
    <row r="9863" spans="1:1" x14ac:dyDescent="0.25">
      <c r="A9863" s="1" t="s">
        <v>25</v>
      </c>
    </row>
    <row r="9864" spans="1:1" x14ac:dyDescent="0.25">
      <c r="A9864" s="1" t="s">
        <v>25</v>
      </c>
    </row>
    <row r="9865" spans="1:1" x14ac:dyDescent="0.25">
      <c r="A9865" s="1" t="s">
        <v>15</v>
      </c>
    </row>
    <row r="9866" spans="1:1" x14ac:dyDescent="0.25">
      <c r="A9866" s="1" t="s">
        <v>15</v>
      </c>
    </row>
    <row r="9867" spans="1:1" x14ac:dyDescent="0.25">
      <c r="A9867" s="1" t="s">
        <v>25</v>
      </c>
    </row>
    <row r="9868" spans="1:1" x14ac:dyDescent="0.25">
      <c r="A9868" s="1" t="s">
        <v>15</v>
      </c>
    </row>
    <row r="9869" spans="1:1" x14ac:dyDescent="0.25">
      <c r="A9869" s="1" t="s">
        <v>15</v>
      </c>
    </row>
    <row r="9870" spans="1:1" x14ac:dyDescent="0.25">
      <c r="A9870" s="1" t="s">
        <v>15</v>
      </c>
    </row>
    <row r="9871" spans="1:1" x14ac:dyDescent="0.25">
      <c r="A9871" s="1" t="s">
        <v>15</v>
      </c>
    </row>
    <row r="9872" spans="1:1" x14ac:dyDescent="0.25">
      <c r="A9872" s="1" t="s">
        <v>25</v>
      </c>
    </row>
    <row r="9873" spans="1:1" x14ac:dyDescent="0.25">
      <c r="A9873" s="1" t="s">
        <v>25</v>
      </c>
    </row>
    <row r="9874" spans="1:1" x14ac:dyDescent="0.25">
      <c r="A9874" s="1" t="s">
        <v>15</v>
      </c>
    </row>
    <row r="9875" spans="1:1" x14ac:dyDescent="0.25">
      <c r="A9875" s="1" t="s">
        <v>25</v>
      </c>
    </row>
    <row r="9876" spans="1:1" x14ac:dyDescent="0.25">
      <c r="A9876" s="1" t="s">
        <v>25</v>
      </c>
    </row>
    <row r="9877" spans="1:1" x14ac:dyDescent="0.25">
      <c r="A9877" s="1" t="s">
        <v>25</v>
      </c>
    </row>
    <row r="9878" spans="1:1" x14ac:dyDescent="0.25">
      <c r="A9878" s="1" t="s">
        <v>15</v>
      </c>
    </row>
    <row r="9879" spans="1:1" x14ac:dyDescent="0.25">
      <c r="A9879" s="1" t="s">
        <v>25</v>
      </c>
    </row>
    <row r="9880" spans="1:1" x14ac:dyDescent="0.25">
      <c r="A9880" s="1" t="s">
        <v>25</v>
      </c>
    </row>
    <row r="9881" spans="1:1" x14ac:dyDescent="0.25">
      <c r="A9881" s="1" t="s">
        <v>25</v>
      </c>
    </row>
    <row r="9882" spans="1:1" x14ac:dyDescent="0.25">
      <c r="A9882" s="1" t="s">
        <v>25</v>
      </c>
    </row>
    <row r="9883" spans="1:1" x14ac:dyDescent="0.25">
      <c r="A9883" s="1" t="s">
        <v>15</v>
      </c>
    </row>
    <row r="9884" spans="1:1" x14ac:dyDescent="0.25">
      <c r="A9884" s="1" t="s">
        <v>15</v>
      </c>
    </row>
    <row r="9885" spans="1:1" x14ac:dyDescent="0.25">
      <c r="A9885" s="1" t="s">
        <v>25</v>
      </c>
    </row>
    <row r="9886" spans="1:1" x14ac:dyDescent="0.25">
      <c r="A9886" s="1" t="s">
        <v>15</v>
      </c>
    </row>
    <row r="9887" spans="1:1" x14ac:dyDescent="0.25">
      <c r="A9887" s="1" t="s">
        <v>25</v>
      </c>
    </row>
    <row r="9888" spans="1:1" x14ac:dyDescent="0.25">
      <c r="A9888" s="1" t="s">
        <v>15</v>
      </c>
    </row>
    <row r="9889" spans="1:1" x14ac:dyDescent="0.25">
      <c r="A9889" s="1" t="s">
        <v>25</v>
      </c>
    </row>
    <row r="9890" spans="1:1" x14ac:dyDescent="0.25">
      <c r="A9890" s="1" t="s">
        <v>25</v>
      </c>
    </row>
    <row r="9891" spans="1:1" x14ac:dyDescent="0.25">
      <c r="A9891" s="1" t="s">
        <v>15</v>
      </c>
    </row>
    <row r="9892" spans="1:1" x14ac:dyDescent="0.25">
      <c r="A9892" s="1" t="s">
        <v>25</v>
      </c>
    </row>
    <row r="9893" spans="1:1" x14ac:dyDescent="0.25">
      <c r="A9893" s="1" t="s">
        <v>15</v>
      </c>
    </row>
    <row r="9894" spans="1:1" x14ac:dyDescent="0.25">
      <c r="A9894" s="1" t="s">
        <v>25</v>
      </c>
    </row>
    <row r="9895" spans="1:1" x14ac:dyDescent="0.25">
      <c r="A9895" s="1" t="s">
        <v>15</v>
      </c>
    </row>
    <row r="9896" spans="1:1" x14ac:dyDescent="0.25">
      <c r="A9896" s="1" t="s">
        <v>15</v>
      </c>
    </row>
    <row r="9897" spans="1:1" x14ac:dyDescent="0.25">
      <c r="A9897" s="1" t="s">
        <v>15</v>
      </c>
    </row>
    <row r="9898" spans="1:1" x14ac:dyDescent="0.25">
      <c r="A9898" s="1" t="s">
        <v>15</v>
      </c>
    </row>
    <row r="9899" spans="1:1" x14ac:dyDescent="0.25">
      <c r="A9899" s="1" t="s">
        <v>25</v>
      </c>
    </row>
    <row r="9900" spans="1:1" x14ac:dyDescent="0.25">
      <c r="A9900" s="1" t="s">
        <v>25</v>
      </c>
    </row>
    <row r="9901" spans="1:1" x14ac:dyDescent="0.25">
      <c r="A9901" s="1" t="s">
        <v>15</v>
      </c>
    </row>
    <row r="9902" spans="1:1" x14ac:dyDescent="0.25">
      <c r="A9902" s="1" t="s">
        <v>15</v>
      </c>
    </row>
    <row r="9903" spans="1:1" x14ac:dyDescent="0.25">
      <c r="A9903" s="1" t="s">
        <v>15</v>
      </c>
    </row>
    <row r="9904" spans="1:1" x14ac:dyDescent="0.25">
      <c r="A9904" s="1" t="s">
        <v>15</v>
      </c>
    </row>
    <row r="9905" spans="1:1" x14ac:dyDescent="0.25">
      <c r="A9905" s="1" t="s">
        <v>25</v>
      </c>
    </row>
    <row r="9906" spans="1:1" x14ac:dyDescent="0.25">
      <c r="A9906" s="1" t="s">
        <v>15</v>
      </c>
    </row>
    <row r="9907" spans="1:1" x14ac:dyDescent="0.25">
      <c r="A9907" s="1" t="s">
        <v>15</v>
      </c>
    </row>
    <row r="9908" spans="1:1" x14ac:dyDescent="0.25">
      <c r="A9908" s="1" t="s">
        <v>15</v>
      </c>
    </row>
    <row r="9909" spans="1:1" x14ac:dyDescent="0.25">
      <c r="A9909" s="1" t="s">
        <v>15</v>
      </c>
    </row>
    <row r="9910" spans="1:1" x14ac:dyDescent="0.25">
      <c r="A9910" s="1" t="s">
        <v>25</v>
      </c>
    </row>
    <row r="9911" spans="1:1" x14ac:dyDescent="0.25">
      <c r="A9911" s="1" t="s">
        <v>25</v>
      </c>
    </row>
    <row r="9912" spans="1:1" x14ac:dyDescent="0.25">
      <c r="A9912" s="1" t="s">
        <v>15</v>
      </c>
    </row>
    <row r="9913" spans="1:1" x14ac:dyDescent="0.25">
      <c r="A9913" s="1" t="s">
        <v>15</v>
      </c>
    </row>
    <row r="9914" spans="1:1" x14ac:dyDescent="0.25">
      <c r="A9914" s="1" t="s">
        <v>15</v>
      </c>
    </row>
    <row r="9915" spans="1:1" x14ac:dyDescent="0.25">
      <c r="A9915" s="1" t="s">
        <v>25</v>
      </c>
    </row>
    <row r="9916" spans="1:1" x14ac:dyDescent="0.25">
      <c r="A9916" s="1" t="s">
        <v>25</v>
      </c>
    </row>
    <row r="9917" spans="1:1" x14ac:dyDescent="0.25">
      <c r="A9917" s="1" t="s">
        <v>25</v>
      </c>
    </row>
    <row r="9918" spans="1:1" x14ac:dyDescent="0.25">
      <c r="A9918" s="1" t="s">
        <v>25</v>
      </c>
    </row>
    <row r="9919" spans="1:1" x14ac:dyDescent="0.25">
      <c r="A9919" s="1" t="s">
        <v>25</v>
      </c>
    </row>
    <row r="9920" spans="1:1" x14ac:dyDescent="0.25">
      <c r="A9920" s="1" t="s">
        <v>25</v>
      </c>
    </row>
    <row r="9921" spans="1:1" x14ac:dyDescent="0.25">
      <c r="A9921" s="1" t="s">
        <v>15</v>
      </c>
    </row>
    <row r="9922" spans="1:1" x14ac:dyDescent="0.25">
      <c r="A9922" s="1" t="s">
        <v>25</v>
      </c>
    </row>
    <row r="9923" spans="1:1" x14ac:dyDescent="0.25">
      <c r="A9923" s="1" t="s">
        <v>25</v>
      </c>
    </row>
    <row r="9924" spans="1:1" x14ac:dyDescent="0.25">
      <c r="A9924" s="1" t="s">
        <v>25</v>
      </c>
    </row>
    <row r="9925" spans="1:1" x14ac:dyDescent="0.25">
      <c r="A9925" s="1" t="s">
        <v>15</v>
      </c>
    </row>
    <row r="9926" spans="1:1" x14ac:dyDescent="0.25">
      <c r="A9926" s="1" t="s">
        <v>15</v>
      </c>
    </row>
    <row r="9927" spans="1:1" x14ac:dyDescent="0.25">
      <c r="A9927" s="1" t="s">
        <v>25</v>
      </c>
    </row>
    <row r="9928" spans="1:1" x14ac:dyDescent="0.25">
      <c r="A9928" s="1" t="s">
        <v>25</v>
      </c>
    </row>
    <row r="9929" spans="1:1" x14ac:dyDescent="0.25">
      <c r="A9929" s="1" t="s">
        <v>25</v>
      </c>
    </row>
    <row r="9930" spans="1:1" x14ac:dyDescent="0.25">
      <c r="A9930" s="1" t="s">
        <v>25</v>
      </c>
    </row>
    <row r="9931" spans="1:1" x14ac:dyDescent="0.25">
      <c r="A9931" s="1" t="s">
        <v>25</v>
      </c>
    </row>
    <row r="9932" spans="1:1" x14ac:dyDescent="0.25">
      <c r="A9932" s="1" t="s">
        <v>15</v>
      </c>
    </row>
    <row r="9933" spans="1:1" x14ac:dyDescent="0.25">
      <c r="A9933" s="1" t="s">
        <v>25</v>
      </c>
    </row>
    <row r="9934" spans="1:1" x14ac:dyDescent="0.25">
      <c r="A9934" s="1" t="s">
        <v>15</v>
      </c>
    </row>
    <row r="9935" spans="1:1" x14ac:dyDescent="0.25">
      <c r="A9935" s="1" t="s">
        <v>25</v>
      </c>
    </row>
    <row r="9936" spans="1:1" x14ac:dyDescent="0.25">
      <c r="A9936" s="1" t="s">
        <v>15</v>
      </c>
    </row>
    <row r="9937" spans="1:1" x14ac:dyDescent="0.25">
      <c r="A9937" s="1" t="s">
        <v>25</v>
      </c>
    </row>
    <row r="9938" spans="1:1" x14ac:dyDescent="0.25">
      <c r="A9938" s="1" t="s">
        <v>15</v>
      </c>
    </row>
    <row r="9939" spans="1:1" x14ac:dyDescent="0.25">
      <c r="A9939" s="1" t="s">
        <v>15</v>
      </c>
    </row>
    <row r="9940" spans="1:1" x14ac:dyDescent="0.25">
      <c r="A9940" s="1" t="s">
        <v>15</v>
      </c>
    </row>
    <row r="9941" spans="1:1" x14ac:dyDescent="0.25">
      <c r="A9941" s="1" t="s">
        <v>15</v>
      </c>
    </row>
    <row r="9942" spans="1:1" x14ac:dyDescent="0.25">
      <c r="A9942" s="1" t="s">
        <v>25</v>
      </c>
    </row>
    <row r="9943" spans="1:1" x14ac:dyDescent="0.25">
      <c r="A9943" s="1" t="s">
        <v>15</v>
      </c>
    </row>
    <row r="9944" spans="1:1" x14ac:dyDescent="0.25">
      <c r="A9944" s="1" t="s">
        <v>25</v>
      </c>
    </row>
    <row r="9945" spans="1:1" x14ac:dyDescent="0.25">
      <c r="A9945" s="1" t="s">
        <v>25</v>
      </c>
    </row>
    <row r="9946" spans="1:1" x14ac:dyDescent="0.25">
      <c r="A9946" s="1" t="s">
        <v>25</v>
      </c>
    </row>
    <row r="9947" spans="1:1" x14ac:dyDescent="0.25">
      <c r="A9947" s="1" t="s">
        <v>15</v>
      </c>
    </row>
    <row r="9948" spans="1:1" x14ac:dyDescent="0.25">
      <c r="A9948" s="1" t="s">
        <v>15</v>
      </c>
    </row>
    <row r="9949" spans="1:1" x14ac:dyDescent="0.25">
      <c r="A9949" s="1" t="s">
        <v>25</v>
      </c>
    </row>
    <row r="9950" spans="1:1" x14ac:dyDescent="0.25">
      <c r="A9950" s="1" t="s">
        <v>15</v>
      </c>
    </row>
    <row r="9951" spans="1:1" x14ac:dyDescent="0.25">
      <c r="A9951" s="1" t="s">
        <v>25</v>
      </c>
    </row>
    <row r="9952" spans="1:1" x14ac:dyDescent="0.25">
      <c r="A9952" s="1" t="s">
        <v>25</v>
      </c>
    </row>
    <row r="9953" spans="1:1" x14ac:dyDescent="0.25">
      <c r="A9953" s="1" t="s">
        <v>25</v>
      </c>
    </row>
    <row r="9954" spans="1:1" x14ac:dyDescent="0.25">
      <c r="A9954" s="1" t="s">
        <v>15</v>
      </c>
    </row>
    <row r="9955" spans="1:1" x14ac:dyDescent="0.25">
      <c r="A9955" s="1" t="s">
        <v>25</v>
      </c>
    </row>
    <row r="9956" spans="1:1" x14ac:dyDescent="0.25">
      <c r="A9956" s="1" t="s">
        <v>25</v>
      </c>
    </row>
    <row r="9957" spans="1:1" x14ac:dyDescent="0.25">
      <c r="A9957" s="1" t="s">
        <v>25</v>
      </c>
    </row>
    <row r="9958" spans="1:1" x14ac:dyDescent="0.25">
      <c r="A9958" s="1" t="s">
        <v>15</v>
      </c>
    </row>
    <row r="9959" spans="1:1" x14ac:dyDescent="0.25">
      <c r="A9959" s="1" t="s">
        <v>15</v>
      </c>
    </row>
    <row r="9960" spans="1:1" x14ac:dyDescent="0.25">
      <c r="A9960" s="1" t="s">
        <v>15</v>
      </c>
    </row>
    <row r="9961" spans="1:1" x14ac:dyDescent="0.25">
      <c r="A9961" s="1" t="s">
        <v>15</v>
      </c>
    </row>
    <row r="9962" spans="1:1" x14ac:dyDescent="0.25">
      <c r="A9962" s="1" t="s">
        <v>15</v>
      </c>
    </row>
    <row r="9963" spans="1:1" x14ac:dyDescent="0.25">
      <c r="A9963" s="1" t="s">
        <v>15</v>
      </c>
    </row>
    <row r="9964" spans="1:1" x14ac:dyDescent="0.25">
      <c r="A9964" s="1" t="s">
        <v>25</v>
      </c>
    </row>
    <row r="9965" spans="1:1" x14ac:dyDescent="0.25">
      <c r="A9965" s="1" t="s">
        <v>25</v>
      </c>
    </row>
    <row r="9966" spans="1:1" x14ac:dyDescent="0.25">
      <c r="A9966" s="1" t="s">
        <v>15</v>
      </c>
    </row>
    <row r="9967" spans="1:1" x14ac:dyDescent="0.25">
      <c r="A9967" s="1" t="s">
        <v>25</v>
      </c>
    </row>
    <row r="9968" spans="1:1" x14ac:dyDescent="0.25">
      <c r="A9968" s="1" t="s">
        <v>25</v>
      </c>
    </row>
    <row r="9969" spans="1:1" x14ac:dyDescent="0.25">
      <c r="A9969" s="1" t="s">
        <v>25</v>
      </c>
    </row>
    <row r="9970" spans="1:1" x14ac:dyDescent="0.25">
      <c r="A9970" s="1" t="s">
        <v>15</v>
      </c>
    </row>
    <row r="9971" spans="1:1" x14ac:dyDescent="0.25">
      <c r="A9971" s="1" t="s">
        <v>15</v>
      </c>
    </row>
    <row r="9972" spans="1:1" x14ac:dyDescent="0.25">
      <c r="A9972" s="1" t="s">
        <v>15</v>
      </c>
    </row>
    <row r="9973" spans="1:1" x14ac:dyDescent="0.25">
      <c r="A9973" s="1" t="s">
        <v>15</v>
      </c>
    </row>
    <row r="9974" spans="1:1" x14ac:dyDescent="0.25">
      <c r="A9974" s="1" t="s">
        <v>25</v>
      </c>
    </row>
    <row r="9975" spans="1:1" x14ac:dyDescent="0.25">
      <c r="A9975" s="1" t="s">
        <v>15</v>
      </c>
    </row>
    <row r="9976" spans="1:1" x14ac:dyDescent="0.25">
      <c r="A9976" s="1" t="s">
        <v>15</v>
      </c>
    </row>
    <row r="9977" spans="1:1" x14ac:dyDescent="0.25">
      <c r="A9977" s="1" t="s">
        <v>15</v>
      </c>
    </row>
    <row r="9978" spans="1:1" x14ac:dyDescent="0.25">
      <c r="A9978" s="1" t="s">
        <v>15</v>
      </c>
    </row>
    <row r="9979" spans="1:1" x14ac:dyDescent="0.25">
      <c r="A9979" s="1" t="s">
        <v>25</v>
      </c>
    </row>
    <row r="9980" spans="1:1" x14ac:dyDescent="0.25">
      <c r="A9980" s="1" t="s">
        <v>15</v>
      </c>
    </row>
    <row r="9981" spans="1:1" x14ac:dyDescent="0.25">
      <c r="A9981" s="1" t="s">
        <v>15</v>
      </c>
    </row>
    <row r="9982" spans="1:1" x14ac:dyDescent="0.25">
      <c r="A9982" s="1" t="s">
        <v>15</v>
      </c>
    </row>
    <row r="9983" spans="1:1" x14ac:dyDescent="0.25">
      <c r="A9983" s="1" t="s">
        <v>25</v>
      </c>
    </row>
    <row r="9984" spans="1:1" x14ac:dyDescent="0.25">
      <c r="A9984" s="1" t="s">
        <v>15</v>
      </c>
    </row>
    <row r="9985" spans="1:1" x14ac:dyDescent="0.25">
      <c r="A9985" s="1" t="s">
        <v>25</v>
      </c>
    </row>
    <row r="9986" spans="1:1" x14ac:dyDescent="0.25">
      <c r="A9986" s="1" t="s">
        <v>25</v>
      </c>
    </row>
    <row r="9987" spans="1:1" x14ac:dyDescent="0.25">
      <c r="A9987" s="1" t="s">
        <v>25</v>
      </c>
    </row>
    <row r="9988" spans="1:1" x14ac:dyDescent="0.25">
      <c r="A9988" s="1" t="s">
        <v>25</v>
      </c>
    </row>
    <row r="9989" spans="1:1" x14ac:dyDescent="0.25">
      <c r="A9989" s="1" t="s">
        <v>15</v>
      </c>
    </row>
    <row r="9990" spans="1:1" x14ac:dyDescent="0.25">
      <c r="A9990" s="1" t="s">
        <v>15</v>
      </c>
    </row>
    <row r="9991" spans="1:1" x14ac:dyDescent="0.25">
      <c r="A9991" s="1" t="s">
        <v>15</v>
      </c>
    </row>
    <row r="9992" spans="1:1" x14ac:dyDescent="0.25">
      <c r="A9992" s="1" t="s">
        <v>25</v>
      </c>
    </row>
    <row r="9993" spans="1:1" x14ac:dyDescent="0.25">
      <c r="A9993" s="1" t="s">
        <v>15</v>
      </c>
    </row>
    <row r="9994" spans="1:1" x14ac:dyDescent="0.25">
      <c r="A9994" s="1" t="s">
        <v>25</v>
      </c>
    </row>
    <row r="9995" spans="1:1" x14ac:dyDescent="0.25">
      <c r="A9995" s="1" t="s">
        <v>25</v>
      </c>
    </row>
    <row r="9996" spans="1:1" x14ac:dyDescent="0.25">
      <c r="A9996" s="1" t="s">
        <v>25</v>
      </c>
    </row>
    <row r="9997" spans="1:1" x14ac:dyDescent="0.25">
      <c r="A9997" s="1" t="s">
        <v>25</v>
      </c>
    </row>
    <row r="9998" spans="1:1" x14ac:dyDescent="0.25">
      <c r="A9998" s="1" t="s">
        <v>15</v>
      </c>
    </row>
    <row r="9999" spans="1:1" x14ac:dyDescent="0.25">
      <c r="A9999" s="1" t="s">
        <v>25</v>
      </c>
    </row>
    <row r="10000" spans="1:1" x14ac:dyDescent="0.25">
      <c r="A10000" s="1" t="s">
        <v>25</v>
      </c>
    </row>
    <row r="10001" spans="1:1" x14ac:dyDescent="0.25">
      <c r="A10001" s="1" t="s">
        <v>25</v>
      </c>
    </row>
  </sheetData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40EA1-7213-45D6-9CC6-BBCA38F5EE19}">
  <dimension ref="A1:O10001"/>
  <sheetViews>
    <sheetView topLeftCell="G1" workbookViewId="0">
      <selection activeCell="Q4" sqref="Q4"/>
    </sheetView>
  </sheetViews>
  <sheetFormatPr defaultRowHeight="15" x14ac:dyDescent="0.25"/>
  <cols>
    <col min="1" max="1" width="26" bestFit="1" customWidth="1"/>
    <col min="2" max="2" width="6.7109375" bestFit="1" customWidth="1"/>
    <col min="3" max="3" width="10" bestFit="1" customWidth="1"/>
    <col min="4" max="4" width="13.140625" bestFit="1" customWidth="1"/>
    <col min="5" max="5" width="19.85546875" bestFit="1" customWidth="1"/>
    <col min="6" max="6" width="19.7109375" bestFit="1" customWidth="1"/>
    <col min="7" max="7" width="26.85546875" bestFit="1" customWidth="1"/>
    <col min="8" max="8" width="34.85546875" bestFit="1" customWidth="1"/>
    <col min="9" max="9" width="20.140625" bestFit="1" customWidth="1"/>
    <col min="10" max="10" width="23.42578125" customWidth="1"/>
    <col min="11" max="11" width="16.28515625" bestFit="1" customWidth="1"/>
    <col min="12" max="12" width="17.42578125" bestFit="1" customWidth="1"/>
    <col min="13" max="13" width="16.5703125" bestFit="1" customWidth="1"/>
    <col min="14" max="14" width="13.42578125" bestFit="1" customWidth="1"/>
    <col min="15" max="15" width="13.85546875" bestFit="1" customWidth="1"/>
  </cols>
  <sheetData>
    <row r="1" spans="1:1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2659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</row>
    <row r="2" spans="1:15" x14ac:dyDescent="0.25">
      <c r="A2" s="1" t="s">
        <v>14</v>
      </c>
      <c r="B2" s="1">
        <v>81</v>
      </c>
      <c r="C2" s="1" t="s">
        <v>15</v>
      </c>
      <c r="D2" s="1" t="s">
        <v>16</v>
      </c>
      <c r="E2" s="1" t="s">
        <v>17</v>
      </c>
      <c r="F2" s="2">
        <v>44882</v>
      </c>
      <c r="G2" s="1" t="s">
        <v>18</v>
      </c>
      <c r="H2" s="1" t="s">
        <v>19</v>
      </c>
      <c r="I2" s="1" t="s">
        <v>20</v>
      </c>
      <c r="J2" s="1">
        <v>37490.98336352819</v>
      </c>
      <c r="K2" s="1">
        <v>146</v>
      </c>
      <c r="L2" s="1" t="s">
        <v>21</v>
      </c>
      <c r="M2" s="2">
        <v>44896</v>
      </c>
      <c r="N2" s="1" t="s">
        <v>22</v>
      </c>
      <c r="O2" s="1" t="s">
        <v>23</v>
      </c>
    </row>
    <row r="3" spans="1:15" x14ac:dyDescent="0.25">
      <c r="A3" s="1" t="s">
        <v>24</v>
      </c>
      <c r="B3" s="1">
        <v>35</v>
      </c>
      <c r="C3" s="1" t="s">
        <v>25</v>
      </c>
      <c r="D3" s="1" t="s">
        <v>26</v>
      </c>
      <c r="E3" s="1" t="s">
        <v>27</v>
      </c>
      <c r="F3" s="2">
        <v>45078</v>
      </c>
      <c r="G3" s="1" t="s">
        <v>28</v>
      </c>
      <c r="H3" s="1" t="s">
        <v>29</v>
      </c>
      <c r="I3" s="1" t="s">
        <v>30</v>
      </c>
      <c r="J3" s="1">
        <v>47304.064845475114</v>
      </c>
      <c r="K3" s="1">
        <v>404</v>
      </c>
      <c r="L3" s="1" t="s">
        <v>31</v>
      </c>
      <c r="M3" s="2">
        <v>45092</v>
      </c>
      <c r="N3" s="1" t="s">
        <v>32</v>
      </c>
      <c r="O3" s="1" t="s">
        <v>33</v>
      </c>
    </row>
    <row r="4" spans="1:15" x14ac:dyDescent="0.25">
      <c r="A4" s="1" t="s">
        <v>34</v>
      </c>
      <c r="B4" s="1">
        <v>61</v>
      </c>
      <c r="C4" s="1" t="s">
        <v>25</v>
      </c>
      <c r="D4" s="1" t="s">
        <v>35</v>
      </c>
      <c r="E4" s="1" t="s">
        <v>36</v>
      </c>
      <c r="F4" s="2">
        <v>43474</v>
      </c>
      <c r="G4" s="1" t="s">
        <v>37</v>
      </c>
      <c r="H4" s="1" t="s">
        <v>38</v>
      </c>
      <c r="I4" s="1" t="s">
        <v>20</v>
      </c>
      <c r="J4" s="1">
        <v>36874.89699661277</v>
      </c>
      <c r="K4" s="1">
        <v>292</v>
      </c>
      <c r="L4" s="1" t="s">
        <v>31</v>
      </c>
      <c r="M4" s="2">
        <v>43504</v>
      </c>
      <c r="N4" s="1" t="s">
        <v>32</v>
      </c>
      <c r="O4" s="1" t="s">
        <v>33</v>
      </c>
    </row>
    <row r="5" spans="1:15" x14ac:dyDescent="0.25">
      <c r="A5" s="1" t="s">
        <v>39</v>
      </c>
      <c r="B5" s="1">
        <v>49</v>
      </c>
      <c r="C5" s="1" t="s">
        <v>25</v>
      </c>
      <c r="D5" s="1" t="s">
        <v>35</v>
      </c>
      <c r="E5" s="1" t="s">
        <v>27</v>
      </c>
      <c r="F5" s="2">
        <v>43953</v>
      </c>
      <c r="G5" s="1" t="s">
        <v>40</v>
      </c>
      <c r="H5" s="1" t="s">
        <v>41</v>
      </c>
      <c r="I5" s="1" t="s">
        <v>20</v>
      </c>
      <c r="J5" s="1">
        <v>23303.322092196904</v>
      </c>
      <c r="K5" s="1">
        <v>480</v>
      </c>
      <c r="L5" s="1" t="s">
        <v>42</v>
      </c>
      <c r="M5" s="2">
        <v>43954</v>
      </c>
      <c r="N5" s="1" t="s">
        <v>43</v>
      </c>
      <c r="O5" s="1" t="s">
        <v>44</v>
      </c>
    </row>
    <row r="6" spans="1:15" x14ac:dyDescent="0.25">
      <c r="A6" s="1" t="s">
        <v>45</v>
      </c>
      <c r="B6" s="1">
        <v>51</v>
      </c>
      <c r="C6" s="1" t="s">
        <v>25</v>
      </c>
      <c r="D6" s="1" t="s">
        <v>16</v>
      </c>
      <c r="E6" s="1" t="s">
        <v>46</v>
      </c>
      <c r="F6" s="2">
        <v>44386</v>
      </c>
      <c r="G6" s="1" t="s">
        <v>47</v>
      </c>
      <c r="H6" s="1" t="s">
        <v>48</v>
      </c>
      <c r="I6" s="1" t="s">
        <v>30</v>
      </c>
      <c r="J6" s="1">
        <v>18086.344183563877</v>
      </c>
      <c r="K6" s="1">
        <v>477</v>
      </c>
      <c r="L6" s="1" t="s">
        <v>42</v>
      </c>
      <c r="M6" s="2">
        <v>44410</v>
      </c>
      <c r="N6" s="1" t="s">
        <v>49</v>
      </c>
      <c r="O6" s="1" t="s">
        <v>33</v>
      </c>
    </row>
    <row r="7" spans="1:15" x14ac:dyDescent="0.25">
      <c r="A7" s="1" t="s">
        <v>18</v>
      </c>
      <c r="B7" s="1">
        <v>41</v>
      </c>
      <c r="C7" s="1" t="s">
        <v>25</v>
      </c>
      <c r="D7" s="1" t="s">
        <v>50</v>
      </c>
      <c r="E7" s="1" t="s">
        <v>46</v>
      </c>
      <c r="F7" s="2">
        <v>44063</v>
      </c>
      <c r="G7" s="1" t="s">
        <v>51</v>
      </c>
      <c r="H7" s="1" t="s">
        <v>52</v>
      </c>
      <c r="I7" s="1" t="s">
        <v>53</v>
      </c>
      <c r="J7" s="1">
        <v>22522.363384853266</v>
      </c>
      <c r="K7" s="1">
        <v>180</v>
      </c>
      <c r="L7" s="1" t="s">
        <v>42</v>
      </c>
      <c r="M7" s="2">
        <v>44066</v>
      </c>
      <c r="N7" s="1" t="s">
        <v>22</v>
      </c>
      <c r="O7" s="1" t="s">
        <v>44</v>
      </c>
    </row>
    <row r="8" spans="1:15" x14ac:dyDescent="0.25">
      <c r="A8" s="1" t="s">
        <v>54</v>
      </c>
      <c r="B8" s="1">
        <v>82</v>
      </c>
      <c r="C8" s="1" t="s">
        <v>25</v>
      </c>
      <c r="D8" s="1" t="s">
        <v>50</v>
      </c>
      <c r="E8" s="1" t="s">
        <v>55</v>
      </c>
      <c r="F8" s="2">
        <v>44277</v>
      </c>
      <c r="G8" s="1" t="s">
        <v>56</v>
      </c>
      <c r="H8" s="1" t="s">
        <v>57</v>
      </c>
      <c r="I8" s="1" t="s">
        <v>58</v>
      </c>
      <c r="J8" s="1">
        <v>39593.435761130801</v>
      </c>
      <c r="K8" s="1">
        <v>161</v>
      </c>
      <c r="L8" s="1" t="s">
        <v>42</v>
      </c>
      <c r="M8" s="2">
        <v>44301</v>
      </c>
      <c r="N8" s="1" t="s">
        <v>32</v>
      </c>
      <c r="O8" s="1" t="s">
        <v>44</v>
      </c>
    </row>
    <row r="9" spans="1:15" x14ac:dyDescent="0.25">
      <c r="A9" s="1" t="s">
        <v>59</v>
      </c>
      <c r="B9" s="1">
        <v>55</v>
      </c>
      <c r="C9" s="1" t="s">
        <v>15</v>
      </c>
      <c r="D9" s="1" t="s">
        <v>16</v>
      </c>
      <c r="E9" s="1" t="s">
        <v>46</v>
      </c>
      <c r="F9" s="2">
        <v>43601</v>
      </c>
      <c r="G9" s="1" t="s">
        <v>60</v>
      </c>
      <c r="H9" s="1" t="s">
        <v>61</v>
      </c>
      <c r="I9" s="1" t="s">
        <v>62</v>
      </c>
      <c r="J9" s="1">
        <v>13546.817249364824</v>
      </c>
      <c r="K9" s="1">
        <v>384</v>
      </c>
      <c r="L9" s="1" t="s">
        <v>21</v>
      </c>
      <c r="M9" s="2">
        <v>43618</v>
      </c>
      <c r="N9" s="1" t="s">
        <v>22</v>
      </c>
      <c r="O9" s="1" t="s">
        <v>33</v>
      </c>
    </row>
    <row r="10" spans="1:15" x14ac:dyDescent="0.25">
      <c r="A10" s="1" t="s">
        <v>63</v>
      </c>
      <c r="B10" s="1">
        <v>33</v>
      </c>
      <c r="C10" s="1" t="s">
        <v>25</v>
      </c>
      <c r="D10" s="1" t="s">
        <v>64</v>
      </c>
      <c r="E10" s="1" t="s">
        <v>17</v>
      </c>
      <c r="F10" s="2">
        <v>44182</v>
      </c>
      <c r="G10" s="1" t="s">
        <v>65</v>
      </c>
      <c r="H10" s="1" t="s">
        <v>66</v>
      </c>
      <c r="I10" s="1" t="s">
        <v>53</v>
      </c>
      <c r="J10" s="1">
        <v>24903.037269738688</v>
      </c>
      <c r="K10" s="1">
        <v>215</v>
      </c>
      <c r="L10" s="1" t="s">
        <v>21</v>
      </c>
      <c r="M10" s="2">
        <v>44187</v>
      </c>
      <c r="N10" s="1" t="s">
        <v>22</v>
      </c>
      <c r="O10" s="1" t="s">
        <v>44</v>
      </c>
    </row>
    <row r="11" spans="1:15" x14ac:dyDescent="0.25">
      <c r="A11" s="1" t="s">
        <v>67</v>
      </c>
      <c r="B11" s="1">
        <v>39</v>
      </c>
      <c r="C11" s="1" t="s">
        <v>15</v>
      </c>
      <c r="D11" s="1" t="s">
        <v>16</v>
      </c>
      <c r="E11" s="1" t="s">
        <v>27</v>
      </c>
      <c r="F11" s="2">
        <v>44910</v>
      </c>
      <c r="G11" s="1" t="s">
        <v>68</v>
      </c>
      <c r="H11" s="1" t="s">
        <v>69</v>
      </c>
      <c r="I11" s="1" t="s">
        <v>62</v>
      </c>
      <c r="J11" s="1">
        <v>22788.236026376766</v>
      </c>
      <c r="K11" s="1">
        <v>310</v>
      </c>
      <c r="L11" s="1" t="s">
        <v>42</v>
      </c>
      <c r="M11" s="2">
        <v>44911</v>
      </c>
      <c r="N11" s="1" t="s">
        <v>22</v>
      </c>
      <c r="O11" s="1" t="s">
        <v>33</v>
      </c>
    </row>
    <row r="12" spans="1:15" x14ac:dyDescent="0.25">
      <c r="A12" s="1" t="s">
        <v>70</v>
      </c>
      <c r="B12" s="1">
        <v>45</v>
      </c>
      <c r="C12" s="1" t="s">
        <v>25</v>
      </c>
      <c r="D12" s="1" t="s">
        <v>35</v>
      </c>
      <c r="E12" s="1" t="s">
        <v>71</v>
      </c>
      <c r="F12" s="2">
        <v>44299</v>
      </c>
      <c r="G12" s="1" t="s">
        <v>72</v>
      </c>
      <c r="H12" s="1" t="s">
        <v>73</v>
      </c>
      <c r="I12" s="1" t="s">
        <v>53</v>
      </c>
      <c r="J12" s="1">
        <v>40325.071393983046</v>
      </c>
      <c r="K12" s="1">
        <v>306</v>
      </c>
      <c r="L12" s="1" t="s">
        <v>31</v>
      </c>
      <c r="M12" s="2">
        <v>44327</v>
      </c>
      <c r="N12" s="1" t="s">
        <v>43</v>
      </c>
      <c r="O12" s="1" t="s">
        <v>44</v>
      </c>
    </row>
    <row r="13" spans="1:15" x14ac:dyDescent="0.25">
      <c r="A13" s="1" t="s">
        <v>74</v>
      </c>
      <c r="B13" s="1">
        <v>23</v>
      </c>
      <c r="C13" s="1" t="s">
        <v>15</v>
      </c>
      <c r="D13" s="1" t="s">
        <v>16</v>
      </c>
      <c r="E13" s="1" t="s">
        <v>55</v>
      </c>
      <c r="F13" s="2">
        <v>43625</v>
      </c>
      <c r="G13" s="1" t="s">
        <v>75</v>
      </c>
      <c r="H13" s="1" t="s">
        <v>76</v>
      </c>
      <c r="I13" s="1" t="s">
        <v>20</v>
      </c>
      <c r="J13" s="1">
        <v>6185.9035295528474</v>
      </c>
      <c r="K13" s="1">
        <v>126</v>
      </c>
      <c r="L13" s="1" t="s">
        <v>31</v>
      </c>
      <c r="M13" s="2">
        <v>43642</v>
      </c>
      <c r="N13" s="1" t="s">
        <v>49</v>
      </c>
      <c r="O13" s="1" t="s">
        <v>23</v>
      </c>
    </row>
    <row r="14" spans="1:15" x14ac:dyDescent="0.25">
      <c r="A14" s="1" t="s">
        <v>77</v>
      </c>
      <c r="B14">
        <v>85</v>
      </c>
      <c r="C14" s="1" t="s">
        <v>15</v>
      </c>
      <c r="D14" s="1" t="s">
        <v>64</v>
      </c>
      <c r="E14" s="1" t="s">
        <v>17</v>
      </c>
      <c r="F14" s="2">
        <v>44529</v>
      </c>
      <c r="G14" s="1" t="s">
        <v>78</v>
      </c>
      <c r="H14" s="1" t="s">
        <v>79</v>
      </c>
      <c r="I14" s="1" t="s">
        <v>53</v>
      </c>
      <c r="J14">
        <v>4835.9456495254126</v>
      </c>
      <c r="K14">
        <v>444</v>
      </c>
      <c r="L14" s="1" t="s">
        <v>21</v>
      </c>
      <c r="M14" s="2">
        <v>44544</v>
      </c>
      <c r="N14" s="1" t="s">
        <v>22</v>
      </c>
      <c r="O14" s="1" t="s">
        <v>23</v>
      </c>
    </row>
    <row r="15" spans="1:15" x14ac:dyDescent="0.25">
      <c r="A15" s="1" t="s">
        <v>80</v>
      </c>
      <c r="B15">
        <v>72</v>
      </c>
      <c r="C15" s="1" t="s">
        <v>15</v>
      </c>
      <c r="D15" s="1" t="s">
        <v>64</v>
      </c>
      <c r="E15" s="1" t="s">
        <v>17</v>
      </c>
      <c r="F15" s="2">
        <v>44406</v>
      </c>
      <c r="G15" s="1" t="s">
        <v>81</v>
      </c>
      <c r="H15" s="1" t="s">
        <v>82</v>
      </c>
      <c r="I15" s="1" t="s">
        <v>58</v>
      </c>
      <c r="J15">
        <v>13669.377744164889</v>
      </c>
      <c r="K15">
        <v>492</v>
      </c>
      <c r="L15" s="1" t="s">
        <v>21</v>
      </c>
      <c r="M15" s="2">
        <v>44422</v>
      </c>
      <c r="N15" s="1" t="s">
        <v>22</v>
      </c>
      <c r="O15" s="1" t="s">
        <v>33</v>
      </c>
    </row>
    <row r="16" spans="1:15" x14ac:dyDescent="0.25">
      <c r="A16" s="1" t="s">
        <v>83</v>
      </c>
      <c r="B16">
        <v>65</v>
      </c>
      <c r="C16" s="1" t="s">
        <v>15</v>
      </c>
      <c r="D16" s="1" t="s">
        <v>50</v>
      </c>
      <c r="E16" s="1" t="s">
        <v>71</v>
      </c>
      <c r="F16" s="2">
        <v>44352</v>
      </c>
      <c r="G16" s="1" t="s">
        <v>84</v>
      </c>
      <c r="H16" s="1" t="s">
        <v>85</v>
      </c>
      <c r="I16" s="1" t="s">
        <v>58</v>
      </c>
      <c r="J16">
        <v>10342.836123527373</v>
      </c>
      <c r="K16">
        <v>120</v>
      </c>
      <c r="L16" s="1" t="s">
        <v>31</v>
      </c>
      <c r="M16" s="2">
        <v>44372</v>
      </c>
      <c r="N16" s="1" t="s">
        <v>86</v>
      </c>
      <c r="O16" s="1" t="s">
        <v>23</v>
      </c>
    </row>
    <row r="17" spans="1:15" x14ac:dyDescent="0.25">
      <c r="A17" s="1" t="s">
        <v>87</v>
      </c>
      <c r="B17">
        <v>32</v>
      </c>
      <c r="C17" s="1" t="s">
        <v>15</v>
      </c>
      <c r="D17" s="1" t="s">
        <v>26</v>
      </c>
      <c r="E17" s="1" t="s">
        <v>46</v>
      </c>
      <c r="F17" s="2">
        <v>44415</v>
      </c>
      <c r="G17" s="1" t="s">
        <v>88</v>
      </c>
      <c r="H17" s="1" t="s">
        <v>89</v>
      </c>
      <c r="I17" s="1" t="s">
        <v>53</v>
      </c>
      <c r="J17">
        <v>27174.942906232496</v>
      </c>
      <c r="K17">
        <v>492</v>
      </c>
      <c r="L17" s="1" t="s">
        <v>31</v>
      </c>
      <c r="M17" s="2">
        <v>44422</v>
      </c>
      <c r="N17" s="1" t="s">
        <v>22</v>
      </c>
      <c r="O17" s="1" t="s">
        <v>23</v>
      </c>
    </row>
    <row r="18" spans="1:15" x14ac:dyDescent="0.25">
      <c r="A18" s="1" t="s">
        <v>90</v>
      </c>
      <c r="B18">
        <v>64</v>
      </c>
      <c r="C18" s="1" t="s">
        <v>25</v>
      </c>
      <c r="D18" s="1" t="s">
        <v>91</v>
      </c>
      <c r="E18" s="1" t="s">
        <v>17</v>
      </c>
      <c r="F18" s="2">
        <v>43784</v>
      </c>
      <c r="G18" s="1" t="s">
        <v>92</v>
      </c>
      <c r="H18" s="1" t="s">
        <v>93</v>
      </c>
      <c r="I18" s="1" t="s">
        <v>53</v>
      </c>
      <c r="J18">
        <v>17394.994264453202</v>
      </c>
      <c r="K18">
        <v>315</v>
      </c>
      <c r="L18" s="1" t="s">
        <v>21</v>
      </c>
      <c r="M18" s="2">
        <v>43803</v>
      </c>
      <c r="N18" s="1" t="s">
        <v>22</v>
      </c>
      <c r="O18" s="1" t="s">
        <v>23</v>
      </c>
    </row>
    <row r="19" spans="1:15" x14ac:dyDescent="0.25">
      <c r="A19" s="1" t="s">
        <v>94</v>
      </c>
      <c r="B19">
        <v>23</v>
      </c>
      <c r="C19" s="1" t="s">
        <v>25</v>
      </c>
      <c r="D19" s="1" t="s">
        <v>64</v>
      </c>
      <c r="E19" s="1" t="s">
        <v>46</v>
      </c>
      <c r="F19" s="2">
        <v>44628</v>
      </c>
      <c r="G19" s="1" t="s">
        <v>95</v>
      </c>
      <c r="H19" s="1" t="s">
        <v>96</v>
      </c>
      <c r="I19" s="1" t="s">
        <v>20</v>
      </c>
      <c r="J19">
        <v>45213.537626419638</v>
      </c>
      <c r="K19">
        <v>475</v>
      </c>
      <c r="L19" s="1" t="s">
        <v>21</v>
      </c>
      <c r="M19" s="2">
        <v>44636</v>
      </c>
      <c r="N19" s="1" t="s">
        <v>86</v>
      </c>
      <c r="O19" s="1" t="s">
        <v>23</v>
      </c>
    </row>
    <row r="20" spans="1:15" x14ac:dyDescent="0.25">
      <c r="A20" s="1" t="s">
        <v>97</v>
      </c>
      <c r="B20">
        <v>66</v>
      </c>
      <c r="C20" s="1" t="s">
        <v>25</v>
      </c>
      <c r="D20" s="1" t="s">
        <v>26</v>
      </c>
      <c r="E20" s="1" t="s">
        <v>36</v>
      </c>
      <c r="F20" s="2">
        <v>44731</v>
      </c>
      <c r="G20" s="1" t="s">
        <v>98</v>
      </c>
      <c r="H20" s="1" t="s">
        <v>99</v>
      </c>
      <c r="I20" s="1" t="s">
        <v>30</v>
      </c>
      <c r="J20">
        <v>4262.9115781696401</v>
      </c>
      <c r="K20">
        <v>125</v>
      </c>
      <c r="L20" s="1" t="s">
        <v>21</v>
      </c>
      <c r="M20" s="2">
        <v>44741</v>
      </c>
      <c r="N20" s="1" t="s">
        <v>22</v>
      </c>
      <c r="O20" s="1" t="s">
        <v>23</v>
      </c>
    </row>
    <row r="21" spans="1:15" x14ac:dyDescent="0.25">
      <c r="A21" s="1" t="s">
        <v>100</v>
      </c>
      <c r="B21">
        <v>80</v>
      </c>
      <c r="C21" s="1" t="s">
        <v>25</v>
      </c>
      <c r="D21" s="1" t="s">
        <v>16</v>
      </c>
      <c r="E21" s="1" t="s">
        <v>46</v>
      </c>
      <c r="F21" s="2">
        <v>43656</v>
      </c>
      <c r="G21" s="1" t="s">
        <v>101</v>
      </c>
      <c r="H21" s="1" t="s">
        <v>102</v>
      </c>
      <c r="I21" s="1" t="s">
        <v>62</v>
      </c>
      <c r="J21">
        <v>16609.311817449878</v>
      </c>
      <c r="K21">
        <v>366</v>
      </c>
      <c r="L21" s="1" t="s">
        <v>31</v>
      </c>
      <c r="M21" s="2">
        <v>43684</v>
      </c>
      <c r="N21" s="1" t="s">
        <v>86</v>
      </c>
      <c r="O21" s="1" t="s">
        <v>23</v>
      </c>
    </row>
    <row r="22" spans="1:15" x14ac:dyDescent="0.25">
      <c r="A22" s="1" t="s">
        <v>103</v>
      </c>
      <c r="B22">
        <v>55</v>
      </c>
      <c r="C22" s="1" t="s">
        <v>15</v>
      </c>
      <c r="D22" s="1" t="s">
        <v>50</v>
      </c>
      <c r="E22" s="1" t="s">
        <v>46</v>
      </c>
      <c r="F22" s="2">
        <v>44982</v>
      </c>
      <c r="G22" s="1" t="s">
        <v>104</v>
      </c>
      <c r="H22" s="1" t="s">
        <v>105</v>
      </c>
      <c r="I22" s="1" t="s">
        <v>53</v>
      </c>
      <c r="J22">
        <v>32263.622156562455</v>
      </c>
      <c r="K22">
        <v>238</v>
      </c>
      <c r="L22" s="1" t="s">
        <v>31</v>
      </c>
      <c r="M22" s="2">
        <v>45012</v>
      </c>
      <c r="N22" s="1" t="s">
        <v>43</v>
      </c>
      <c r="O22" s="1" t="s">
        <v>33</v>
      </c>
    </row>
    <row r="23" spans="1:15" x14ac:dyDescent="0.25">
      <c r="A23" s="1" t="s">
        <v>106</v>
      </c>
      <c r="B23">
        <v>79</v>
      </c>
      <c r="C23" s="1" t="s">
        <v>25</v>
      </c>
      <c r="D23" s="1" t="s">
        <v>16</v>
      </c>
      <c r="E23" s="1" t="s">
        <v>27</v>
      </c>
      <c r="F23" s="2">
        <v>44907</v>
      </c>
      <c r="G23" s="1" t="s">
        <v>107</v>
      </c>
      <c r="H23" s="1" t="s">
        <v>108</v>
      </c>
      <c r="I23" s="1" t="s">
        <v>62</v>
      </c>
      <c r="J23">
        <v>42610.704562629377</v>
      </c>
      <c r="K23">
        <v>364</v>
      </c>
      <c r="L23" s="1" t="s">
        <v>42</v>
      </c>
      <c r="M23" s="2">
        <v>44921</v>
      </c>
      <c r="N23" s="1" t="s">
        <v>43</v>
      </c>
      <c r="O23" s="1" t="s">
        <v>44</v>
      </c>
    </row>
    <row r="24" spans="1:15" x14ac:dyDescent="0.25">
      <c r="A24" s="1" t="s">
        <v>109</v>
      </c>
      <c r="B24">
        <v>51</v>
      </c>
      <c r="C24" s="1" t="s">
        <v>25</v>
      </c>
      <c r="D24" s="1" t="s">
        <v>35</v>
      </c>
      <c r="E24" s="1" t="s">
        <v>36</v>
      </c>
      <c r="F24" s="2">
        <v>44843</v>
      </c>
      <c r="G24" s="1" t="s">
        <v>110</v>
      </c>
      <c r="H24" s="1" t="s">
        <v>111</v>
      </c>
      <c r="I24" s="1" t="s">
        <v>20</v>
      </c>
      <c r="J24">
        <v>16701.347131962109</v>
      </c>
      <c r="K24">
        <v>130</v>
      </c>
      <c r="L24" s="1" t="s">
        <v>31</v>
      </c>
      <c r="M24" s="2">
        <v>44866</v>
      </c>
      <c r="N24" s="1" t="s">
        <v>32</v>
      </c>
      <c r="O24" s="1" t="s">
        <v>44</v>
      </c>
    </row>
    <row r="25" spans="1:15" x14ac:dyDescent="0.25">
      <c r="A25" s="1" t="s">
        <v>112</v>
      </c>
      <c r="B25">
        <v>33</v>
      </c>
      <c r="C25" s="1" t="s">
        <v>15</v>
      </c>
      <c r="D25" s="1" t="s">
        <v>35</v>
      </c>
      <c r="E25" s="1" t="s">
        <v>17</v>
      </c>
      <c r="F25" s="2">
        <v>43475</v>
      </c>
      <c r="G25" s="1" t="s">
        <v>113</v>
      </c>
      <c r="H25" s="1" t="s">
        <v>114</v>
      </c>
      <c r="I25" s="1" t="s">
        <v>30</v>
      </c>
      <c r="J25">
        <v>22331.280156199206</v>
      </c>
      <c r="K25">
        <v>120</v>
      </c>
      <c r="L25" s="1" t="s">
        <v>42</v>
      </c>
      <c r="M25" s="2">
        <v>43496</v>
      </c>
      <c r="N25" s="1" t="s">
        <v>22</v>
      </c>
      <c r="O25" s="1" t="s">
        <v>44</v>
      </c>
    </row>
    <row r="26" spans="1:15" x14ac:dyDescent="0.25">
      <c r="A26" s="1" t="s">
        <v>115</v>
      </c>
      <c r="B26">
        <v>54</v>
      </c>
      <c r="C26" s="1" t="s">
        <v>25</v>
      </c>
      <c r="D26" s="1" t="s">
        <v>116</v>
      </c>
      <c r="E26" s="1" t="s">
        <v>27</v>
      </c>
      <c r="F26" s="2">
        <v>44778</v>
      </c>
      <c r="G26" s="1" t="s">
        <v>117</v>
      </c>
      <c r="H26" s="1" t="s">
        <v>118</v>
      </c>
      <c r="I26" s="1" t="s">
        <v>58</v>
      </c>
      <c r="J26">
        <v>41319.500315655176</v>
      </c>
      <c r="K26">
        <v>293</v>
      </c>
      <c r="L26" s="1" t="s">
        <v>42</v>
      </c>
      <c r="M26" s="2">
        <v>44807</v>
      </c>
      <c r="N26" s="1" t="s">
        <v>49</v>
      </c>
      <c r="O26" s="1" t="s">
        <v>33</v>
      </c>
    </row>
    <row r="27" spans="1:15" x14ac:dyDescent="0.25">
      <c r="A27" s="1" t="s">
        <v>119</v>
      </c>
      <c r="B27">
        <v>26</v>
      </c>
      <c r="C27" s="1" t="s">
        <v>15</v>
      </c>
      <c r="D27" s="1" t="s">
        <v>35</v>
      </c>
      <c r="E27" s="1" t="s">
        <v>36</v>
      </c>
      <c r="F27" s="2">
        <v>44343</v>
      </c>
      <c r="G27" s="1" t="s">
        <v>120</v>
      </c>
      <c r="H27" s="1" t="s">
        <v>121</v>
      </c>
      <c r="I27" s="1" t="s">
        <v>30</v>
      </c>
      <c r="J27">
        <v>37766.521237356821</v>
      </c>
      <c r="K27">
        <v>292</v>
      </c>
      <c r="L27" s="1" t="s">
        <v>42</v>
      </c>
      <c r="M27" s="2">
        <v>44370</v>
      </c>
      <c r="N27" s="1" t="s">
        <v>49</v>
      </c>
      <c r="O27" s="1" t="s">
        <v>44</v>
      </c>
    </row>
    <row r="28" spans="1:15" x14ac:dyDescent="0.25">
      <c r="A28" s="1" t="s">
        <v>122</v>
      </c>
      <c r="B28">
        <v>70</v>
      </c>
      <c r="C28" s="1" t="s">
        <v>15</v>
      </c>
      <c r="D28" s="1" t="s">
        <v>35</v>
      </c>
      <c r="E28" s="1" t="s">
        <v>36</v>
      </c>
      <c r="F28" s="2">
        <v>44389</v>
      </c>
      <c r="G28" s="1" t="s">
        <v>123</v>
      </c>
      <c r="H28" s="1" t="s">
        <v>124</v>
      </c>
      <c r="I28" s="1" t="s">
        <v>53</v>
      </c>
      <c r="J28">
        <v>35834.356603177686</v>
      </c>
      <c r="K28">
        <v>379</v>
      </c>
      <c r="L28" s="1" t="s">
        <v>21</v>
      </c>
      <c r="M28" s="2">
        <v>44406</v>
      </c>
      <c r="N28" s="1" t="s">
        <v>49</v>
      </c>
      <c r="O28" s="1" t="s">
        <v>44</v>
      </c>
    </row>
    <row r="29" spans="1:15" x14ac:dyDescent="0.25">
      <c r="A29" s="1" t="s">
        <v>125</v>
      </c>
      <c r="B29">
        <v>74</v>
      </c>
      <c r="C29" s="1" t="s">
        <v>15</v>
      </c>
      <c r="D29" s="1" t="s">
        <v>50</v>
      </c>
      <c r="E29" s="1" t="s">
        <v>55</v>
      </c>
      <c r="F29" s="2">
        <v>44341</v>
      </c>
      <c r="G29" s="1" t="s">
        <v>126</v>
      </c>
      <c r="H29" s="1" t="s">
        <v>127</v>
      </c>
      <c r="I29" s="1" t="s">
        <v>58</v>
      </c>
      <c r="J29">
        <v>12680.730521058496</v>
      </c>
      <c r="K29">
        <v>298</v>
      </c>
      <c r="L29" s="1" t="s">
        <v>31</v>
      </c>
      <c r="M29" s="2">
        <v>44355</v>
      </c>
      <c r="N29" s="1" t="s">
        <v>32</v>
      </c>
      <c r="O29" s="1" t="s">
        <v>44</v>
      </c>
    </row>
    <row r="30" spans="1:15" x14ac:dyDescent="0.25">
      <c r="A30" s="1" t="s">
        <v>128</v>
      </c>
      <c r="B30">
        <v>56</v>
      </c>
      <c r="C30" s="1" t="s">
        <v>15</v>
      </c>
      <c r="D30" s="1" t="s">
        <v>116</v>
      </c>
      <c r="E30" s="1" t="s">
        <v>71</v>
      </c>
      <c r="F30" s="2">
        <v>43599</v>
      </c>
      <c r="G30" s="1" t="s">
        <v>129</v>
      </c>
      <c r="H30" s="1" t="s">
        <v>130</v>
      </c>
      <c r="I30" s="1" t="s">
        <v>53</v>
      </c>
      <c r="J30">
        <v>12935.413249863539</v>
      </c>
      <c r="K30">
        <v>392</v>
      </c>
      <c r="L30" s="1" t="s">
        <v>21</v>
      </c>
      <c r="M30" s="2">
        <v>43627</v>
      </c>
      <c r="N30" s="1" t="s">
        <v>43</v>
      </c>
      <c r="O30" s="1" t="s">
        <v>44</v>
      </c>
    </row>
    <row r="31" spans="1:15" x14ac:dyDescent="0.25">
      <c r="A31" s="1" t="s">
        <v>131</v>
      </c>
      <c r="B31">
        <v>35</v>
      </c>
      <c r="C31" s="1" t="s">
        <v>15</v>
      </c>
      <c r="D31" s="1" t="s">
        <v>26</v>
      </c>
      <c r="E31" s="1" t="s">
        <v>55</v>
      </c>
      <c r="F31" s="2">
        <v>44897</v>
      </c>
      <c r="G31" s="1" t="s">
        <v>132</v>
      </c>
      <c r="H31" s="1" t="s">
        <v>133</v>
      </c>
      <c r="I31" s="1" t="s">
        <v>30</v>
      </c>
      <c r="J31">
        <v>18393.421751093483</v>
      </c>
      <c r="K31">
        <v>162</v>
      </c>
      <c r="L31" s="1" t="s">
        <v>31</v>
      </c>
      <c r="M31" s="2">
        <v>44913</v>
      </c>
      <c r="N31" s="1" t="s">
        <v>32</v>
      </c>
      <c r="O31" s="1" t="s">
        <v>23</v>
      </c>
    </row>
    <row r="32" spans="1:15" x14ac:dyDescent="0.25">
      <c r="A32" s="1" t="s">
        <v>134</v>
      </c>
      <c r="B32">
        <v>37</v>
      </c>
      <c r="C32" s="1" t="s">
        <v>15</v>
      </c>
      <c r="D32" s="1" t="s">
        <v>35</v>
      </c>
      <c r="E32" s="1" t="s">
        <v>46</v>
      </c>
      <c r="F32" s="2">
        <v>44509</v>
      </c>
      <c r="G32" s="1" t="s">
        <v>135</v>
      </c>
      <c r="H32" s="1" t="s">
        <v>136</v>
      </c>
      <c r="I32" s="1" t="s">
        <v>20</v>
      </c>
      <c r="J32">
        <v>22356.082268250706</v>
      </c>
      <c r="K32">
        <v>456</v>
      </c>
      <c r="L32" s="1" t="s">
        <v>31</v>
      </c>
      <c r="M32" s="2">
        <v>44528</v>
      </c>
      <c r="N32" s="1" t="s">
        <v>32</v>
      </c>
      <c r="O32" s="1" t="s">
        <v>44</v>
      </c>
    </row>
    <row r="33" spans="1:15" x14ac:dyDescent="0.25">
      <c r="A33" s="1" t="s">
        <v>137</v>
      </c>
      <c r="B33">
        <v>81</v>
      </c>
      <c r="C33" s="1" t="s">
        <v>25</v>
      </c>
      <c r="D33" s="1" t="s">
        <v>91</v>
      </c>
      <c r="E33" s="1" t="s">
        <v>36</v>
      </c>
      <c r="F33" s="2">
        <v>45116</v>
      </c>
      <c r="G33" s="1" t="s">
        <v>138</v>
      </c>
      <c r="H33" s="1" t="s">
        <v>139</v>
      </c>
      <c r="I33" s="1" t="s">
        <v>62</v>
      </c>
      <c r="J33">
        <v>21001.274872832179</v>
      </c>
      <c r="K33">
        <v>197</v>
      </c>
      <c r="L33" s="1" t="s">
        <v>31</v>
      </c>
      <c r="M33" s="2">
        <v>45124</v>
      </c>
      <c r="N33" s="1" t="s">
        <v>32</v>
      </c>
      <c r="O33" s="1" t="s">
        <v>33</v>
      </c>
    </row>
    <row r="34" spans="1:15" x14ac:dyDescent="0.25">
      <c r="A34" s="1" t="s">
        <v>140</v>
      </c>
      <c r="B34">
        <v>78</v>
      </c>
      <c r="C34" s="1" t="s">
        <v>25</v>
      </c>
      <c r="D34" s="1" t="s">
        <v>16</v>
      </c>
      <c r="E34" s="1" t="s">
        <v>27</v>
      </c>
      <c r="F34" s="2">
        <v>44233</v>
      </c>
      <c r="G34" s="1" t="s">
        <v>141</v>
      </c>
      <c r="H34" s="1" t="s">
        <v>142</v>
      </c>
      <c r="I34" s="1" t="s">
        <v>20</v>
      </c>
      <c r="J34">
        <v>9007.9678662207789</v>
      </c>
      <c r="K34">
        <v>247</v>
      </c>
      <c r="L34" s="1" t="s">
        <v>42</v>
      </c>
      <c r="M34" s="2">
        <v>44258</v>
      </c>
      <c r="N34" s="1" t="s">
        <v>32</v>
      </c>
      <c r="O34" s="1" t="s">
        <v>44</v>
      </c>
    </row>
    <row r="35" spans="1:15" x14ac:dyDescent="0.25">
      <c r="A35" s="1" t="s">
        <v>143</v>
      </c>
      <c r="B35">
        <v>51</v>
      </c>
      <c r="C35" s="1" t="s">
        <v>25</v>
      </c>
      <c r="D35" s="1" t="s">
        <v>35</v>
      </c>
      <c r="E35" s="1" t="s">
        <v>27</v>
      </c>
      <c r="F35" s="2">
        <v>44225</v>
      </c>
      <c r="G35" s="1" t="s">
        <v>144</v>
      </c>
      <c r="H35" s="1" t="s">
        <v>145</v>
      </c>
      <c r="I35" s="1" t="s">
        <v>62</v>
      </c>
      <c r="J35">
        <v>39031.362644016815</v>
      </c>
      <c r="K35">
        <v>228</v>
      </c>
      <c r="L35" s="1" t="s">
        <v>21</v>
      </c>
      <c r="M35" s="2">
        <v>44250</v>
      </c>
      <c r="N35" s="1" t="s">
        <v>49</v>
      </c>
      <c r="O35" s="1" t="s">
        <v>44</v>
      </c>
    </row>
    <row r="36" spans="1:15" x14ac:dyDescent="0.25">
      <c r="A36" s="1" t="s">
        <v>146</v>
      </c>
      <c r="B36">
        <v>33</v>
      </c>
      <c r="C36" s="1" t="s">
        <v>25</v>
      </c>
      <c r="D36" s="1" t="s">
        <v>116</v>
      </c>
      <c r="E36" s="1" t="s">
        <v>71</v>
      </c>
      <c r="F36" s="2">
        <v>43800</v>
      </c>
      <c r="G36" s="1" t="s">
        <v>147</v>
      </c>
      <c r="H36" s="1" t="s">
        <v>148</v>
      </c>
      <c r="I36" s="1" t="s">
        <v>58</v>
      </c>
      <c r="J36">
        <v>24609.374626807268</v>
      </c>
      <c r="K36">
        <v>137</v>
      </c>
      <c r="L36" s="1" t="s">
        <v>31</v>
      </c>
      <c r="M36" s="2">
        <v>43817</v>
      </c>
      <c r="N36" s="1" t="s">
        <v>43</v>
      </c>
      <c r="O36" s="1" t="s">
        <v>44</v>
      </c>
    </row>
    <row r="37" spans="1:15" x14ac:dyDescent="0.25">
      <c r="A37" s="1" t="s">
        <v>149</v>
      </c>
      <c r="B37">
        <v>83</v>
      </c>
      <c r="C37" s="1" t="s">
        <v>15</v>
      </c>
      <c r="D37" s="1" t="s">
        <v>91</v>
      </c>
      <c r="E37" s="1" t="s">
        <v>27</v>
      </c>
      <c r="F37" s="2">
        <v>43781</v>
      </c>
      <c r="G37" s="1" t="s">
        <v>150</v>
      </c>
      <c r="H37" s="1" t="s">
        <v>151</v>
      </c>
      <c r="I37" s="1" t="s">
        <v>58</v>
      </c>
      <c r="J37">
        <v>5098.6631275472109</v>
      </c>
      <c r="K37">
        <v>192</v>
      </c>
      <c r="L37" s="1" t="s">
        <v>31</v>
      </c>
      <c r="M37" s="2">
        <v>43793</v>
      </c>
      <c r="N37" s="1" t="s">
        <v>32</v>
      </c>
      <c r="O37" s="1" t="s">
        <v>44</v>
      </c>
    </row>
    <row r="38" spans="1:15" x14ac:dyDescent="0.25">
      <c r="A38" s="1" t="s">
        <v>152</v>
      </c>
      <c r="B38">
        <v>70</v>
      </c>
      <c r="C38" s="1" t="s">
        <v>15</v>
      </c>
      <c r="D38" s="1" t="s">
        <v>64</v>
      </c>
      <c r="E38" s="1" t="s">
        <v>36</v>
      </c>
      <c r="F38" s="2">
        <v>44810</v>
      </c>
      <c r="G38" s="1" t="s">
        <v>153</v>
      </c>
      <c r="H38" s="1" t="s">
        <v>154</v>
      </c>
      <c r="I38" s="1" t="s">
        <v>20</v>
      </c>
      <c r="J38">
        <v>1000.1808370217517</v>
      </c>
      <c r="K38">
        <v>258</v>
      </c>
      <c r="L38" s="1" t="s">
        <v>31</v>
      </c>
      <c r="M38" s="2">
        <v>44822</v>
      </c>
      <c r="N38" s="1" t="s">
        <v>49</v>
      </c>
      <c r="O38" s="1" t="s">
        <v>44</v>
      </c>
    </row>
    <row r="39" spans="1:15" x14ac:dyDescent="0.25">
      <c r="A39" s="1" t="s">
        <v>155</v>
      </c>
      <c r="B39">
        <v>72</v>
      </c>
      <c r="C39" s="1" t="s">
        <v>25</v>
      </c>
      <c r="D39" s="1" t="s">
        <v>116</v>
      </c>
      <c r="E39" s="1" t="s">
        <v>17</v>
      </c>
      <c r="F39" s="2">
        <v>44274</v>
      </c>
      <c r="G39" s="1" t="s">
        <v>156</v>
      </c>
      <c r="H39" s="1" t="s">
        <v>157</v>
      </c>
      <c r="I39" s="1" t="s">
        <v>62</v>
      </c>
      <c r="J39">
        <v>24913.552651652572</v>
      </c>
      <c r="K39">
        <v>219</v>
      </c>
      <c r="L39" s="1" t="s">
        <v>21</v>
      </c>
      <c r="M39" s="2">
        <v>44275</v>
      </c>
      <c r="N39" s="1" t="s">
        <v>43</v>
      </c>
      <c r="O39" s="1" t="s">
        <v>33</v>
      </c>
    </row>
    <row r="40" spans="1:15" x14ac:dyDescent="0.25">
      <c r="A40" s="1" t="s">
        <v>158</v>
      </c>
      <c r="B40">
        <v>30</v>
      </c>
      <c r="C40" s="1" t="s">
        <v>25</v>
      </c>
      <c r="D40" s="1" t="s">
        <v>50</v>
      </c>
      <c r="E40" s="1" t="s">
        <v>17</v>
      </c>
      <c r="F40" s="2">
        <v>44251</v>
      </c>
      <c r="G40" s="1" t="s">
        <v>159</v>
      </c>
      <c r="H40" s="1" t="s">
        <v>160</v>
      </c>
      <c r="I40" s="1" t="s">
        <v>30</v>
      </c>
      <c r="J40">
        <v>24274.141600624491</v>
      </c>
      <c r="K40">
        <v>364</v>
      </c>
      <c r="L40" s="1" t="s">
        <v>21</v>
      </c>
      <c r="M40" s="2">
        <v>44276</v>
      </c>
      <c r="N40" s="1" t="s">
        <v>49</v>
      </c>
      <c r="O40" s="1" t="s">
        <v>33</v>
      </c>
    </row>
    <row r="41" spans="1:15" x14ac:dyDescent="0.25">
      <c r="A41" s="1" t="s">
        <v>161</v>
      </c>
      <c r="B41">
        <v>19</v>
      </c>
      <c r="C41" s="1" t="s">
        <v>25</v>
      </c>
      <c r="D41" s="1" t="s">
        <v>35</v>
      </c>
      <c r="E41" s="1" t="s">
        <v>71</v>
      </c>
      <c r="F41" s="2">
        <v>44377</v>
      </c>
      <c r="G41" s="1" t="s">
        <v>162</v>
      </c>
      <c r="H41" s="1" t="s">
        <v>163</v>
      </c>
      <c r="I41" s="1" t="s">
        <v>53</v>
      </c>
      <c r="J41">
        <v>16171.94855563634</v>
      </c>
      <c r="K41">
        <v>414</v>
      </c>
      <c r="L41" s="1" t="s">
        <v>31</v>
      </c>
      <c r="M41" s="2">
        <v>44391</v>
      </c>
      <c r="N41" s="1" t="s">
        <v>32</v>
      </c>
      <c r="O41" s="1" t="s">
        <v>23</v>
      </c>
    </row>
    <row r="42" spans="1:15" x14ac:dyDescent="0.25">
      <c r="A42" s="1" t="s">
        <v>164</v>
      </c>
      <c r="B42">
        <v>23</v>
      </c>
      <c r="C42" s="1" t="s">
        <v>25</v>
      </c>
      <c r="D42" s="1" t="s">
        <v>16</v>
      </c>
      <c r="E42" s="1" t="s">
        <v>46</v>
      </c>
      <c r="F42" s="2">
        <v>43549</v>
      </c>
      <c r="G42" s="1" t="s">
        <v>165</v>
      </c>
      <c r="H42" s="1" t="s">
        <v>166</v>
      </c>
      <c r="I42" s="1" t="s">
        <v>30</v>
      </c>
      <c r="J42">
        <v>39329.114309021505</v>
      </c>
      <c r="K42">
        <v>110</v>
      </c>
      <c r="L42" s="1" t="s">
        <v>42</v>
      </c>
      <c r="M42" s="2">
        <v>43563</v>
      </c>
      <c r="N42" s="1" t="s">
        <v>43</v>
      </c>
      <c r="O42" s="1" t="s">
        <v>23</v>
      </c>
    </row>
    <row r="43" spans="1:15" x14ac:dyDescent="0.25">
      <c r="A43" s="1" t="s">
        <v>167</v>
      </c>
      <c r="B43">
        <v>81</v>
      </c>
      <c r="C43" s="1" t="s">
        <v>25</v>
      </c>
      <c r="D43" s="1" t="s">
        <v>50</v>
      </c>
      <c r="E43" s="1" t="s">
        <v>55</v>
      </c>
      <c r="F43" s="2">
        <v>44423</v>
      </c>
      <c r="G43" s="1" t="s">
        <v>168</v>
      </c>
      <c r="H43" s="1" t="s">
        <v>169</v>
      </c>
      <c r="I43" s="1" t="s">
        <v>58</v>
      </c>
      <c r="J43">
        <v>22519.336178124551</v>
      </c>
      <c r="K43">
        <v>465</v>
      </c>
      <c r="L43" s="1" t="s">
        <v>31</v>
      </c>
      <c r="M43" s="2">
        <v>44445</v>
      </c>
      <c r="N43" s="1" t="s">
        <v>32</v>
      </c>
      <c r="O43" s="1" t="s">
        <v>23</v>
      </c>
    </row>
    <row r="44" spans="1:15" x14ac:dyDescent="0.25">
      <c r="A44" s="1" t="s">
        <v>170</v>
      </c>
      <c r="B44">
        <v>46</v>
      </c>
      <c r="C44" s="1" t="s">
        <v>15</v>
      </c>
      <c r="D44" s="1" t="s">
        <v>64</v>
      </c>
      <c r="E44" s="1" t="s">
        <v>27</v>
      </c>
      <c r="F44" s="2">
        <v>44988</v>
      </c>
      <c r="G44" s="1" t="s">
        <v>171</v>
      </c>
      <c r="H44" s="1" t="s">
        <v>172</v>
      </c>
      <c r="I44" s="1" t="s">
        <v>53</v>
      </c>
      <c r="J44">
        <v>1996.3107212810503</v>
      </c>
      <c r="K44">
        <v>469</v>
      </c>
      <c r="L44" s="1" t="s">
        <v>42</v>
      </c>
      <c r="M44" s="2">
        <v>44990</v>
      </c>
      <c r="N44" s="1" t="s">
        <v>43</v>
      </c>
      <c r="O44" s="1" t="s">
        <v>23</v>
      </c>
    </row>
    <row r="45" spans="1:15" x14ac:dyDescent="0.25">
      <c r="A45" s="1" t="s">
        <v>173</v>
      </c>
      <c r="B45">
        <v>48</v>
      </c>
      <c r="C45" s="1" t="s">
        <v>15</v>
      </c>
      <c r="D45" s="1" t="s">
        <v>35</v>
      </c>
      <c r="E45" s="1" t="s">
        <v>17</v>
      </c>
      <c r="F45" s="2">
        <v>44415</v>
      </c>
      <c r="G45" s="1" t="s">
        <v>174</v>
      </c>
      <c r="H45" s="1" t="s">
        <v>175</v>
      </c>
      <c r="I45" s="1" t="s">
        <v>58</v>
      </c>
      <c r="J45">
        <v>5470.2096868912504</v>
      </c>
      <c r="K45">
        <v>182</v>
      </c>
      <c r="L45" s="1" t="s">
        <v>31</v>
      </c>
      <c r="M45" s="2">
        <v>44417</v>
      </c>
      <c r="N45" s="1" t="s">
        <v>86</v>
      </c>
      <c r="O45" s="1" t="s">
        <v>23</v>
      </c>
    </row>
    <row r="46" spans="1:15" x14ac:dyDescent="0.25">
      <c r="A46" s="1" t="s">
        <v>176</v>
      </c>
      <c r="B46">
        <v>34</v>
      </c>
      <c r="C46" s="1" t="s">
        <v>25</v>
      </c>
      <c r="D46" s="1" t="s">
        <v>26</v>
      </c>
      <c r="E46" s="1" t="s">
        <v>55</v>
      </c>
      <c r="F46" s="2">
        <v>43622</v>
      </c>
      <c r="G46" s="1" t="s">
        <v>177</v>
      </c>
      <c r="H46" s="1" t="s">
        <v>178</v>
      </c>
      <c r="I46" s="1" t="s">
        <v>20</v>
      </c>
      <c r="J46">
        <v>16036.109990023424</v>
      </c>
      <c r="K46">
        <v>119</v>
      </c>
      <c r="L46" s="1" t="s">
        <v>31</v>
      </c>
      <c r="M46" s="2">
        <v>43646</v>
      </c>
      <c r="N46" s="1" t="s">
        <v>49</v>
      </c>
      <c r="O46" s="1" t="s">
        <v>33</v>
      </c>
    </row>
    <row r="47" spans="1:15" x14ac:dyDescent="0.25">
      <c r="A47" s="1" t="s">
        <v>179</v>
      </c>
      <c r="B47">
        <v>84</v>
      </c>
      <c r="C47" s="1" t="s">
        <v>15</v>
      </c>
      <c r="D47" s="1" t="s">
        <v>26</v>
      </c>
      <c r="E47" s="1" t="s">
        <v>55</v>
      </c>
      <c r="F47" s="2">
        <v>43751</v>
      </c>
      <c r="G47" s="1" t="s">
        <v>180</v>
      </c>
      <c r="H47" s="1" t="s">
        <v>181</v>
      </c>
      <c r="I47" s="1" t="s">
        <v>53</v>
      </c>
      <c r="J47">
        <v>10803.730343659594</v>
      </c>
      <c r="K47">
        <v>388</v>
      </c>
      <c r="L47" s="1" t="s">
        <v>31</v>
      </c>
      <c r="M47" s="2">
        <v>43767</v>
      </c>
      <c r="N47" s="1" t="s">
        <v>22</v>
      </c>
      <c r="O47" s="1" t="s">
        <v>23</v>
      </c>
    </row>
    <row r="48" spans="1:15" x14ac:dyDescent="0.25">
      <c r="A48" s="1" t="s">
        <v>182</v>
      </c>
      <c r="B48">
        <v>48</v>
      </c>
      <c r="C48" s="1" t="s">
        <v>15</v>
      </c>
      <c r="D48" s="1" t="s">
        <v>35</v>
      </c>
      <c r="E48" s="1" t="s">
        <v>46</v>
      </c>
      <c r="F48" s="2">
        <v>44854</v>
      </c>
      <c r="G48" s="1" t="s">
        <v>183</v>
      </c>
      <c r="H48" s="1" t="s">
        <v>184</v>
      </c>
      <c r="I48" s="1" t="s">
        <v>53</v>
      </c>
      <c r="J48">
        <v>38872.64522272379</v>
      </c>
      <c r="K48">
        <v>412</v>
      </c>
      <c r="L48" s="1" t="s">
        <v>21</v>
      </c>
      <c r="M48" s="2">
        <v>44869</v>
      </c>
      <c r="N48" s="1" t="s">
        <v>43</v>
      </c>
      <c r="O48" s="1" t="s">
        <v>44</v>
      </c>
    </row>
    <row r="49" spans="1:15" x14ac:dyDescent="0.25">
      <c r="A49" s="1" t="s">
        <v>185</v>
      </c>
      <c r="B49">
        <v>37</v>
      </c>
      <c r="C49" s="1" t="s">
        <v>25</v>
      </c>
      <c r="D49" s="1" t="s">
        <v>91</v>
      </c>
      <c r="E49" s="1" t="s">
        <v>36</v>
      </c>
      <c r="F49" s="2">
        <v>43642</v>
      </c>
      <c r="G49" s="1" t="s">
        <v>186</v>
      </c>
      <c r="H49" s="1" t="s">
        <v>187</v>
      </c>
      <c r="I49" s="1" t="s">
        <v>62</v>
      </c>
      <c r="J49">
        <v>34132.623000118074</v>
      </c>
      <c r="K49">
        <v>182</v>
      </c>
      <c r="L49" s="1" t="s">
        <v>31</v>
      </c>
      <c r="M49" s="2">
        <v>43670</v>
      </c>
      <c r="N49" s="1" t="s">
        <v>86</v>
      </c>
      <c r="O49" s="1" t="s">
        <v>33</v>
      </c>
    </row>
    <row r="50" spans="1:15" x14ac:dyDescent="0.25">
      <c r="A50" s="1" t="s">
        <v>188</v>
      </c>
      <c r="B50">
        <v>78</v>
      </c>
      <c r="C50" s="1" t="s">
        <v>15</v>
      </c>
      <c r="D50" s="1" t="s">
        <v>35</v>
      </c>
      <c r="E50" s="1" t="s">
        <v>71</v>
      </c>
      <c r="F50" s="2">
        <v>43924</v>
      </c>
      <c r="G50" s="1" t="s">
        <v>189</v>
      </c>
      <c r="H50" s="1" t="s">
        <v>190</v>
      </c>
      <c r="I50" s="1" t="s">
        <v>53</v>
      </c>
      <c r="J50">
        <v>25948.507189184053</v>
      </c>
      <c r="K50">
        <v>359</v>
      </c>
      <c r="L50" s="1" t="s">
        <v>31</v>
      </c>
      <c r="M50" s="2">
        <v>43927</v>
      </c>
      <c r="N50" s="1" t="s">
        <v>32</v>
      </c>
      <c r="O50" s="1" t="s">
        <v>33</v>
      </c>
    </row>
    <row r="51" spans="1:15" x14ac:dyDescent="0.25">
      <c r="A51" s="1" t="s">
        <v>191</v>
      </c>
      <c r="B51">
        <v>82</v>
      </c>
      <c r="C51" s="1" t="s">
        <v>15</v>
      </c>
      <c r="D51" s="1" t="s">
        <v>91</v>
      </c>
      <c r="E51" s="1" t="s">
        <v>17</v>
      </c>
      <c r="F51" s="2">
        <v>44245</v>
      </c>
      <c r="G51" s="1" t="s">
        <v>192</v>
      </c>
      <c r="H51" s="1" t="s">
        <v>193</v>
      </c>
      <c r="I51" s="1" t="s">
        <v>58</v>
      </c>
      <c r="J51">
        <v>46461.822523561852</v>
      </c>
      <c r="K51">
        <v>186</v>
      </c>
      <c r="L51" s="1" t="s">
        <v>42</v>
      </c>
      <c r="M51" s="2">
        <v>44261</v>
      </c>
      <c r="N51" s="1" t="s">
        <v>32</v>
      </c>
      <c r="O51" s="1" t="s">
        <v>44</v>
      </c>
    </row>
    <row r="52" spans="1:15" x14ac:dyDescent="0.25">
      <c r="A52" s="1" t="s">
        <v>194</v>
      </c>
      <c r="B52">
        <v>47</v>
      </c>
      <c r="C52" s="1" t="s">
        <v>25</v>
      </c>
      <c r="D52" s="1" t="s">
        <v>35</v>
      </c>
      <c r="E52" s="1" t="s">
        <v>71</v>
      </c>
      <c r="F52" s="2">
        <v>43630</v>
      </c>
      <c r="G52" s="1" t="s">
        <v>195</v>
      </c>
      <c r="H52" s="1" t="s">
        <v>196</v>
      </c>
      <c r="I52" s="1" t="s">
        <v>20</v>
      </c>
      <c r="J52">
        <v>10705.098399640798</v>
      </c>
      <c r="K52">
        <v>437</v>
      </c>
      <c r="L52" s="1" t="s">
        <v>31</v>
      </c>
      <c r="M52" s="2">
        <v>43659</v>
      </c>
      <c r="N52" s="1" t="s">
        <v>43</v>
      </c>
      <c r="O52" s="1" t="s">
        <v>23</v>
      </c>
    </row>
    <row r="53" spans="1:15" x14ac:dyDescent="0.25">
      <c r="A53" s="1" t="s">
        <v>197</v>
      </c>
      <c r="B53">
        <v>60</v>
      </c>
      <c r="C53" s="1" t="s">
        <v>25</v>
      </c>
      <c r="D53" s="1" t="s">
        <v>116</v>
      </c>
      <c r="E53" s="1" t="s">
        <v>46</v>
      </c>
      <c r="F53" s="2">
        <v>44891</v>
      </c>
      <c r="G53" s="1" t="s">
        <v>198</v>
      </c>
      <c r="H53" s="1" t="s">
        <v>199</v>
      </c>
      <c r="I53" s="1" t="s">
        <v>62</v>
      </c>
      <c r="J53">
        <v>49576.874032886117</v>
      </c>
      <c r="K53">
        <v>132</v>
      </c>
      <c r="L53" s="1" t="s">
        <v>21</v>
      </c>
      <c r="M53" s="2">
        <v>44903</v>
      </c>
      <c r="N53" s="1" t="s">
        <v>43</v>
      </c>
      <c r="O53" s="1" t="s">
        <v>44</v>
      </c>
    </row>
    <row r="54" spans="1:15" x14ac:dyDescent="0.25">
      <c r="A54" s="1" t="s">
        <v>200</v>
      </c>
      <c r="B54">
        <v>70</v>
      </c>
      <c r="C54" s="1" t="s">
        <v>25</v>
      </c>
      <c r="D54" s="1" t="s">
        <v>64</v>
      </c>
      <c r="E54" s="1" t="s">
        <v>36</v>
      </c>
      <c r="F54" s="2">
        <v>45163</v>
      </c>
      <c r="G54" s="1" t="s">
        <v>201</v>
      </c>
      <c r="H54" s="1" t="s">
        <v>202</v>
      </c>
      <c r="I54" s="1" t="s">
        <v>62</v>
      </c>
      <c r="J54">
        <v>8005.8283370563413</v>
      </c>
      <c r="K54">
        <v>271</v>
      </c>
      <c r="L54" s="1" t="s">
        <v>42</v>
      </c>
      <c r="M54" s="2">
        <v>45181</v>
      </c>
      <c r="N54" s="1" t="s">
        <v>86</v>
      </c>
      <c r="O54" s="1" t="s">
        <v>23</v>
      </c>
    </row>
    <row r="55" spans="1:15" x14ac:dyDescent="0.25">
      <c r="A55" s="1" t="s">
        <v>203</v>
      </c>
      <c r="B55">
        <v>57</v>
      </c>
      <c r="C55" s="1" t="s">
        <v>15</v>
      </c>
      <c r="D55" s="1" t="s">
        <v>16</v>
      </c>
      <c r="E55" s="1" t="s">
        <v>71</v>
      </c>
      <c r="F55" s="2">
        <v>44649</v>
      </c>
      <c r="G55" s="1" t="s">
        <v>204</v>
      </c>
      <c r="H55" s="1" t="s">
        <v>205</v>
      </c>
      <c r="I55" s="1" t="s">
        <v>58</v>
      </c>
      <c r="J55">
        <v>41295.399748056494</v>
      </c>
      <c r="K55">
        <v>361</v>
      </c>
      <c r="L55" s="1" t="s">
        <v>31</v>
      </c>
      <c r="M55" s="2">
        <v>44653</v>
      </c>
      <c r="N55" s="1" t="s">
        <v>22</v>
      </c>
      <c r="O55" s="1" t="s">
        <v>33</v>
      </c>
    </row>
    <row r="56" spans="1:15" x14ac:dyDescent="0.25">
      <c r="A56" s="1" t="s">
        <v>206</v>
      </c>
      <c r="B56">
        <v>19</v>
      </c>
      <c r="C56" s="1" t="s">
        <v>25</v>
      </c>
      <c r="D56" s="1" t="s">
        <v>64</v>
      </c>
      <c r="E56" s="1" t="s">
        <v>46</v>
      </c>
      <c r="F56" s="2">
        <v>44381</v>
      </c>
      <c r="G56" s="1" t="s">
        <v>207</v>
      </c>
      <c r="H56" s="1" t="s">
        <v>208</v>
      </c>
      <c r="I56" s="1" t="s">
        <v>62</v>
      </c>
      <c r="J56">
        <v>20080.297644905138</v>
      </c>
      <c r="K56">
        <v>303</v>
      </c>
      <c r="L56" s="1" t="s">
        <v>31</v>
      </c>
      <c r="M56" s="2">
        <v>44406</v>
      </c>
      <c r="N56" s="1" t="s">
        <v>86</v>
      </c>
      <c r="O56" s="1" t="s">
        <v>33</v>
      </c>
    </row>
    <row r="57" spans="1:15" x14ac:dyDescent="0.25">
      <c r="A57" s="1" t="s">
        <v>209</v>
      </c>
      <c r="B57">
        <v>61</v>
      </c>
      <c r="C57" s="1" t="s">
        <v>15</v>
      </c>
      <c r="D57" s="1" t="s">
        <v>50</v>
      </c>
      <c r="E57" s="1" t="s">
        <v>36</v>
      </c>
      <c r="F57" s="2">
        <v>43773</v>
      </c>
      <c r="G57" s="1" t="s">
        <v>210</v>
      </c>
      <c r="H57" s="1" t="s">
        <v>211</v>
      </c>
      <c r="I57" s="1" t="s">
        <v>62</v>
      </c>
      <c r="J57">
        <v>1888.0021112903446</v>
      </c>
      <c r="K57">
        <v>317</v>
      </c>
      <c r="L57" s="1" t="s">
        <v>31</v>
      </c>
      <c r="M57" s="2">
        <v>43788</v>
      </c>
      <c r="N57" s="1" t="s">
        <v>43</v>
      </c>
      <c r="O57" s="1" t="s">
        <v>23</v>
      </c>
    </row>
    <row r="58" spans="1:15" x14ac:dyDescent="0.25">
      <c r="A58" s="1" t="s">
        <v>212</v>
      </c>
      <c r="B58">
        <v>21</v>
      </c>
      <c r="C58" s="1" t="s">
        <v>25</v>
      </c>
      <c r="D58" s="1" t="s">
        <v>64</v>
      </c>
      <c r="E58" s="1" t="s">
        <v>71</v>
      </c>
      <c r="F58" s="2">
        <v>44558</v>
      </c>
      <c r="G58" s="1" t="s">
        <v>213</v>
      </c>
      <c r="H58" s="1" t="s">
        <v>214</v>
      </c>
      <c r="I58" s="1" t="s">
        <v>58</v>
      </c>
      <c r="J58">
        <v>44935.269696984717</v>
      </c>
      <c r="K58">
        <v>439</v>
      </c>
      <c r="L58" s="1" t="s">
        <v>31</v>
      </c>
      <c r="M58" s="2">
        <v>44570</v>
      </c>
      <c r="N58" s="1" t="s">
        <v>32</v>
      </c>
      <c r="O58" s="1" t="s">
        <v>44</v>
      </c>
    </row>
    <row r="59" spans="1:15" x14ac:dyDescent="0.25">
      <c r="A59" s="1" t="s">
        <v>215</v>
      </c>
      <c r="B59">
        <v>82</v>
      </c>
      <c r="C59" s="1" t="s">
        <v>25</v>
      </c>
      <c r="D59" s="1" t="s">
        <v>16</v>
      </c>
      <c r="E59" s="1" t="s">
        <v>55</v>
      </c>
      <c r="F59" s="2">
        <v>44861</v>
      </c>
      <c r="G59" s="1" t="s">
        <v>216</v>
      </c>
      <c r="H59" s="1" t="s">
        <v>217</v>
      </c>
      <c r="I59" s="1" t="s">
        <v>58</v>
      </c>
      <c r="J59">
        <v>10724.033246931533</v>
      </c>
      <c r="K59">
        <v>153</v>
      </c>
      <c r="L59" s="1" t="s">
        <v>42</v>
      </c>
      <c r="M59" s="2">
        <v>44883</v>
      </c>
      <c r="N59" s="1" t="s">
        <v>22</v>
      </c>
      <c r="O59" s="1" t="s">
        <v>33</v>
      </c>
    </row>
    <row r="60" spans="1:15" x14ac:dyDescent="0.25">
      <c r="A60" s="1" t="s">
        <v>218</v>
      </c>
      <c r="B60">
        <v>61</v>
      </c>
      <c r="C60" s="1" t="s">
        <v>25</v>
      </c>
      <c r="D60" s="1" t="s">
        <v>64</v>
      </c>
      <c r="E60" s="1" t="s">
        <v>17</v>
      </c>
      <c r="F60" s="2">
        <v>45022</v>
      </c>
      <c r="G60" s="1" t="s">
        <v>219</v>
      </c>
      <c r="H60" s="1" t="s">
        <v>220</v>
      </c>
      <c r="I60" s="1" t="s">
        <v>62</v>
      </c>
      <c r="J60">
        <v>14691.25004225776</v>
      </c>
      <c r="K60">
        <v>438</v>
      </c>
      <c r="L60" s="1" t="s">
        <v>21</v>
      </c>
      <c r="M60" s="2">
        <v>45038</v>
      </c>
      <c r="N60" s="1" t="s">
        <v>43</v>
      </c>
      <c r="O60" s="1" t="s">
        <v>23</v>
      </c>
    </row>
    <row r="61" spans="1:15" x14ac:dyDescent="0.25">
      <c r="A61" s="1" t="s">
        <v>221</v>
      </c>
      <c r="B61">
        <v>27</v>
      </c>
      <c r="C61" s="1" t="s">
        <v>15</v>
      </c>
      <c r="D61" s="1" t="s">
        <v>116</v>
      </c>
      <c r="E61" s="1" t="s">
        <v>71</v>
      </c>
      <c r="F61" s="2">
        <v>43849</v>
      </c>
      <c r="G61" s="1" t="s">
        <v>222</v>
      </c>
      <c r="H61" s="1" t="s">
        <v>223</v>
      </c>
      <c r="I61" s="1" t="s">
        <v>58</v>
      </c>
      <c r="J61">
        <v>47508.000179159651</v>
      </c>
      <c r="K61">
        <v>120</v>
      </c>
      <c r="L61" s="1" t="s">
        <v>42</v>
      </c>
      <c r="M61" s="2">
        <v>43854</v>
      </c>
      <c r="N61" s="1" t="s">
        <v>86</v>
      </c>
      <c r="O61" s="1" t="s">
        <v>23</v>
      </c>
    </row>
    <row r="62" spans="1:15" x14ac:dyDescent="0.25">
      <c r="A62" s="1" t="s">
        <v>224</v>
      </c>
      <c r="B62">
        <v>68</v>
      </c>
      <c r="C62" s="1" t="s">
        <v>25</v>
      </c>
      <c r="D62" s="1" t="s">
        <v>50</v>
      </c>
      <c r="E62" s="1" t="s">
        <v>71</v>
      </c>
      <c r="F62" s="2">
        <v>43890</v>
      </c>
      <c r="G62" s="1" t="s">
        <v>225</v>
      </c>
      <c r="H62" s="1" t="s">
        <v>226</v>
      </c>
      <c r="I62" s="1" t="s">
        <v>20</v>
      </c>
      <c r="J62">
        <v>2628.9478199845598</v>
      </c>
      <c r="K62">
        <v>380</v>
      </c>
      <c r="L62" s="1" t="s">
        <v>31</v>
      </c>
      <c r="M62" s="2">
        <v>43902</v>
      </c>
      <c r="N62" s="1" t="s">
        <v>49</v>
      </c>
      <c r="O62" s="1" t="s">
        <v>33</v>
      </c>
    </row>
    <row r="63" spans="1:15" x14ac:dyDescent="0.25">
      <c r="A63" s="1" t="s">
        <v>227</v>
      </c>
      <c r="B63">
        <v>31</v>
      </c>
      <c r="C63" s="1" t="s">
        <v>25</v>
      </c>
      <c r="D63" s="1" t="s">
        <v>64</v>
      </c>
      <c r="E63" s="1" t="s">
        <v>71</v>
      </c>
      <c r="F63" s="2">
        <v>44315</v>
      </c>
      <c r="G63" s="1" t="s">
        <v>228</v>
      </c>
      <c r="H63" s="1" t="s">
        <v>229</v>
      </c>
      <c r="I63" s="1" t="s">
        <v>53</v>
      </c>
      <c r="J63">
        <v>13794.720442081487</v>
      </c>
      <c r="K63">
        <v>194</v>
      </c>
      <c r="L63" s="1" t="s">
        <v>42</v>
      </c>
      <c r="M63" s="2">
        <v>44322</v>
      </c>
      <c r="N63" s="1" t="s">
        <v>22</v>
      </c>
      <c r="O63" s="1" t="s">
        <v>23</v>
      </c>
    </row>
    <row r="64" spans="1:15" x14ac:dyDescent="0.25">
      <c r="A64" s="1" t="s">
        <v>230</v>
      </c>
      <c r="B64">
        <v>42</v>
      </c>
      <c r="C64" s="1" t="s">
        <v>15</v>
      </c>
      <c r="D64" s="1" t="s">
        <v>231</v>
      </c>
      <c r="E64" s="1" t="s">
        <v>36</v>
      </c>
      <c r="F64" s="2">
        <v>44234</v>
      </c>
      <c r="G64" s="1" t="s">
        <v>232</v>
      </c>
      <c r="H64" s="1" t="s">
        <v>233</v>
      </c>
      <c r="I64" s="1" t="s">
        <v>20</v>
      </c>
      <c r="J64">
        <v>9991.0744455412532</v>
      </c>
      <c r="K64">
        <v>199</v>
      </c>
      <c r="L64" s="1" t="s">
        <v>31</v>
      </c>
      <c r="M64" s="2">
        <v>44261</v>
      </c>
      <c r="N64" s="1" t="s">
        <v>22</v>
      </c>
      <c r="O64" s="1" t="s">
        <v>33</v>
      </c>
    </row>
    <row r="65" spans="1:15" x14ac:dyDescent="0.25">
      <c r="A65" s="1" t="s">
        <v>234</v>
      </c>
      <c r="B65">
        <v>56</v>
      </c>
      <c r="C65" s="1" t="s">
        <v>15</v>
      </c>
      <c r="D65" s="1" t="s">
        <v>26</v>
      </c>
      <c r="E65" s="1" t="s">
        <v>17</v>
      </c>
      <c r="F65" s="2">
        <v>45227</v>
      </c>
      <c r="G65" s="1" t="s">
        <v>235</v>
      </c>
      <c r="H65" s="1" t="s">
        <v>236</v>
      </c>
      <c r="I65" s="1" t="s">
        <v>53</v>
      </c>
      <c r="J65">
        <v>18904.738199568314</v>
      </c>
      <c r="K65">
        <v>404</v>
      </c>
      <c r="L65" s="1" t="s">
        <v>42</v>
      </c>
      <c r="M65" s="2">
        <v>45255</v>
      </c>
      <c r="N65" s="1" t="s">
        <v>43</v>
      </c>
      <c r="O65" s="1" t="s">
        <v>23</v>
      </c>
    </row>
    <row r="66" spans="1:15" x14ac:dyDescent="0.25">
      <c r="A66" s="1" t="s">
        <v>237</v>
      </c>
      <c r="B66">
        <v>60</v>
      </c>
      <c r="C66" s="1" t="s">
        <v>15</v>
      </c>
      <c r="D66" s="1" t="s">
        <v>64</v>
      </c>
      <c r="E66" s="1" t="s">
        <v>55</v>
      </c>
      <c r="F66" s="2">
        <v>44051</v>
      </c>
      <c r="G66" s="1" t="s">
        <v>238</v>
      </c>
      <c r="H66" s="1" t="s">
        <v>239</v>
      </c>
      <c r="I66" s="1" t="s">
        <v>20</v>
      </c>
      <c r="J66">
        <v>44423.095535829976</v>
      </c>
      <c r="K66">
        <v>301</v>
      </c>
      <c r="L66" s="1" t="s">
        <v>21</v>
      </c>
      <c r="M66" s="2">
        <v>44072</v>
      </c>
      <c r="N66" s="1" t="s">
        <v>22</v>
      </c>
      <c r="O66" s="1" t="s">
        <v>33</v>
      </c>
    </row>
    <row r="67" spans="1:15" x14ac:dyDescent="0.25">
      <c r="A67" s="1" t="s">
        <v>240</v>
      </c>
      <c r="B67">
        <v>42</v>
      </c>
      <c r="C67" s="1" t="s">
        <v>25</v>
      </c>
      <c r="D67" s="1" t="s">
        <v>64</v>
      </c>
      <c r="E67" s="1" t="s">
        <v>27</v>
      </c>
      <c r="F67" s="2">
        <v>45116</v>
      </c>
      <c r="G67" s="1" t="s">
        <v>241</v>
      </c>
      <c r="H67" s="1" t="s">
        <v>242</v>
      </c>
      <c r="I67" s="1" t="s">
        <v>20</v>
      </c>
      <c r="J67">
        <v>22749.284138765372</v>
      </c>
      <c r="K67">
        <v>223</v>
      </c>
      <c r="L67" s="1" t="s">
        <v>21</v>
      </c>
      <c r="M67" s="2">
        <v>45137</v>
      </c>
      <c r="N67" s="1" t="s">
        <v>49</v>
      </c>
      <c r="O67" s="1" t="s">
        <v>23</v>
      </c>
    </row>
    <row r="68" spans="1:15" x14ac:dyDescent="0.25">
      <c r="A68" s="1" t="s">
        <v>243</v>
      </c>
      <c r="B68">
        <v>81</v>
      </c>
      <c r="C68" s="1" t="s">
        <v>15</v>
      </c>
      <c r="D68" s="1" t="s">
        <v>16</v>
      </c>
      <c r="E68" s="1" t="s">
        <v>46</v>
      </c>
      <c r="F68" s="2">
        <v>44360</v>
      </c>
      <c r="G68" s="1" t="s">
        <v>244</v>
      </c>
      <c r="H68" s="1" t="s">
        <v>245</v>
      </c>
      <c r="I68" s="1" t="s">
        <v>58</v>
      </c>
      <c r="J68">
        <v>21965.079656278562</v>
      </c>
      <c r="K68">
        <v>410</v>
      </c>
      <c r="L68" s="1" t="s">
        <v>31</v>
      </c>
      <c r="M68" s="2">
        <v>44370</v>
      </c>
      <c r="N68" s="1" t="s">
        <v>43</v>
      </c>
      <c r="O68" s="1" t="s">
        <v>44</v>
      </c>
    </row>
    <row r="69" spans="1:15" x14ac:dyDescent="0.25">
      <c r="A69" s="1" t="s">
        <v>246</v>
      </c>
      <c r="B69">
        <v>71</v>
      </c>
      <c r="C69" s="1" t="s">
        <v>15</v>
      </c>
      <c r="D69" s="1" t="s">
        <v>64</v>
      </c>
      <c r="E69" s="1" t="s">
        <v>36</v>
      </c>
      <c r="F69" s="2">
        <v>44888</v>
      </c>
      <c r="G69" s="1" t="s">
        <v>247</v>
      </c>
      <c r="H69" s="1" t="s">
        <v>248</v>
      </c>
      <c r="I69" s="1" t="s">
        <v>30</v>
      </c>
      <c r="J69">
        <v>8311.3973892222857</v>
      </c>
      <c r="K69">
        <v>205</v>
      </c>
      <c r="L69" s="1" t="s">
        <v>42</v>
      </c>
      <c r="M69" s="2">
        <v>44894</v>
      </c>
      <c r="N69" s="1" t="s">
        <v>32</v>
      </c>
      <c r="O69" s="1" t="s">
        <v>44</v>
      </c>
    </row>
    <row r="70" spans="1:15" x14ac:dyDescent="0.25">
      <c r="A70" s="1" t="s">
        <v>249</v>
      </c>
      <c r="B70">
        <v>78</v>
      </c>
      <c r="C70" s="1" t="s">
        <v>25</v>
      </c>
      <c r="D70" s="1" t="s">
        <v>26</v>
      </c>
      <c r="E70" s="1" t="s">
        <v>71</v>
      </c>
      <c r="F70" s="2">
        <v>44196</v>
      </c>
      <c r="G70" s="1" t="s">
        <v>250</v>
      </c>
      <c r="H70" s="1" t="s">
        <v>251</v>
      </c>
      <c r="I70" s="1" t="s">
        <v>62</v>
      </c>
      <c r="J70">
        <v>43547.772222266947</v>
      </c>
      <c r="K70">
        <v>134</v>
      </c>
      <c r="L70" s="1" t="s">
        <v>42</v>
      </c>
      <c r="M70" s="2">
        <v>44202</v>
      </c>
      <c r="N70" s="1" t="s">
        <v>32</v>
      </c>
      <c r="O70" s="1" t="s">
        <v>44</v>
      </c>
    </row>
    <row r="71" spans="1:15" x14ac:dyDescent="0.25">
      <c r="A71" s="1" t="s">
        <v>252</v>
      </c>
      <c r="B71">
        <v>38</v>
      </c>
      <c r="C71" s="1" t="s">
        <v>25</v>
      </c>
      <c r="D71" s="1" t="s">
        <v>116</v>
      </c>
      <c r="E71" s="1" t="s">
        <v>55</v>
      </c>
      <c r="F71" s="2">
        <v>43881</v>
      </c>
      <c r="G71" s="1" t="s">
        <v>253</v>
      </c>
      <c r="H71" s="1" t="s">
        <v>254</v>
      </c>
      <c r="I71" s="1" t="s">
        <v>20</v>
      </c>
      <c r="J71">
        <v>24509.041814010274</v>
      </c>
      <c r="K71">
        <v>407</v>
      </c>
      <c r="L71" s="1" t="s">
        <v>42</v>
      </c>
      <c r="M71" s="2">
        <v>43888</v>
      </c>
      <c r="N71" s="1" t="s">
        <v>32</v>
      </c>
      <c r="O71" s="1" t="s">
        <v>23</v>
      </c>
    </row>
    <row r="72" spans="1:15" x14ac:dyDescent="0.25">
      <c r="A72" s="1" t="s">
        <v>255</v>
      </c>
      <c r="B72">
        <v>28</v>
      </c>
      <c r="C72" s="1" t="s">
        <v>15</v>
      </c>
      <c r="D72" s="1" t="s">
        <v>91</v>
      </c>
      <c r="E72" s="1" t="s">
        <v>46</v>
      </c>
      <c r="F72" s="2">
        <v>44195</v>
      </c>
      <c r="G72" s="1" t="s">
        <v>256</v>
      </c>
      <c r="H72" s="1" t="s">
        <v>257</v>
      </c>
      <c r="I72" s="1" t="s">
        <v>53</v>
      </c>
      <c r="J72">
        <v>1997.3327612704661</v>
      </c>
      <c r="K72">
        <v>188</v>
      </c>
      <c r="L72" s="1" t="s">
        <v>42</v>
      </c>
      <c r="M72" s="2">
        <v>44214</v>
      </c>
      <c r="N72" s="1" t="s">
        <v>49</v>
      </c>
      <c r="O72" s="1" t="s">
        <v>33</v>
      </c>
    </row>
    <row r="73" spans="1:15" x14ac:dyDescent="0.25">
      <c r="A73" s="1" t="s">
        <v>258</v>
      </c>
      <c r="B73">
        <v>84</v>
      </c>
      <c r="C73" s="1" t="s">
        <v>25</v>
      </c>
      <c r="D73" s="1" t="s">
        <v>116</v>
      </c>
      <c r="E73" s="1" t="s">
        <v>71</v>
      </c>
      <c r="F73" s="2">
        <v>43918</v>
      </c>
      <c r="G73" s="1" t="s">
        <v>259</v>
      </c>
      <c r="H73" s="1" t="s">
        <v>260</v>
      </c>
      <c r="I73" s="1" t="s">
        <v>58</v>
      </c>
      <c r="J73">
        <v>6575.1394679001487</v>
      </c>
      <c r="K73">
        <v>213</v>
      </c>
      <c r="L73" s="1" t="s">
        <v>31</v>
      </c>
      <c r="M73" s="2">
        <v>43924</v>
      </c>
      <c r="N73" s="1" t="s">
        <v>22</v>
      </c>
      <c r="O73" s="1" t="s">
        <v>44</v>
      </c>
    </row>
    <row r="74" spans="1:15" x14ac:dyDescent="0.25">
      <c r="A74" s="1" t="s">
        <v>261</v>
      </c>
      <c r="B74">
        <v>32</v>
      </c>
      <c r="C74" s="1" t="s">
        <v>25</v>
      </c>
      <c r="D74" s="1" t="s">
        <v>116</v>
      </c>
      <c r="E74" s="1" t="s">
        <v>46</v>
      </c>
      <c r="F74" s="2">
        <v>43958</v>
      </c>
      <c r="G74" s="1" t="s">
        <v>262</v>
      </c>
      <c r="H74" s="1" t="s">
        <v>263</v>
      </c>
      <c r="I74" s="1" t="s">
        <v>62</v>
      </c>
      <c r="J74">
        <v>37421.29665993603</v>
      </c>
      <c r="K74">
        <v>405</v>
      </c>
      <c r="L74" s="1" t="s">
        <v>31</v>
      </c>
      <c r="M74" s="2">
        <v>43986</v>
      </c>
      <c r="N74" s="1" t="s">
        <v>32</v>
      </c>
      <c r="O74" s="1" t="s">
        <v>44</v>
      </c>
    </row>
    <row r="75" spans="1:15" x14ac:dyDescent="0.25">
      <c r="A75" s="1" t="s">
        <v>264</v>
      </c>
      <c r="B75">
        <v>57</v>
      </c>
      <c r="C75" s="1" t="s">
        <v>25</v>
      </c>
      <c r="D75" s="1" t="s">
        <v>16</v>
      </c>
      <c r="E75" s="1" t="s">
        <v>36</v>
      </c>
      <c r="F75" s="2">
        <v>44675</v>
      </c>
      <c r="G75" s="1" t="s">
        <v>265</v>
      </c>
      <c r="H75" s="1" t="s">
        <v>266</v>
      </c>
      <c r="I75" s="1" t="s">
        <v>20</v>
      </c>
      <c r="J75">
        <v>4679.1190386772078</v>
      </c>
      <c r="K75">
        <v>358</v>
      </c>
      <c r="L75" s="1" t="s">
        <v>21</v>
      </c>
      <c r="M75" s="2">
        <v>44703</v>
      </c>
      <c r="N75" s="1" t="s">
        <v>86</v>
      </c>
      <c r="O75" s="1" t="s">
        <v>33</v>
      </c>
    </row>
    <row r="76" spans="1:15" x14ac:dyDescent="0.25">
      <c r="A76" s="1" t="s">
        <v>267</v>
      </c>
      <c r="B76">
        <v>66</v>
      </c>
      <c r="C76" s="1" t="s">
        <v>15</v>
      </c>
      <c r="D76" s="1" t="s">
        <v>91</v>
      </c>
      <c r="E76" s="1" t="s">
        <v>17</v>
      </c>
      <c r="F76" s="2">
        <v>44407</v>
      </c>
      <c r="G76" s="1" t="s">
        <v>268</v>
      </c>
      <c r="H76" s="1" t="s">
        <v>269</v>
      </c>
      <c r="I76" s="1" t="s">
        <v>53</v>
      </c>
      <c r="J76">
        <v>22787.279244194298</v>
      </c>
      <c r="K76">
        <v>147</v>
      </c>
      <c r="L76" s="1" t="s">
        <v>42</v>
      </c>
      <c r="M76" s="2">
        <v>44435</v>
      </c>
      <c r="N76" s="1" t="s">
        <v>49</v>
      </c>
      <c r="O76" s="1" t="s">
        <v>44</v>
      </c>
    </row>
    <row r="77" spans="1:15" x14ac:dyDescent="0.25">
      <c r="A77" s="1" t="s">
        <v>270</v>
      </c>
      <c r="B77">
        <v>56</v>
      </c>
      <c r="C77" s="1" t="s">
        <v>15</v>
      </c>
      <c r="D77" s="1" t="s">
        <v>35</v>
      </c>
      <c r="E77" s="1" t="s">
        <v>17</v>
      </c>
      <c r="F77" s="2">
        <v>45150</v>
      </c>
      <c r="G77" s="1" t="s">
        <v>271</v>
      </c>
      <c r="H77" s="1" t="s">
        <v>272</v>
      </c>
      <c r="I77" s="1" t="s">
        <v>58</v>
      </c>
      <c r="J77">
        <v>33925.02014329144</v>
      </c>
      <c r="K77">
        <v>115</v>
      </c>
      <c r="L77" s="1" t="s">
        <v>21</v>
      </c>
      <c r="M77" s="2">
        <v>45167</v>
      </c>
      <c r="N77" s="1" t="s">
        <v>22</v>
      </c>
      <c r="O77" s="1" t="s">
        <v>33</v>
      </c>
    </row>
    <row r="78" spans="1:15" x14ac:dyDescent="0.25">
      <c r="A78" s="1" t="s">
        <v>273</v>
      </c>
      <c r="B78">
        <v>43</v>
      </c>
      <c r="C78" s="1" t="s">
        <v>15</v>
      </c>
      <c r="D78" s="1" t="s">
        <v>16</v>
      </c>
      <c r="E78" s="1" t="s">
        <v>71</v>
      </c>
      <c r="F78" s="2">
        <v>44384</v>
      </c>
      <c r="G78" s="1" t="s">
        <v>274</v>
      </c>
      <c r="H78" s="1" t="s">
        <v>275</v>
      </c>
      <c r="I78" s="1" t="s">
        <v>53</v>
      </c>
      <c r="J78">
        <v>42685.190003543517</v>
      </c>
      <c r="K78">
        <v>436</v>
      </c>
      <c r="L78" s="1" t="s">
        <v>31</v>
      </c>
      <c r="M78" s="2">
        <v>44393</v>
      </c>
      <c r="N78" s="1" t="s">
        <v>43</v>
      </c>
      <c r="O78" s="1" t="s">
        <v>44</v>
      </c>
    </row>
    <row r="79" spans="1:15" x14ac:dyDescent="0.25">
      <c r="A79" s="1" t="s">
        <v>276</v>
      </c>
      <c r="B79">
        <v>32</v>
      </c>
      <c r="C79" s="1" t="s">
        <v>25</v>
      </c>
      <c r="D79" s="1" t="s">
        <v>35</v>
      </c>
      <c r="E79" s="1" t="s">
        <v>17</v>
      </c>
      <c r="F79" s="2">
        <v>44067</v>
      </c>
      <c r="G79" s="1" t="s">
        <v>277</v>
      </c>
      <c r="H79" s="1" t="s">
        <v>278</v>
      </c>
      <c r="I79" s="1" t="s">
        <v>20</v>
      </c>
      <c r="J79">
        <v>9029.1262906193133</v>
      </c>
      <c r="K79">
        <v>263</v>
      </c>
      <c r="L79" s="1" t="s">
        <v>31</v>
      </c>
      <c r="M79" s="2">
        <v>44079</v>
      </c>
      <c r="N79" s="1" t="s">
        <v>86</v>
      </c>
      <c r="O79" s="1" t="s">
        <v>33</v>
      </c>
    </row>
    <row r="80" spans="1:15" x14ac:dyDescent="0.25">
      <c r="A80" s="1" t="s">
        <v>279</v>
      </c>
      <c r="B80">
        <v>34</v>
      </c>
      <c r="C80" s="1" t="s">
        <v>25</v>
      </c>
      <c r="D80" s="1" t="s">
        <v>26</v>
      </c>
      <c r="E80" s="1" t="s">
        <v>46</v>
      </c>
      <c r="F80" s="2">
        <v>43673</v>
      </c>
      <c r="G80" s="1" t="s">
        <v>280</v>
      </c>
      <c r="H80" s="1" t="s">
        <v>281</v>
      </c>
      <c r="I80" s="1" t="s">
        <v>62</v>
      </c>
      <c r="J80">
        <v>6777.2293137999932</v>
      </c>
      <c r="K80">
        <v>493</v>
      </c>
      <c r="L80" s="1" t="s">
        <v>31</v>
      </c>
      <c r="M80" s="2">
        <v>43685</v>
      </c>
      <c r="N80" s="1" t="s">
        <v>86</v>
      </c>
      <c r="O80" s="1" t="s">
        <v>23</v>
      </c>
    </row>
    <row r="81" spans="1:15" x14ac:dyDescent="0.25">
      <c r="A81" s="1" t="s">
        <v>282</v>
      </c>
      <c r="B81">
        <v>51</v>
      </c>
      <c r="C81" s="1" t="s">
        <v>15</v>
      </c>
      <c r="D81" s="1" t="s">
        <v>26</v>
      </c>
      <c r="E81" s="1" t="s">
        <v>71</v>
      </c>
      <c r="F81" s="2">
        <v>45157</v>
      </c>
      <c r="G81" s="1" t="s">
        <v>283</v>
      </c>
      <c r="H81" s="1" t="s">
        <v>284</v>
      </c>
      <c r="I81" s="1" t="s">
        <v>30</v>
      </c>
      <c r="J81">
        <v>28792.631974631826</v>
      </c>
      <c r="K81">
        <v>460</v>
      </c>
      <c r="L81" s="1" t="s">
        <v>31</v>
      </c>
      <c r="M81" s="2">
        <v>45176</v>
      </c>
      <c r="N81" s="1" t="s">
        <v>86</v>
      </c>
      <c r="O81" s="1" t="s">
        <v>23</v>
      </c>
    </row>
    <row r="82" spans="1:15" x14ac:dyDescent="0.25">
      <c r="A82" s="1" t="s">
        <v>285</v>
      </c>
      <c r="B82">
        <v>69</v>
      </c>
      <c r="C82" s="1" t="s">
        <v>15</v>
      </c>
      <c r="D82" s="1" t="s">
        <v>26</v>
      </c>
      <c r="E82" s="1" t="s">
        <v>46</v>
      </c>
      <c r="F82" s="2">
        <v>44211</v>
      </c>
      <c r="G82" s="1" t="s">
        <v>286</v>
      </c>
      <c r="H82" s="1" t="s">
        <v>287</v>
      </c>
      <c r="I82" s="1" t="s">
        <v>30</v>
      </c>
      <c r="J82">
        <v>22081.278260597264</v>
      </c>
      <c r="K82">
        <v>356</v>
      </c>
      <c r="L82" s="1" t="s">
        <v>31</v>
      </c>
      <c r="M82" s="2">
        <v>44222</v>
      </c>
      <c r="N82" s="1" t="s">
        <v>43</v>
      </c>
      <c r="O82" s="1" t="s">
        <v>44</v>
      </c>
    </row>
    <row r="83" spans="1:15" x14ac:dyDescent="0.25">
      <c r="A83" s="1" t="s">
        <v>288</v>
      </c>
      <c r="B83">
        <v>34</v>
      </c>
      <c r="C83" s="1" t="s">
        <v>25</v>
      </c>
      <c r="D83" s="1" t="s">
        <v>50</v>
      </c>
      <c r="E83" s="1" t="s">
        <v>46</v>
      </c>
      <c r="F83" s="2">
        <v>45154</v>
      </c>
      <c r="G83" s="1" t="s">
        <v>289</v>
      </c>
      <c r="H83" s="1" t="s">
        <v>290</v>
      </c>
      <c r="I83" s="1" t="s">
        <v>62</v>
      </c>
      <c r="J83">
        <v>26440.396725683902</v>
      </c>
      <c r="K83">
        <v>142</v>
      </c>
      <c r="L83" s="1" t="s">
        <v>21</v>
      </c>
      <c r="M83" s="2">
        <v>45184</v>
      </c>
      <c r="N83" s="1" t="s">
        <v>32</v>
      </c>
      <c r="O83" s="1" t="s">
        <v>44</v>
      </c>
    </row>
    <row r="84" spans="1:15" x14ac:dyDescent="0.25">
      <c r="A84" s="1" t="s">
        <v>291</v>
      </c>
      <c r="B84">
        <v>48</v>
      </c>
      <c r="C84" s="1" t="s">
        <v>15</v>
      </c>
      <c r="D84" s="1" t="s">
        <v>26</v>
      </c>
      <c r="E84" s="1" t="s">
        <v>27</v>
      </c>
      <c r="F84" s="2">
        <v>43760</v>
      </c>
      <c r="G84" s="1" t="s">
        <v>292</v>
      </c>
      <c r="H84" s="1" t="s">
        <v>293</v>
      </c>
      <c r="I84" s="1" t="s">
        <v>30</v>
      </c>
      <c r="J84">
        <v>46144.939718407113</v>
      </c>
      <c r="K84">
        <v>392</v>
      </c>
      <c r="L84" s="1" t="s">
        <v>31</v>
      </c>
      <c r="M84" s="2">
        <v>43779</v>
      </c>
      <c r="N84" s="1" t="s">
        <v>22</v>
      </c>
      <c r="O84" s="1" t="s">
        <v>33</v>
      </c>
    </row>
    <row r="85" spans="1:15" x14ac:dyDescent="0.25">
      <c r="A85" s="1" t="s">
        <v>294</v>
      </c>
      <c r="B85">
        <v>27</v>
      </c>
      <c r="C85" s="1" t="s">
        <v>15</v>
      </c>
      <c r="D85" s="1" t="s">
        <v>231</v>
      </c>
      <c r="E85" s="1" t="s">
        <v>36</v>
      </c>
      <c r="F85" s="2">
        <v>43462</v>
      </c>
      <c r="G85" s="1" t="s">
        <v>295</v>
      </c>
      <c r="H85" s="1" t="s">
        <v>296</v>
      </c>
      <c r="I85" s="1" t="s">
        <v>53</v>
      </c>
      <c r="J85">
        <v>5319.5427627763229</v>
      </c>
      <c r="K85">
        <v>139</v>
      </c>
      <c r="L85" s="1" t="s">
        <v>21</v>
      </c>
      <c r="M85" s="2">
        <v>43492</v>
      </c>
      <c r="N85" s="1" t="s">
        <v>22</v>
      </c>
      <c r="O85" s="1" t="s">
        <v>44</v>
      </c>
    </row>
    <row r="86" spans="1:15" x14ac:dyDescent="0.25">
      <c r="A86" s="1" t="s">
        <v>297</v>
      </c>
      <c r="B86">
        <v>70</v>
      </c>
      <c r="C86" s="1" t="s">
        <v>15</v>
      </c>
      <c r="D86" s="1" t="s">
        <v>116</v>
      </c>
      <c r="E86" s="1" t="s">
        <v>46</v>
      </c>
      <c r="F86" s="2">
        <v>43477</v>
      </c>
      <c r="G86" s="1" t="s">
        <v>298</v>
      </c>
      <c r="H86" s="1" t="s">
        <v>299</v>
      </c>
      <c r="I86" s="1" t="s">
        <v>20</v>
      </c>
      <c r="J86">
        <v>44047.14424188422</v>
      </c>
      <c r="K86">
        <v>482</v>
      </c>
      <c r="L86" s="1" t="s">
        <v>21</v>
      </c>
      <c r="M86" s="2">
        <v>43507</v>
      </c>
      <c r="N86" s="1" t="s">
        <v>43</v>
      </c>
      <c r="O86" s="1" t="s">
        <v>33</v>
      </c>
    </row>
    <row r="87" spans="1:15" x14ac:dyDescent="0.25">
      <c r="A87" s="1" t="s">
        <v>300</v>
      </c>
      <c r="B87">
        <v>35</v>
      </c>
      <c r="C87" s="1" t="s">
        <v>25</v>
      </c>
      <c r="D87" s="1" t="s">
        <v>64</v>
      </c>
      <c r="E87" s="1" t="s">
        <v>71</v>
      </c>
      <c r="F87" s="2">
        <v>43646</v>
      </c>
      <c r="G87" s="1" t="s">
        <v>301</v>
      </c>
      <c r="H87" s="1" t="s">
        <v>281</v>
      </c>
      <c r="I87" s="1" t="s">
        <v>53</v>
      </c>
      <c r="J87">
        <v>47452.441876165394</v>
      </c>
      <c r="K87">
        <v>141</v>
      </c>
      <c r="L87" s="1" t="s">
        <v>42</v>
      </c>
      <c r="M87" s="2">
        <v>43666</v>
      </c>
      <c r="N87" s="1" t="s">
        <v>32</v>
      </c>
      <c r="O87" s="1" t="s">
        <v>44</v>
      </c>
    </row>
    <row r="88" spans="1:15" x14ac:dyDescent="0.25">
      <c r="A88" s="1" t="s">
        <v>302</v>
      </c>
      <c r="B88">
        <v>56</v>
      </c>
      <c r="C88" s="1" t="s">
        <v>15</v>
      </c>
      <c r="D88" s="1" t="s">
        <v>35</v>
      </c>
      <c r="E88" s="1" t="s">
        <v>17</v>
      </c>
      <c r="F88" s="2">
        <v>44177</v>
      </c>
      <c r="G88" s="1" t="s">
        <v>303</v>
      </c>
      <c r="H88" s="1" t="s">
        <v>304</v>
      </c>
      <c r="I88" s="1" t="s">
        <v>30</v>
      </c>
      <c r="J88">
        <v>34056.929869869935</v>
      </c>
      <c r="K88">
        <v>397</v>
      </c>
      <c r="L88" s="1" t="s">
        <v>31</v>
      </c>
      <c r="M88" s="2">
        <v>44194</v>
      </c>
      <c r="N88" s="1" t="s">
        <v>49</v>
      </c>
      <c r="O88" s="1" t="s">
        <v>33</v>
      </c>
    </row>
    <row r="89" spans="1:15" x14ac:dyDescent="0.25">
      <c r="A89" s="1" t="s">
        <v>305</v>
      </c>
      <c r="B89">
        <v>73</v>
      </c>
      <c r="C89" s="1" t="s">
        <v>25</v>
      </c>
      <c r="D89" s="1" t="s">
        <v>35</v>
      </c>
      <c r="E89" s="1" t="s">
        <v>46</v>
      </c>
      <c r="F89" s="2">
        <v>43759</v>
      </c>
      <c r="G89" s="1" t="s">
        <v>306</v>
      </c>
      <c r="H89" s="1" t="s">
        <v>307</v>
      </c>
      <c r="I89" s="1" t="s">
        <v>58</v>
      </c>
      <c r="J89">
        <v>17241.116362635599</v>
      </c>
      <c r="K89">
        <v>347</v>
      </c>
      <c r="L89" s="1" t="s">
        <v>42</v>
      </c>
      <c r="M89" s="2">
        <v>43760</v>
      </c>
      <c r="N89" s="1" t="s">
        <v>32</v>
      </c>
      <c r="O89" s="1" t="s">
        <v>44</v>
      </c>
    </row>
    <row r="90" spans="1:15" x14ac:dyDescent="0.25">
      <c r="A90" s="1" t="s">
        <v>308</v>
      </c>
      <c r="B90">
        <v>26</v>
      </c>
      <c r="C90" s="1" t="s">
        <v>15</v>
      </c>
      <c r="D90" s="1" t="s">
        <v>35</v>
      </c>
      <c r="E90" s="1" t="s">
        <v>71</v>
      </c>
      <c r="F90" s="2">
        <v>44237</v>
      </c>
      <c r="G90" s="1" t="s">
        <v>309</v>
      </c>
      <c r="H90" s="1" t="s">
        <v>310</v>
      </c>
      <c r="I90" s="1" t="s">
        <v>20</v>
      </c>
      <c r="J90">
        <v>18898.603555373968</v>
      </c>
      <c r="K90">
        <v>245</v>
      </c>
      <c r="L90" s="1" t="s">
        <v>21</v>
      </c>
      <c r="M90" s="2">
        <v>44248</v>
      </c>
      <c r="N90" s="1" t="s">
        <v>86</v>
      </c>
      <c r="O90" s="1" t="s">
        <v>23</v>
      </c>
    </row>
    <row r="91" spans="1:15" x14ac:dyDescent="0.25">
      <c r="A91" s="1" t="s">
        <v>311</v>
      </c>
      <c r="B91">
        <v>74</v>
      </c>
      <c r="C91" s="1" t="s">
        <v>15</v>
      </c>
      <c r="D91" s="1" t="s">
        <v>16</v>
      </c>
      <c r="E91" s="1" t="s">
        <v>17</v>
      </c>
      <c r="F91" s="2">
        <v>44058</v>
      </c>
      <c r="G91" s="1" t="s">
        <v>312</v>
      </c>
      <c r="H91" s="1" t="s">
        <v>313</v>
      </c>
      <c r="I91" s="1" t="s">
        <v>30</v>
      </c>
      <c r="J91">
        <v>35869.406412032389</v>
      </c>
      <c r="K91">
        <v>143</v>
      </c>
      <c r="L91" s="1" t="s">
        <v>21</v>
      </c>
      <c r="M91" s="2">
        <v>44072</v>
      </c>
      <c r="N91" s="1" t="s">
        <v>49</v>
      </c>
      <c r="O91" s="1" t="s">
        <v>33</v>
      </c>
    </row>
    <row r="92" spans="1:15" x14ac:dyDescent="0.25">
      <c r="A92" s="1" t="s">
        <v>314</v>
      </c>
      <c r="B92">
        <v>71</v>
      </c>
      <c r="C92" s="1" t="s">
        <v>15</v>
      </c>
      <c r="D92" s="1" t="s">
        <v>64</v>
      </c>
      <c r="E92" s="1" t="s">
        <v>71</v>
      </c>
      <c r="F92" s="2">
        <v>44637</v>
      </c>
      <c r="G92" s="1" t="s">
        <v>315</v>
      </c>
      <c r="H92" s="1" t="s">
        <v>316</v>
      </c>
      <c r="I92" s="1" t="s">
        <v>53</v>
      </c>
      <c r="J92">
        <v>23559.596143840925</v>
      </c>
      <c r="K92">
        <v>405</v>
      </c>
      <c r="L92" s="1" t="s">
        <v>31</v>
      </c>
      <c r="M92" s="2">
        <v>44660</v>
      </c>
      <c r="N92" s="1" t="s">
        <v>49</v>
      </c>
      <c r="O92" s="1" t="s">
        <v>23</v>
      </c>
    </row>
    <row r="93" spans="1:15" x14ac:dyDescent="0.25">
      <c r="A93" s="1" t="s">
        <v>317</v>
      </c>
      <c r="B93">
        <v>67</v>
      </c>
      <c r="C93" s="1" t="s">
        <v>15</v>
      </c>
      <c r="D93" s="1" t="s">
        <v>35</v>
      </c>
      <c r="E93" s="1" t="s">
        <v>55</v>
      </c>
      <c r="F93" s="2">
        <v>44492</v>
      </c>
      <c r="G93" s="1" t="s">
        <v>318</v>
      </c>
      <c r="H93" s="1" t="s">
        <v>319</v>
      </c>
      <c r="I93" s="1" t="s">
        <v>20</v>
      </c>
      <c r="J93">
        <v>23777.795524651938</v>
      </c>
      <c r="K93">
        <v>142</v>
      </c>
      <c r="L93" s="1" t="s">
        <v>21</v>
      </c>
      <c r="M93" s="2">
        <v>44521</v>
      </c>
      <c r="N93" s="1" t="s">
        <v>32</v>
      </c>
      <c r="O93" s="1" t="s">
        <v>44</v>
      </c>
    </row>
    <row r="94" spans="1:15" x14ac:dyDescent="0.25">
      <c r="A94" s="1" t="s">
        <v>320</v>
      </c>
      <c r="B94">
        <v>33</v>
      </c>
      <c r="C94" s="1" t="s">
        <v>25</v>
      </c>
      <c r="D94" s="1" t="s">
        <v>16</v>
      </c>
      <c r="E94" s="1" t="s">
        <v>17</v>
      </c>
      <c r="F94" s="2">
        <v>44461</v>
      </c>
      <c r="G94" s="1" t="s">
        <v>321</v>
      </c>
      <c r="H94" s="1" t="s">
        <v>322</v>
      </c>
      <c r="I94" s="1" t="s">
        <v>53</v>
      </c>
      <c r="J94">
        <v>16931.636008434823</v>
      </c>
      <c r="K94">
        <v>108</v>
      </c>
      <c r="L94" s="1" t="s">
        <v>31</v>
      </c>
      <c r="M94" s="2">
        <v>44491</v>
      </c>
      <c r="N94" s="1" t="s">
        <v>32</v>
      </c>
      <c r="O94" s="1" t="s">
        <v>33</v>
      </c>
    </row>
    <row r="95" spans="1:15" x14ac:dyDescent="0.25">
      <c r="A95" s="1" t="s">
        <v>323</v>
      </c>
      <c r="B95">
        <v>80</v>
      </c>
      <c r="C95" s="1" t="s">
        <v>15</v>
      </c>
      <c r="D95" s="1" t="s">
        <v>231</v>
      </c>
      <c r="E95" s="1" t="s">
        <v>46</v>
      </c>
      <c r="F95" s="2">
        <v>44283</v>
      </c>
      <c r="G95" s="1" t="s">
        <v>324</v>
      </c>
      <c r="H95" s="1" t="s">
        <v>325</v>
      </c>
      <c r="I95" s="1" t="s">
        <v>30</v>
      </c>
      <c r="J95">
        <v>13073.28802256408</v>
      </c>
      <c r="K95">
        <v>268</v>
      </c>
      <c r="L95" s="1" t="s">
        <v>31</v>
      </c>
      <c r="M95" s="2">
        <v>44292</v>
      </c>
      <c r="N95" s="1" t="s">
        <v>43</v>
      </c>
      <c r="O95" s="1" t="s">
        <v>33</v>
      </c>
    </row>
    <row r="96" spans="1:15" x14ac:dyDescent="0.25">
      <c r="A96" s="1" t="s">
        <v>326</v>
      </c>
      <c r="B96">
        <v>81</v>
      </c>
      <c r="C96" s="1" t="s">
        <v>15</v>
      </c>
      <c r="D96" s="1" t="s">
        <v>50</v>
      </c>
      <c r="E96" s="1" t="s">
        <v>46</v>
      </c>
      <c r="F96" s="2">
        <v>43422</v>
      </c>
      <c r="G96" s="1" t="s">
        <v>327</v>
      </c>
      <c r="H96" s="1" t="s">
        <v>328</v>
      </c>
      <c r="I96" s="1" t="s">
        <v>58</v>
      </c>
      <c r="J96">
        <v>5092.74967506549</v>
      </c>
      <c r="K96">
        <v>182</v>
      </c>
      <c r="L96" s="1" t="s">
        <v>42</v>
      </c>
      <c r="M96" s="2">
        <v>43442</v>
      </c>
      <c r="N96" s="1" t="s">
        <v>22</v>
      </c>
      <c r="O96" s="1" t="s">
        <v>23</v>
      </c>
    </row>
    <row r="97" spans="1:15" x14ac:dyDescent="0.25">
      <c r="A97" s="1" t="s">
        <v>329</v>
      </c>
      <c r="B97">
        <v>44</v>
      </c>
      <c r="C97" s="1" t="s">
        <v>25</v>
      </c>
      <c r="D97" s="1" t="s">
        <v>35</v>
      </c>
      <c r="E97" s="1" t="s">
        <v>55</v>
      </c>
      <c r="F97" s="2">
        <v>43887</v>
      </c>
      <c r="G97" s="1" t="s">
        <v>330</v>
      </c>
      <c r="H97" s="1" t="s">
        <v>331</v>
      </c>
      <c r="I97" s="1" t="s">
        <v>58</v>
      </c>
      <c r="J97">
        <v>22577.602607750061</v>
      </c>
      <c r="K97">
        <v>119</v>
      </c>
      <c r="L97" s="1" t="s">
        <v>21</v>
      </c>
      <c r="M97" s="2">
        <v>43908</v>
      </c>
      <c r="N97" s="1" t="s">
        <v>22</v>
      </c>
      <c r="O97" s="1" t="s">
        <v>44</v>
      </c>
    </row>
    <row r="98" spans="1:15" x14ac:dyDescent="0.25">
      <c r="A98" s="1" t="s">
        <v>332</v>
      </c>
      <c r="B98">
        <v>38</v>
      </c>
      <c r="C98" s="1" t="s">
        <v>25</v>
      </c>
      <c r="D98" s="1" t="s">
        <v>231</v>
      </c>
      <c r="E98" s="1" t="s">
        <v>46</v>
      </c>
      <c r="F98" s="2">
        <v>44175</v>
      </c>
      <c r="G98" s="1" t="s">
        <v>333</v>
      </c>
      <c r="H98" s="1" t="s">
        <v>334</v>
      </c>
      <c r="I98" s="1" t="s">
        <v>20</v>
      </c>
      <c r="J98">
        <v>11057.975641406207</v>
      </c>
      <c r="K98">
        <v>176</v>
      </c>
      <c r="L98" s="1" t="s">
        <v>31</v>
      </c>
      <c r="M98" s="2">
        <v>44205</v>
      </c>
      <c r="N98" s="1" t="s">
        <v>86</v>
      </c>
      <c r="O98" s="1" t="s">
        <v>44</v>
      </c>
    </row>
    <row r="99" spans="1:15" x14ac:dyDescent="0.25">
      <c r="A99" s="1" t="s">
        <v>335</v>
      </c>
      <c r="B99">
        <v>81</v>
      </c>
      <c r="C99" s="1" t="s">
        <v>25</v>
      </c>
      <c r="D99" s="1" t="s">
        <v>116</v>
      </c>
      <c r="E99" s="1" t="s">
        <v>27</v>
      </c>
      <c r="F99" s="2">
        <v>44849</v>
      </c>
      <c r="G99" s="1" t="s">
        <v>336</v>
      </c>
      <c r="H99" s="1" t="s">
        <v>337</v>
      </c>
      <c r="I99" s="1" t="s">
        <v>62</v>
      </c>
      <c r="J99">
        <v>1923.9067941825538</v>
      </c>
      <c r="K99">
        <v>462</v>
      </c>
      <c r="L99" s="1" t="s">
        <v>21</v>
      </c>
      <c r="M99" s="2">
        <v>44853</v>
      </c>
      <c r="N99" s="1" t="s">
        <v>86</v>
      </c>
      <c r="O99" s="1" t="s">
        <v>44</v>
      </c>
    </row>
    <row r="100" spans="1:15" x14ac:dyDescent="0.25">
      <c r="A100" s="1" t="s">
        <v>338</v>
      </c>
      <c r="B100">
        <v>20</v>
      </c>
      <c r="C100" s="1" t="s">
        <v>25</v>
      </c>
      <c r="D100" s="1" t="s">
        <v>231</v>
      </c>
      <c r="E100" s="1" t="s">
        <v>71</v>
      </c>
      <c r="F100" s="2">
        <v>45110</v>
      </c>
      <c r="G100" s="1" t="s">
        <v>339</v>
      </c>
      <c r="H100" s="1" t="s">
        <v>340</v>
      </c>
      <c r="I100" s="1" t="s">
        <v>62</v>
      </c>
      <c r="J100">
        <v>33776.79958830402</v>
      </c>
      <c r="K100">
        <v>484</v>
      </c>
      <c r="L100" s="1" t="s">
        <v>42</v>
      </c>
      <c r="M100" s="2">
        <v>45126</v>
      </c>
      <c r="N100" s="1" t="s">
        <v>22</v>
      </c>
      <c r="O100" s="1" t="s">
        <v>23</v>
      </c>
    </row>
    <row r="101" spans="1:15" x14ac:dyDescent="0.25">
      <c r="A101" s="1" t="s">
        <v>341</v>
      </c>
      <c r="B101">
        <v>81</v>
      </c>
      <c r="C101" s="1" t="s">
        <v>25</v>
      </c>
      <c r="D101" s="1" t="s">
        <v>231</v>
      </c>
      <c r="E101" s="1" t="s">
        <v>36</v>
      </c>
      <c r="F101" s="2">
        <v>45039</v>
      </c>
      <c r="G101" s="1" t="s">
        <v>342</v>
      </c>
      <c r="H101" s="1" t="s">
        <v>343</v>
      </c>
      <c r="I101" s="1" t="s">
        <v>30</v>
      </c>
      <c r="J101">
        <v>38450.627462873112</v>
      </c>
      <c r="K101">
        <v>329</v>
      </c>
      <c r="L101" s="1" t="s">
        <v>42</v>
      </c>
      <c r="M101" s="2">
        <v>45047</v>
      </c>
      <c r="N101" s="1" t="s">
        <v>43</v>
      </c>
      <c r="O101" s="1" t="s">
        <v>33</v>
      </c>
    </row>
    <row r="102" spans="1:15" x14ac:dyDescent="0.25">
      <c r="A102" s="1" t="s">
        <v>344</v>
      </c>
      <c r="B102">
        <v>21</v>
      </c>
      <c r="C102" s="1" t="s">
        <v>25</v>
      </c>
      <c r="D102" s="1" t="s">
        <v>64</v>
      </c>
      <c r="E102" s="1" t="s">
        <v>36</v>
      </c>
      <c r="F102" s="2">
        <v>44109</v>
      </c>
      <c r="G102" s="1" t="s">
        <v>345</v>
      </c>
      <c r="H102" s="1" t="s">
        <v>346</v>
      </c>
      <c r="I102" s="1" t="s">
        <v>20</v>
      </c>
      <c r="J102">
        <v>48379.062559042293</v>
      </c>
      <c r="K102">
        <v>335</v>
      </c>
      <c r="L102" s="1" t="s">
        <v>42</v>
      </c>
      <c r="M102" s="2">
        <v>44138</v>
      </c>
      <c r="N102" s="1" t="s">
        <v>22</v>
      </c>
      <c r="O102" s="1" t="s">
        <v>23</v>
      </c>
    </row>
    <row r="103" spans="1:15" x14ac:dyDescent="0.25">
      <c r="A103" s="1" t="s">
        <v>347</v>
      </c>
      <c r="B103">
        <v>38</v>
      </c>
      <c r="C103" s="1" t="s">
        <v>15</v>
      </c>
      <c r="D103" s="1" t="s">
        <v>64</v>
      </c>
      <c r="E103" s="1" t="s">
        <v>55</v>
      </c>
      <c r="F103" s="2">
        <v>44451</v>
      </c>
      <c r="G103" s="1" t="s">
        <v>348</v>
      </c>
      <c r="H103" s="1" t="s">
        <v>349</v>
      </c>
      <c r="I103" s="1" t="s">
        <v>30</v>
      </c>
      <c r="J103">
        <v>40340.5304226113</v>
      </c>
      <c r="K103">
        <v>201</v>
      </c>
      <c r="L103" s="1" t="s">
        <v>31</v>
      </c>
      <c r="M103" s="2">
        <v>44466</v>
      </c>
      <c r="N103" s="1" t="s">
        <v>32</v>
      </c>
      <c r="O103" s="1" t="s">
        <v>23</v>
      </c>
    </row>
    <row r="104" spans="1:15" x14ac:dyDescent="0.25">
      <c r="A104" s="1" t="s">
        <v>350</v>
      </c>
      <c r="B104">
        <v>41</v>
      </c>
      <c r="C104" s="1" t="s">
        <v>25</v>
      </c>
      <c r="D104" s="1" t="s">
        <v>26</v>
      </c>
      <c r="E104" s="1" t="s">
        <v>17</v>
      </c>
      <c r="F104" s="2">
        <v>44865</v>
      </c>
      <c r="G104" s="1" t="s">
        <v>351</v>
      </c>
      <c r="H104" s="1" t="s">
        <v>352</v>
      </c>
      <c r="I104" s="1" t="s">
        <v>20</v>
      </c>
      <c r="J104">
        <v>18161.751977652119</v>
      </c>
      <c r="K104">
        <v>309</v>
      </c>
      <c r="L104" s="1" t="s">
        <v>31</v>
      </c>
      <c r="M104" s="2">
        <v>44894</v>
      </c>
      <c r="N104" s="1" t="s">
        <v>43</v>
      </c>
      <c r="O104" s="1" t="s">
        <v>23</v>
      </c>
    </row>
    <row r="105" spans="1:15" x14ac:dyDescent="0.25">
      <c r="A105" s="1" t="s">
        <v>353</v>
      </c>
      <c r="B105">
        <v>85</v>
      </c>
      <c r="C105" s="1" t="s">
        <v>25</v>
      </c>
      <c r="D105" s="1" t="s">
        <v>64</v>
      </c>
      <c r="E105" s="1" t="s">
        <v>55</v>
      </c>
      <c r="F105" s="2">
        <v>44193</v>
      </c>
      <c r="G105" s="1" t="s">
        <v>354</v>
      </c>
      <c r="H105" s="1" t="s">
        <v>355</v>
      </c>
      <c r="I105" s="1" t="s">
        <v>30</v>
      </c>
      <c r="J105">
        <v>23517.461851862125</v>
      </c>
      <c r="K105">
        <v>389</v>
      </c>
      <c r="L105" s="1" t="s">
        <v>42</v>
      </c>
      <c r="M105" s="2">
        <v>44210</v>
      </c>
      <c r="N105" s="1" t="s">
        <v>49</v>
      </c>
      <c r="O105" s="1" t="s">
        <v>33</v>
      </c>
    </row>
    <row r="106" spans="1:15" x14ac:dyDescent="0.25">
      <c r="A106" s="1" t="s">
        <v>356</v>
      </c>
      <c r="B106">
        <v>69</v>
      </c>
      <c r="C106" s="1" t="s">
        <v>15</v>
      </c>
      <c r="D106" s="1" t="s">
        <v>26</v>
      </c>
      <c r="E106" s="1" t="s">
        <v>36</v>
      </c>
      <c r="F106" s="2">
        <v>43702</v>
      </c>
      <c r="G106" s="1" t="s">
        <v>357</v>
      </c>
      <c r="H106" s="1" t="s">
        <v>358</v>
      </c>
      <c r="I106" s="1" t="s">
        <v>20</v>
      </c>
      <c r="J106">
        <v>24116.599725606677</v>
      </c>
      <c r="K106">
        <v>217</v>
      </c>
      <c r="L106" s="1" t="s">
        <v>42</v>
      </c>
      <c r="M106" s="2">
        <v>43731</v>
      </c>
      <c r="N106" s="1" t="s">
        <v>22</v>
      </c>
      <c r="O106" s="1" t="s">
        <v>23</v>
      </c>
    </row>
    <row r="107" spans="1:15" x14ac:dyDescent="0.25">
      <c r="A107" s="1" t="s">
        <v>359</v>
      </c>
      <c r="B107">
        <v>64</v>
      </c>
      <c r="C107" s="1" t="s">
        <v>15</v>
      </c>
      <c r="D107" s="1" t="s">
        <v>64</v>
      </c>
      <c r="E107" s="1" t="s">
        <v>27</v>
      </c>
      <c r="F107" s="2">
        <v>43877</v>
      </c>
      <c r="G107" s="1" t="s">
        <v>360</v>
      </c>
      <c r="H107" s="1" t="s">
        <v>361</v>
      </c>
      <c r="I107" s="1" t="s">
        <v>62</v>
      </c>
      <c r="J107">
        <v>8895.1372878217226</v>
      </c>
      <c r="K107">
        <v>137</v>
      </c>
      <c r="L107" s="1" t="s">
        <v>21</v>
      </c>
      <c r="M107" s="2">
        <v>43888</v>
      </c>
      <c r="N107" s="1" t="s">
        <v>22</v>
      </c>
      <c r="O107" s="1" t="s">
        <v>44</v>
      </c>
    </row>
    <row r="108" spans="1:15" x14ac:dyDescent="0.25">
      <c r="A108" s="1" t="s">
        <v>362</v>
      </c>
      <c r="B108">
        <v>30</v>
      </c>
      <c r="C108" s="1" t="s">
        <v>15</v>
      </c>
      <c r="D108" s="1" t="s">
        <v>91</v>
      </c>
      <c r="E108" s="1" t="s">
        <v>36</v>
      </c>
      <c r="F108" s="2">
        <v>44726</v>
      </c>
      <c r="G108" s="1" t="s">
        <v>363</v>
      </c>
      <c r="H108" s="1" t="s">
        <v>364</v>
      </c>
      <c r="I108" s="1" t="s">
        <v>58</v>
      </c>
      <c r="J108">
        <v>48995.048838771741</v>
      </c>
      <c r="K108">
        <v>299</v>
      </c>
      <c r="L108" s="1" t="s">
        <v>31</v>
      </c>
      <c r="M108" s="2">
        <v>44755</v>
      </c>
      <c r="N108" s="1" t="s">
        <v>22</v>
      </c>
      <c r="O108" s="1" t="s">
        <v>23</v>
      </c>
    </row>
    <row r="109" spans="1:15" x14ac:dyDescent="0.25">
      <c r="A109" s="1" t="s">
        <v>365</v>
      </c>
      <c r="B109">
        <v>81</v>
      </c>
      <c r="C109" s="1" t="s">
        <v>15</v>
      </c>
      <c r="D109" s="1" t="s">
        <v>64</v>
      </c>
      <c r="E109" s="1" t="s">
        <v>17</v>
      </c>
      <c r="F109" s="2">
        <v>44424</v>
      </c>
      <c r="G109" s="1" t="s">
        <v>366</v>
      </c>
      <c r="H109" s="1" t="s">
        <v>367</v>
      </c>
      <c r="I109" s="1" t="s">
        <v>30</v>
      </c>
      <c r="J109">
        <v>17835.950541843562</v>
      </c>
      <c r="K109">
        <v>275</v>
      </c>
      <c r="L109" s="1" t="s">
        <v>42</v>
      </c>
      <c r="M109" s="2">
        <v>44440</v>
      </c>
      <c r="N109" s="1" t="s">
        <v>22</v>
      </c>
      <c r="O109" s="1" t="s">
        <v>33</v>
      </c>
    </row>
    <row r="110" spans="1:15" x14ac:dyDescent="0.25">
      <c r="A110" s="1" t="s">
        <v>368</v>
      </c>
      <c r="B110">
        <v>37</v>
      </c>
      <c r="C110" s="1" t="s">
        <v>15</v>
      </c>
      <c r="D110" s="1" t="s">
        <v>26</v>
      </c>
      <c r="E110" s="1" t="s">
        <v>36</v>
      </c>
      <c r="F110" s="2">
        <v>44987</v>
      </c>
      <c r="G110" s="1" t="s">
        <v>369</v>
      </c>
      <c r="H110" s="1" t="s">
        <v>370</v>
      </c>
      <c r="I110" s="1" t="s">
        <v>30</v>
      </c>
      <c r="J110">
        <v>36379.947147434352</v>
      </c>
      <c r="K110">
        <v>181</v>
      </c>
      <c r="L110" s="1" t="s">
        <v>31</v>
      </c>
      <c r="M110" s="2">
        <v>45012</v>
      </c>
      <c r="N110" s="1" t="s">
        <v>86</v>
      </c>
      <c r="O110" s="1" t="s">
        <v>44</v>
      </c>
    </row>
    <row r="111" spans="1:15" x14ac:dyDescent="0.25">
      <c r="A111" s="1" t="s">
        <v>371</v>
      </c>
      <c r="B111">
        <v>55</v>
      </c>
      <c r="C111" s="1" t="s">
        <v>25</v>
      </c>
      <c r="D111" s="1" t="s">
        <v>64</v>
      </c>
      <c r="E111" s="1" t="s">
        <v>36</v>
      </c>
      <c r="F111" s="2">
        <v>44218</v>
      </c>
      <c r="G111" s="1" t="s">
        <v>372</v>
      </c>
      <c r="H111" s="1" t="s">
        <v>373</v>
      </c>
      <c r="I111" s="1" t="s">
        <v>53</v>
      </c>
      <c r="J111">
        <v>23684.915547098724</v>
      </c>
      <c r="K111">
        <v>401</v>
      </c>
      <c r="L111" s="1" t="s">
        <v>31</v>
      </c>
      <c r="M111" s="2">
        <v>44246</v>
      </c>
      <c r="N111" s="1" t="s">
        <v>49</v>
      </c>
      <c r="O111" s="1" t="s">
        <v>44</v>
      </c>
    </row>
    <row r="112" spans="1:15" x14ac:dyDescent="0.25">
      <c r="A112" s="1" t="s">
        <v>374</v>
      </c>
      <c r="B112">
        <v>61</v>
      </c>
      <c r="C112" s="1" t="s">
        <v>15</v>
      </c>
      <c r="D112" s="1" t="s">
        <v>35</v>
      </c>
      <c r="E112" s="1" t="s">
        <v>36</v>
      </c>
      <c r="F112" s="2">
        <v>45071</v>
      </c>
      <c r="G112" s="1" t="s">
        <v>375</v>
      </c>
      <c r="H112" s="1" t="s">
        <v>346</v>
      </c>
      <c r="I112" s="1" t="s">
        <v>62</v>
      </c>
      <c r="J112">
        <v>20312.769821444414</v>
      </c>
      <c r="K112">
        <v>263</v>
      </c>
      <c r="L112" s="1" t="s">
        <v>21</v>
      </c>
      <c r="M112" s="2">
        <v>45092</v>
      </c>
      <c r="N112" s="1" t="s">
        <v>49</v>
      </c>
      <c r="O112" s="1" t="s">
        <v>23</v>
      </c>
    </row>
    <row r="113" spans="1:15" x14ac:dyDescent="0.25">
      <c r="A113" s="1" t="s">
        <v>376</v>
      </c>
      <c r="B113">
        <v>47</v>
      </c>
      <c r="C113" s="1" t="s">
        <v>15</v>
      </c>
      <c r="D113" s="1" t="s">
        <v>116</v>
      </c>
      <c r="E113" s="1" t="s">
        <v>55</v>
      </c>
      <c r="F113" s="2">
        <v>44146</v>
      </c>
      <c r="G113" s="1" t="s">
        <v>377</v>
      </c>
      <c r="H113" s="1" t="s">
        <v>378</v>
      </c>
      <c r="I113" s="1" t="s">
        <v>58</v>
      </c>
      <c r="J113">
        <v>47999.806126673175</v>
      </c>
      <c r="K113">
        <v>214</v>
      </c>
      <c r="L113" s="1" t="s">
        <v>21</v>
      </c>
      <c r="M113" s="2">
        <v>44149</v>
      </c>
      <c r="N113" s="1" t="s">
        <v>32</v>
      </c>
      <c r="O113" s="1" t="s">
        <v>33</v>
      </c>
    </row>
    <row r="114" spans="1:15" x14ac:dyDescent="0.25">
      <c r="A114" s="1" t="s">
        <v>379</v>
      </c>
      <c r="B114">
        <v>56</v>
      </c>
      <c r="C114" s="1" t="s">
        <v>25</v>
      </c>
      <c r="D114" s="1" t="s">
        <v>116</v>
      </c>
      <c r="E114" s="1" t="s">
        <v>17</v>
      </c>
      <c r="F114" s="2">
        <v>43804</v>
      </c>
      <c r="G114" s="1" t="s">
        <v>380</v>
      </c>
      <c r="H114" s="1" t="s">
        <v>381</v>
      </c>
      <c r="I114" s="1" t="s">
        <v>20</v>
      </c>
      <c r="J114">
        <v>41814.424468231613</v>
      </c>
      <c r="K114">
        <v>267</v>
      </c>
      <c r="L114" s="1" t="s">
        <v>31</v>
      </c>
      <c r="M114" s="2">
        <v>43812</v>
      </c>
      <c r="N114" s="1" t="s">
        <v>43</v>
      </c>
      <c r="O114" s="1" t="s">
        <v>23</v>
      </c>
    </row>
    <row r="115" spans="1:15" x14ac:dyDescent="0.25">
      <c r="A115" s="1" t="s">
        <v>382</v>
      </c>
      <c r="B115">
        <v>19</v>
      </c>
      <c r="C115" s="1" t="s">
        <v>25</v>
      </c>
      <c r="D115" s="1" t="s">
        <v>50</v>
      </c>
      <c r="E115" s="1" t="s">
        <v>71</v>
      </c>
      <c r="F115" s="2">
        <v>44347</v>
      </c>
      <c r="G115" s="1" t="s">
        <v>383</v>
      </c>
      <c r="H115" s="1" t="s">
        <v>384</v>
      </c>
      <c r="I115" s="1" t="s">
        <v>20</v>
      </c>
      <c r="J115">
        <v>25436.994719671562</v>
      </c>
      <c r="K115">
        <v>211</v>
      </c>
      <c r="L115" s="1" t="s">
        <v>42</v>
      </c>
      <c r="M115" s="2">
        <v>44348</v>
      </c>
      <c r="N115" s="1" t="s">
        <v>32</v>
      </c>
      <c r="O115" s="1" t="s">
        <v>23</v>
      </c>
    </row>
    <row r="116" spans="1:15" x14ac:dyDescent="0.25">
      <c r="A116" s="1" t="s">
        <v>385</v>
      </c>
      <c r="B116">
        <v>59</v>
      </c>
      <c r="C116" s="1" t="s">
        <v>25</v>
      </c>
      <c r="D116" s="1" t="s">
        <v>26</v>
      </c>
      <c r="E116" s="1" t="s">
        <v>17</v>
      </c>
      <c r="F116" s="2">
        <v>43898</v>
      </c>
      <c r="G116" s="1" t="s">
        <v>386</v>
      </c>
      <c r="H116" s="1" t="s">
        <v>387</v>
      </c>
      <c r="I116" s="1" t="s">
        <v>62</v>
      </c>
      <c r="J116">
        <v>22139.971997018227</v>
      </c>
      <c r="K116">
        <v>247</v>
      </c>
      <c r="L116" s="1" t="s">
        <v>21</v>
      </c>
      <c r="M116" s="2">
        <v>43927</v>
      </c>
      <c r="N116" s="1" t="s">
        <v>49</v>
      </c>
      <c r="O116" s="1" t="s">
        <v>33</v>
      </c>
    </row>
    <row r="117" spans="1:15" x14ac:dyDescent="0.25">
      <c r="A117" s="1" t="s">
        <v>388</v>
      </c>
      <c r="B117">
        <v>21</v>
      </c>
      <c r="C117" s="1" t="s">
        <v>15</v>
      </c>
      <c r="D117" s="1" t="s">
        <v>16</v>
      </c>
      <c r="E117" s="1" t="s">
        <v>36</v>
      </c>
      <c r="F117" s="2">
        <v>43637</v>
      </c>
      <c r="G117" s="1" t="s">
        <v>389</v>
      </c>
      <c r="H117" s="1" t="s">
        <v>390</v>
      </c>
      <c r="I117" s="1" t="s">
        <v>53</v>
      </c>
      <c r="J117">
        <v>39666.240550571936</v>
      </c>
      <c r="K117">
        <v>482</v>
      </c>
      <c r="L117" s="1" t="s">
        <v>21</v>
      </c>
      <c r="M117" s="2">
        <v>43666</v>
      </c>
      <c r="N117" s="1" t="s">
        <v>43</v>
      </c>
      <c r="O117" s="1" t="s">
        <v>23</v>
      </c>
    </row>
    <row r="118" spans="1:15" x14ac:dyDescent="0.25">
      <c r="A118" s="1" t="s">
        <v>391</v>
      </c>
      <c r="B118">
        <v>76</v>
      </c>
      <c r="C118" s="1" t="s">
        <v>15</v>
      </c>
      <c r="D118" s="1" t="s">
        <v>116</v>
      </c>
      <c r="E118" s="1" t="s">
        <v>46</v>
      </c>
      <c r="F118" s="2">
        <v>44647</v>
      </c>
      <c r="G118" s="1" t="s">
        <v>392</v>
      </c>
      <c r="H118" s="1" t="s">
        <v>393</v>
      </c>
      <c r="I118" s="1" t="s">
        <v>58</v>
      </c>
      <c r="J118">
        <v>26051.414457974857</v>
      </c>
      <c r="K118">
        <v>184</v>
      </c>
      <c r="L118" s="1" t="s">
        <v>31</v>
      </c>
      <c r="M118" s="2">
        <v>44658</v>
      </c>
      <c r="N118" s="1" t="s">
        <v>86</v>
      </c>
      <c r="O118" s="1" t="s">
        <v>23</v>
      </c>
    </row>
    <row r="119" spans="1:15" x14ac:dyDescent="0.25">
      <c r="A119" s="1" t="s">
        <v>394</v>
      </c>
      <c r="B119">
        <v>64</v>
      </c>
      <c r="C119" s="1" t="s">
        <v>25</v>
      </c>
      <c r="D119" s="1" t="s">
        <v>231</v>
      </c>
      <c r="E119" s="1" t="s">
        <v>17</v>
      </c>
      <c r="F119" s="2">
        <v>43721</v>
      </c>
      <c r="G119" s="1" t="s">
        <v>395</v>
      </c>
      <c r="H119" s="1" t="s">
        <v>396</v>
      </c>
      <c r="I119" s="1" t="s">
        <v>62</v>
      </c>
      <c r="J119">
        <v>19279.260214819587</v>
      </c>
      <c r="K119">
        <v>140</v>
      </c>
      <c r="L119" s="1" t="s">
        <v>31</v>
      </c>
      <c r="M119" s="2">
        <v>43724</v>
      </c>
      <c r="N119" s="1" t="s">
        <v>22</v>
      </c>
      <c r="O119" s="1" t="s">
        <v>44</v>
      </c>
    </row>
    <row r="120" spans="1:15" x14ac:dyDescent="0.25">
      <c r="A120" s="1" t="s">
        <v>397</v>
      </c>
      <c r="B120">
        <v>67</v>
      </c>
      <c r="C120" s="1" t="s">
        <v>25</v>
      </c>
      <c r="D120" s="1" t="s">
        <v>231</v>
      </c>
      <c r="E120" s="1" t="s">
        <v>71</v>
      </c>
      <c r="F120" s="2">
        <v>44643</v>
      </c>
      <c r="G120" s="1" t="s">
        <v>398</v>
      </c>
      <c r="H120" s="1" t="s">
        <v>399</v>
      </c>
      <c r="I120" s="1" t="s">
        <v>62</v>
      </c>
      <c r="J120">
        <v>32007.352858773316</v>
      </c>
      <c r="K120">
        <v>416</v>
      </c>
      <c r="L120" s="1" t="s">
        <v>21</v>
      </c>
      <c r="M120" s="2">
        <v>44655</v>
      </c>
      <c r="N120" s="1" t="s">
        <v>86</v>
      </c>
      <c r="O120" s="1" t="s">
        <v>23</v>
      </c>
    </row>
    <row r="121" spans="1:15" x14ac:dyDescent="0.25">
      <c r="A121" s="1" t="s">
        <v>400</v>
      </c>
      <c r="B121">
        <v>35</v>
      </c>
      <c r="C121" s="1" t="s">
        <v>25</v>
      </c>
      <c r="D121" s="1" t="s">
        <v>35</v>
      </c>
      <c r="E121" s="1" t="s">
        <v>36</v>
      </c>
      <c r="F121" s="2">
        <v>44001</v>
      </c>
      <c r="G121" s="1" t="s">
        <v>401</v>
      </c>
      <c r="H121" s="1" t="s">
        <v>402</v>
      </c>
      <c r="I121" s="1" t="s">
        <v>53</v>
      </c>
      <c r="J121">
        <v>36823.928259992361</v>
      </c>
      <c r="K121">
        <v>179</v>
      </c>
      <c r="L121" s="1" t="s">
        <v>21</v>
      </c>
      <c r="M121" s="2">
        <v>44016</v>
      </c>
      <c r="N121" s="1" t="s">
        <v>49</v>
      </c>
      <c r="O121" s="1" t="s">
        <v>33</v>
      </c>
    </row>
    <row r="122" spans="1:15" x14ac:dyDescent="0.25">
      <c r="A122" s="1" t="s">
        <v>403</v>
      </c>
      <c r="B122">
        <v>65</v>
      </c>
      <c r="C122" s="1" t="s">
        <v>25</v>
      </c>
      <c r="D122" s="1" t="s">
        <v>16</v>
      </c>
      <c r="E122" s="1" t="s">
        <v>55</v>
      </c>
      <c r="F122" s="2">
        <v>44386</v>
      </c>
      <c r="G122" s="1" t="s">
        <v>404</v>
      </c>
      <c r="H122" s="1" t="s">
        <v>405</v>
      </c>
      <c r="I122" s="1" t="s">
        <v>58</v>
      </c>
      <c r="J122">
        <v>36946.000267329895</v>
      </c>
      <c r="K122">
        <v>115</v>
      </c>
      <c r="L122" s="1" t="s">
        <v>42</v>
      </c>
      <c r="M122" s="2">
        <v>44387</v>
      </c>
      <c r="N122" s="1" t="s">
        <v>49</v>
      </c>
      <c r="O122" s="1" t="s">
        <v>33</v>
      </c>
    </row>
    <row r="123" spans="1:15" x14ac:dyDescent="0.25">
      <c r="A123" s="1" t="s">
        <v>406</v>
      </c>
      <c r="B123">
        <v>27</v>
      </c>
      <c r="C123" s="1" t="s">
        <v>15</v>
      </c>
      <c r="D123" s="1" t="s">
        <v>116</v>
      </c>
      <c r="E123" s="1" t="s">
        <v>27</v>
      </c>
      <c r="F123" s="2">
        <v>43844</v>
      </c>
      <c r="G123" s="1" t="s">
        <v>407</v>
      </c>
      <c r="H123" s="1" t="s">
        <v>408</v>
      </c>
      <c r="I123" s="1" t="s">
        <v>58</v>
      </c>
      <c r="J123">
        <v>3345.7034888083449</v>
      </c>
      <c r="K123">
        <v>292</v>
      </c>
      <c r="L123" s="1" t="s">
        <v>21</v>
      </c>
      <c r="M123" s="2">
        <v>43866</v>
      </c>
      <c r="N123" s="1" t="s">
        <v>43</v>
      </c>
      <c r="O123" s="1" t="s">
        <v>23</v>
      </c>
    </row>
    <row r="124" spans="1:15" x14ac:dyDescent="0.25">
      <c r="A124" s="1" t="s">
        <v>409</v>
      </c>
      <c r="B124">
        <v>35</v>
      </c>
      <c r="C124" s="1" t="s">
        <v>15</v>
      </c>
      <c r="D124" s="1" t="s">
        <v>50</v>
      </c>
      <c r="E124" s="1" t="s">
        <v>46</v>
      </c>
      <c r="F124" s="2">
        <v>44866</v>
      </c>
      <c r="G124" s="1" t="s">
        <v>410</v>
      </c>
      <c r="H124" s="1" t="s">
        <v>411</v>
      </c>
      <c r="I124" s="1" t="s">
        <v>62</v>
      </c>
      <c r="J124">
        <v>21591.836167692487</v>
      </c>
      <c r="K124">
        <v>289</v>
      </c>
      <c r="L124" s="1" t="s">
        <v>21</v>
      </c>
      <c r="M124" s="2">
        <v>44889</v>
      </c>
      <c r="N124" s="1" t="s">
        <v>86</v>
      </c>
      <c r="O124" s="1" t="s">
        <v>44</v>
      </c>
    </row>
    <row r="125" spans="1:15" x14ac:dyDescent="0.25">
      <c r="A125" s="1" t="s">
        <v>412</v>
      </c>
      <c r="B125">
        <v>46</v>
      </c>
      <c r="C125" s="1" t="s">
        <v>25</v>
      </c>
      <c r="D125" s="1" t="s">
        <v>50</v>
      </c>
      <c r="E125" s="1" t="s">
        <v>55</v>
      </c>
      <c r="F125" s="2">
        <v>44432</v>
      </c>
      <c r="G125" s="1" t="s">
        <v>413</v>
      </c>
      <c r="H125" s="1" t="s">
        <v>414</v>
      </c>
      <c r="I125" s="1" t="s">
        <v>58</v>
      </c>
      <c r="J125">
        <v>13080.665324856591</v>
      </c>
      <c r="K125">
        <v>293</v>
      </c>
      <c r="L125" s="1" t="s">
        <v>21</v>
      </c>
      <c r="M125" s="2">
        <v>44445</v>
      </c>
      <c r="N125" s="1" t="s">
        <v>86</v>
      </c>
      <c r="O125" s="1" t="s">
        <v>44</v>
      </c>
    </row>
    <row r="126" spans="1:15" x14ac:dyDescent="0.25">
      <c r="A126" s="1" t="s">
        <v>415</v>
      </c>
      <c r="B126">
        <v>43</v>
      </c>
      <c r="C126" s="1" t="s">
        <v>15</v>
      </c>
      <c r="D126" s="1" t="s">
        <v>231</v>
      </c>
      <c r="E126" s="1" t="s">
        <v>46</v>
      </c>
      <c r="F126" s="2">
        <v>45044</v>
      </c>
      <c r="G126" s="1" t="s">
        <v>416</v>
      </c>
      <c r="H126" s="1" t="s">
        <v>417</v>
      </c>
      <c r="I126" s="1" t="s">
        <v>62</v>
      </c>
      <c r="J126">
        <v>31008.479308124159</v>
      </c>
      <c r="K126">
        <v>350</v>
      </c>
      <c r="L126" s="1" t="s">
        <v>42</v>
      </c>
      <c r="M126" s="2">
        <v>45050</v>
      </c>
      <c r="N126" s="1" t="s">
        <v>22</v>
      </c>
      <c r="O126" s="1" t="s">
        <v>44</v>
      </c>
    </row>
    <row r="127" spans="1:15" x14ac:dyDescent="0.25">
      <c r="A127" s="1" t="s">
        <v>418</v>
      </c>
      <c r="B127">
        <v>46</v>
      </c>
      <c r="C127" s="1" t="s">
        <v>25</v>
      </c>
      <c r="D127" s="1" t="s">
        <v>16</v>
      </c>
      <c r="E127" s="1" t="s">
        <v>55</v>
      </c>
      <c r="F127" s="2">
        <v>44514</v>
      </c>
      <c r="G127" s="1" t="s">
        <v>419</v>
      </c>
      <c r="H127" s="1" t="s">
        <v>420</v>
      </c>
      <c r="I127" s="1" t="s">
        <v>58</v>
      </c>
      <c r="J127">
        <v>31546.520202372019</v>
      </c>
      <c r="K127">
        <v>104</v>
      </c>
      <c r="L127" s="1" t="s">
        <v>42</v>
      </c>
      <c r="M127" s="2">
        <v>44526</v>
      </c>
      <c r="N127" s="1" t="s">
        <v>22</v>
      </c>
      <c r="O127" s="1" t="s">
        <v>44</v>
      </c>
    </row>
    <row r="128" spans="1:15" x14ac:dyDescent="0.25">
      <c r="A128" s="1" t="s">
        <v>421</v>
      </c>
      <c r="B128">
        <v>40</v>
      </c>
      <c r="C128" s="1" t="s">
        <v>15</v>
      </c>
      <c r="D128" s="1" t="s">
        <v>50</v>
      </c>
      <c r="E128" s="1" t="s">
        <v>46</v>
      </c>
      <c r="F128" s="2">
        <v>44028</v>
      </c>
      <c r="G128" s="1" t="s">
        <v>422</v>
      </c>
      <c r="H128" s="1" t="s">
        <v>423</v>
      </c>
      <c r="I128" s="1" t="s">
        <v>30</v>
      </c>
      <c r="J128">
        <v>9824.2650462846141</v>
      </c>
      <c r="K128">
        <v>238</v>
      </c>
      <c r="L128" s="1" t="s">
        <v>31</v>
      </c>
      <c r="M128" s="2">
        <v>44048</v>
      </c>
      <c r="N128" s="1" t="s">
        <v>43</v>
      </c>
      <c r="O128" s="1" t="s">
        <v>44</v>
      </c>
    </row>
    <row r="129" spans="1:15" x14ac:dyDescent="0.25">
      <c r="A129" s="1" t="s">
        <v>424</v>
      </c>
      <c r="B129">
        <v>79</v>
      </c>
      <c r="C129" s="1" t="s">
        <v>15</v>
      </c>
      <c r="D129" s="1" t="s">
        <v>16</v>
      </c>
      <c r="E129" s="1" t="s">
        <v>46</v>
      </c>
      <c r="F129" s="2">
        <v>44679</v>
      </c>
      <c r="G129" s="1" t="s">
        <v>425</v>
      </c>
      <c r="H129" s="1" t="s">
        <v>426</v>
      </c>
      <c r="I129" s="1" t="s">
        <v>62</v>
      </c>
      <c r="J129">
        <v>44419.985424088765</v>
      </c>
      <c r="K129">
        <v>220</v>
      </c>
      <c r="L129" s="1" t="s">
        <v>21</v>
      </c>
      <c r="M129" s="2">
        <v>44701</v>
      </c>
      <c r="N129" s="1" t="s">
        <v>49</v>
      </c>
      <c r="O129" s="1" t="s">
        <v>33</v>
      </c>
    </row>
    <row r="130" spans="1:15" x14ac:dyDescent="0.25">
      <c r="A130" s="1" t="s">
        <v>427</v>
      </c>
      <c r="B130">
        <v>41</v>
      </c>
      <c r="C130" s="1" t="s">
        <v>15</v>
      </c>
      <c r="D130" s="1" t="s">
        <v>50</v>
      </c>
      <c r="E130" s="1" t="s">
        <v>46</v>
      </c>
      <c r="F130" s="2">
        <v>45141</v>
      </c>
      <c r="G130" s="1" t="s">
        <v>428</v>
      </c>
      <c r="H130" s="1" t="s">
        <v>429</v>
      </c>
      <c r="I130" s="1" t="s">
        <v>30</v>
      </c>
      <c r="J130">
        <v>13759.843812407511</v>
      </c>
      <c r="K130">
        <v>464</v>
      </c>
      <c r="L130" s="1" t="s">
        <v>42</v>
      </c>
      <c r="M130" s="2">
        <v>45160</v>
      </c>
      <c r="N130" s="1" t="s">
        <v>43</v>
      </c>
      <c r="O130" s="1" t="s">
        <v>23</v>
      </c>
    </row>
    <row r="131" spans="1:15" x14ac:dyDescent="0.25">
      <c r="A131" s="1" t="s">
        <v>430</v>
      </c>
      <c r="B131">
        <v>36</v>
      </c>
      <c r="C131" s="1" t="s">
        <v>25</v>
      </c>
      <c r="D131" s="1" t="s">
        <v>16</v>
      </c>
      <c r="E131" s="1" t="s">
        <v>17</v>
      </c>
      <c r="F131" s="2">
        <v>44681</v>
      </c>
      <c r="G131" s="1" t="s">
        <v>431</v>
      </c>
      <c r="H131" s="1" t="s">
        <v>432</v>
      </c>
      <c r="I131" s="1" t="s">
        <v>58</v>
      </c>
      <c r="J131">
        <v>22862.208504756825</v>
      </c>
      <c r="K131">
        <v>215</v>
      </c>
      <c r="L131" s="1" t="s">
        <v>42</v>
      </c>
      <c r="M131" s="2">
        <v>44692</v>
      </c>
      <c r="N131" s="1" t="s">
        <v>86</v>
      </c>
      <c r="O131" s="1" t="s">
        <v>33</v>
      </c>
    </row>
    <row r="132" spans="1:15" x14ac:dyDescent="0.25">
      <c r="A132" s="1" t="s">
        <v>433</v>
      </c>
      <c r="B132">
        <v>80</v>
      </c>
      <c r="C132" s="1" t="s">
        <v>25</v>
      </c>
      <c r="D132" s="1" t="s">
        <v>50</v>
      </c>
      <c r="E132" s="1" t="s">
        <v>55</v>
      </c>
      <c r="F132" s="2">
        <v>44124</v>
      </c>
      <c r="G132" s="1" t="s">
        <v>434</v>
      </c>
      <c r="H132" s="1" t="s">
        <v>435</v>
      </c>
      <c r="I132" s="1" t="s">
        <v>53</v>
      </c>
      <c r="J132">
        <v>40372.116740458987</v>
      </c>
      <c r="K132">
        <v>419</v>
      </c>
      <c r="L132" s="1" t="s">
        <v>42</v>
      </c>
      <c r="M132" s="2">
        <v>44127</v>
      </c>
      <c r="N132" s="1" t="s">
        <v>49</v>
      </c>
      <c r="O132" s="1" t="s">
        <v>33</v>
      </c>
    </row>
    <row r="133" spans="1:15" x14ac:dyDescent="0.25">
      <c r="A133" s="1" t="s">
        <v>436</v>
      </c>
      <c r="B133">
        <v>29</v>
      </c>
      <c r="C133" s="1" t="s">
        <v>15</v>
      </c>
      <c r="D133" s="1" t="s">
        <v>116</v>
      </c>
      <c r="E133" s="1" t="s">
        <v>17</v>
      </c>
      <c r="F133" s="2">
        <v>44050</v>
      </c>
      <c r="G133" s="1" t="s">
        <v>437</v>
      </c>
      <c r="H133" s="1" t="s">
        <v>438</v>
      </c>
      <c r="I133" s="1" t="s">
        <v>58</v>
      </c>
      <c r="J133">
        <v>37867.019332053904</v>
      </c>
      <c r="K133">
        <v>445</v>
      </c>
      <c r="L133" s="1" t="s">
        <v>31</v>
      </c>
      <c r="M133" s="2">
        <v>44071</v>
      </c>
      <c r="N133" s="1" t="s">
        <v>32</v>
      </c>
      <c r="O133" s="1" t="s">
        <v>33</v>
      </c>
    </row>
    <row r="134" spans="1:15" x14ac:dyDescent="0.25">
      <c r="A134" s="1" t="s">
        <v>439</v>
      </c>
      <c r="B134">
        <v>71</v>
      </c>
      <c r="C134" s="1" t="s">
        <v>25</v>
      </c>
      <c r="D134" s="1" t="s">
        <v>116</v>
      </c>
      <c r="E134" s="1" t="s">
        <v>46</v>
      </c>
      <c r="F134" s="2">
        <v>44896</v>
      </c>
      <c r="G134" s="1" t="s">
        <v>440</v>
      </c>
      <c r="H134" s="1" t="s">
        <v>441</v>
      </c>
      <c r="I134" s="1" t="s">
        <v>53</v>
      </c>
      <c r="J134">
        <v>42968.272698491186</v>
      </c>
      <c r="K134">
        <v>401</v>
      </c>
      <c r="L134" s="1" t="s">
        <v>31</v>
      </c>
      <c r="M134" s="2">
        <v>44899</v>
      </c>
      <c r="N134" s="1" t="s">
        <v>86</v>
      </c>
      <c r="O134" s="1" t="s">
        <v>33</v>
      </c>
    </row>
    <row r="135" spans="1:15" x14ac:dyDescent="0.25">
      <c r="A135" s="1" t="s">
        <v>442</v>
      </c>
      <c r="B135">
        <v>55</v>
      </c>
      <c r="C135" s="1" t="s">
        <v>25</v>
      </c>
      <c r="D135" s="1" t="s">
        <v>91</v>
      </c>
      <c r="E135" s="1" t="s">
        <v>71</v>
      </c>
      <c r="F135" s="2">
        <v>43528</v>
      </c>
      <c r="G135" s="1" t="s">
        <v>443</v>
      </c>
      <c r="H135" s="1" t="s">
        <v>444</v>
      </c>
      <c r="I135" s="1" t="s">
        <v>30</v>
      </c>
      <c r="J135">
        <v>23907.335315170323</v>
      </c>
      <c r="K135">
        <v>247</v>
      </c>
      <c r="L135" s="1" t="s">
        <v>21</v>
      </c>
      <c r="M135" s="2">
        <v>43548</v>
      </c>
      <c r="N135" s="1" t="s">
        <v>43</v>
      </c>
      <c r="O135" s="1" t="s">
        <v>23</v>
      </c>
    </row>
    <row r="136" spans="1:15" x14ac:dyDescent="0.25">
      <c r="A136" s="1" t="s">
        <v>445</v>
      </c>
      <c r="B136">
        <v>31</v>
      </c>
      <c r="C136" s="1" t="s">
        <v>15</v>
      </c>
      <c r="D136" s="1" t="s">
        <v>116</v>
      </c>
      <c r="E136" s="1" t="s">
        <v>36</v>
      </c>
      <c r="F136" s="2">
        <v>43982</v>
      </c>
      <c r="G136" s="1" t="s">
        <v>446</v>
      </c>
      <c r="H136" s="1" t="s">
        <v>447</v>
      </c>
      <c r="I136" s="1" t="s">
        <v>58</v>
      </c>
      <c r="J136">
        <v>17415.97576710672</v>
      </c>
      <c r="K136">
        <v>398</v>
      </c>
      <c r="L136" s="1" t="s">
        <v>31</v>
      </c>
      <c r="M136" s="2">
        <v>44000</v>
      </c>
      <c r="N136" s="1" t="s">
        <v>22</v>
      </c>
      <c r="O136" s="1" t="s">
        <v>33</v>
      </c>
    </row>
    <row r="137" spans="1:15" x14ac:dyDescent="0.25">
      <c r="A137" s="1" t="s">
        <v>448</v>
      </c>
      <c r="B137">
        <v>53</v>
      </c>
      <c r="C137" s="1" t="s">
        <v>25</v>
      </c>
      <c r="D137" s="1" t="s">
        <v>91</v>
      </c>
      <c r="E137" s="1" t="s">
        <v>36</v>
      </c>
      <c r="F137" s="2">
        <v>44041</v>
      </c>
      <c r="G137" s="1" t="s">
        <v>449</v>
      </c>
      <c r="H137" s="1" t="s">
        <v>450</v>
      </c>
      <c r="I137" s="1" t="s">
        <v>62</v>
      </c>
      <c r="J137">
        <v>49219.20954307443</v>
      </c>
      <c r="K137">
        <v>146</v>
      </c>
      <c r="L137" s="1" t="s">
        <v>21</v>
      </c>
      <c r="M137" s="2">
        <v>44063</v>
      </c>
      <c r="N137" s="1" t="s">
        <v>49</v>
      </c>
      <c r="O137" s="1" t="s">
        <v>23</v>
      </c>
    </row>
    <row r="138" spans="1:15" x14ac:dyDescent="0.25">
      <c r="A138" s="1" t="s">
        <v>451</v>
      </c>
      <c r="B138">
        <v>46</v>
      </c>
      <c r="C138" s="1" t="s">
        <v>25</v>
      </c>
      <c r="D138" s="1" t="s">
        <v>26</v>
      </c>
      <c r="E138" s="1" t="s">
        <v>55</v>
      </c>
      <c r="F138" s="2">
        <v>45034</v>
      </c>
      <c r="G138" s="1" t="s">
        <v>452</v>
      </c>
      <c r="H138" s="1" t="s">
        <v>453</v>
      </c>
      <c r="I138" s="1" t="s">
        <v>30</v>
      </c>
      <c r="J138">
        <v>6171.4570677120228</v>
      </c>
      <c r="K138">
        <v>153</v>
      </c>
      <c r="L138" s="1" t="s">
        <v>31</v>
      </c>
      <c r="M138" s="2">
        <v>45043</v>
      </c>
      <c r="N138" s="1" t="s">
        <v>43</v>
      </c>
      <c r="O138" s="1" t="s">
        <v>44</v>
      </c>
    </row>
    <row r="139" spans="1:15" x14ac:dyDescent="0.25">
      <c r="A139" s="1" t="s">
        <v>454</v>
      </c>
      <c r="B139">
        <v>59</v>
      </c>
      <c r="C139" s="1" t="s">
        <v>15</v>
      </c>
      <c r="D139" s="1" t="s">
        <v>26</v>
      </c>
      <c r="E139" s="1" t="s">
        <v>46</v>
      </c>
      <c r="F139" s="2">
        <v>44063</v>
      </c>
      <c r="G139" s="1" t="s">
        <v>455</v>
      </c>
      <c r="H139" s="1" t="s">
        <v>456</v>
      </c>
      <c r="I139" s="1" t="s">
        <v>30</v>
      </c>
      <c r="J139">
        <v>31644.800997890783</v>
      </c>
      <c r="K139">
        <v>336</v>
      </c>
      <c r="L139" s="1" t="s">
        <v>31</v>
      </c>
      <c r="M139" s="2">
        <v>44065</v>
      </c>
      <c r="N139" s="1" t="s">
        <v>86</v>
      </c>
      <c r="O139" s="1" t="s">
        <v>33</v>
      </c>
    </row>
    <row r="140" spans="1:15" x14ac:dyDescent="0.25">
      <c r="A140" s="1" t="s">
        <v>457</v>
      </c>
      <c r="B140">
        <v>32</v>
      </c>
      <c r="C140" s="1" t="s">
        <v>25</v>
      </c>
      <c r="D140" s="1" t="s">
        <v>231</v>
      </c>
      <c r="E140" s="1" t="s">
        <v>71</v>
      </c>
      <c r="F140" s="2">
        <v>45116</v>
      </c>
      <c r="G140" s="1" t="s">
        <v>458</v>
      </c>
      <c r="H140" s="1" t="s">
        <v>459</v>
      </c>
      <c r="I140" s="1" t="s">
        <v>62</v>
      </c>
      <c r="J140">
        <v>44535.253036195638</v>
      </c>
      <c r="K140">
        <v>413</v>
      </c>
      <c r="L140" s="1" t="s">
        <v>31</v>
      </c>
      <c r="M140" s="2">
        <v>45124</v>
      </c>
      <c r="N140" s="1" t="s">
        <v>43</v>
      </c>
      <c r="O140" s="1" t="s">
        <v>33</v>
      </c>
    </row>
    <row r="141" spans="1:15" x14ac:dyDescent="0.25">
      <c r="A141" s="1" t="s">
        <v>460</v>
      </c>
      <c r="B141">
        <v>85</v>
      </c>
      <c r="C141" s="1" t="s">
        <v>15</v>
      </c>
      <c r="D141" s="1" t="s">
        <v>91</v>
      </c>
      <c r="E141" s="1" t="s">
        <v>17</v>
      </c>
      <c r="F141" s="2">
        <v>45157</v>
      </c>
      <c r="G141" s="1" t="s">
        <v>461</v>
      </c>
      <c r="H141" s="1" t="s">
        <v>462</v>
      </c>
      <c r="I141" s="1" t="s">
        <v>20</v>
      </c>
      <c r="J141">
        <v>10591.269644030772</v>
      </c>
      <c r="K141">
        <v>115</v>
      </c>
      <c r="L141" s="1" t="s">
        <v>31</v>
      </c>
      <c r="M141" s="2">
        <v>45165</v>
      </c>
      <c r="N141" s="1" t="s">
        <v>43</v>
      </c>
      <c r="O141" s="1" t="s">
        <v>23</v>
      </c>
    </row>
    <row r="142" spans="1:15" x14ac:dyDescent="0.25">
      <c r="A142" s="1" t="s">
        <v>463</v>
      </c>
      <c r="B142">
        <v>71</v>
      </c>
      <c r="C142" s="1" t="s">
        <v>15</v>
      </c>
      <c r="D142" s="1" t="s">
        <v>50</v>
      </c>
      <c r="E142" s="1" t="s">
        <v>46</v>
      </c>
      <c r="F142" s="2">
        <v>44325</v>
      </c>
      <c r="G142" s="1" t="s">
        <v>464</v>
      </c>
      <c r="H142" s="1" t="s">
        <v>465</v>
      </c>
      <c r="I142" s="1" t="s">
        <v>20</v>
      </c>
      <c r="J142">
        <v>43535.609044458259</v>
      </c>
      <c r="K142">
        <v>145</v>
      </c>
      <c r="L142" s="1" t="s">
        <v>31</v>
      </c>
      <c r="M142" s="2">
        <v>44340</v>
      </c>
      <c r="N142" s="1" t="s">
        <v>22</v>
      </c>
      <c r="O142" s="1" t="s">
        <v>33</v>
      </c>
    </row>
    <row r="143" spans="1:15" x14ac:dyDescent="0.25">
      <c r="A143" s="1" t="s">
        <v>466</v>
      </c>
      <c r="B143">
        <v>79</v>
      </c>
      <c r="C143" s="1" t="s">
        <v>25</v>
      </c>
      <c r="D143" s="1" t="s">
        <v>50</v>
      </c>
      <c r="E143" s="1" t="s">
        <v>27</v>
      </c>
      <c r="F143" s="2">
        <v>43576</v>
      </c>
      <c r="G143" s="1" t="s">
        <v>467</v>
      </c>
      <c r="H143" s="1" t="s">
        <v>468</v>
      </c>
      <c r="I143" s="1" t="s">
        <v>53</v>
      </c>
      <c r="J143">
        <v>41058.233873784593</v>
      </c>
      <c r="K143">
        <v>148</v>
      </c>
      <c r="L143" s="1" t="s">
        <v>42</v>
      </c>
      <c r="M143" s="2">
        <v>43594</v>
      </c>
      <c r="N143" s="1" t="s">
        <v>22</v>
      </c>
      <c r="O143" s="1" t="s">
        <v>44</v>
      </c>
    </row>
    <row r="144" spans="1:15" x14ac:dyDescent="0.25">
      <c r="A144" s="1" t="s">
        <v>469</v>
      </c>
      <c r="B144">
        <v>36</v>
      </c>
      <c r="C144" s="1" t="s">
        <v>25</v>
      </c>
      <c r="D144" s="1" t="s">
        <v>16</v>
      </c>
      <c r="E144" s="1" t="s">
        <v>46</v>
      </c>
      <c r="F144" s="2">
        <v>44370</v>
      </c>
      <c r="G144" s="1" t="s">
        <v>470</v>
      </c>
      <c r="H144" s="1" t="s">
        <v>471</v>
      </c>
      <c r="I144" s="1" t="s">
        <v>53</v>
      </c>
      <c r="J144">
        <v>7154.9566998575128</v>
      </c>
      <c r="K144">
        <v>432</v>
      </c>
      <c r="L144" s="1" t="s">
        <v>31</v>
      </c>
      <c r="M144" s="2">
        <v>44380</v>
      </c>
      <c r="N144" s="1" t="s">
        <v>49</v>
      </c>
      <c r="O144" s="1" t="s">
        <v>23</v>
      </c>
    </row>
    <row r="145" spans="1:15" x14ac:dyDescent="0.25">
      <c r="A145" s="1" t="s">
        <v>472</v>
      </c>
      <c r="B145">
        <v>49</v>
      </c>
      <c r="C145" s="1" t="s">
        <v>15</v>
      </c>
      <c r="D145" s="1" t="s">
        <v>26</v>
      </c>
      <c r="E145" s="1" t="s">
        <v>55</v>
      </c>
      <c r="F145" s="2">
        <v>44681</v>
      </c>
      <c r="G145" s="1" t="s">
        <v>473</v>
      </c>
      <c r="H145" s="1" t="s">
        <v>474</v>
      </c>
      <c r="I145" s="1" t="s">
        <v>62</v>
      </c>
      <c r="J145">
        <v>46131.070315783953</v>
      </c>
      <c r="K145">
        <v>430</v>
      </c>
      <c r="L145" s="1" t="s">
        <v>31</v>
      </c>
      <c r="M145" s="2">
        <v>44699</v>
      </c>
      <c r="N145" s="1" t="s">
        <v>32</v>
      </c>
      <c r="O145" s="1" t="s">
        <v>33</v>
      </c>
    </row>
    <row r="146" spans="1:15" x14ac:dyDescent="0.25">
      <c r="A146" s="1" t="s">
        <v>475</v>
      </c>
      <c r="B146">
        <v>81</v>
      </c>
      <c r="C146" s="1" t="s">
        <v>25</v>
      </c>
      <c r="D146" s="1" t="s">
        <v>50</v>
      </c>
      <c r="E146" s="1" t="s">
        <v>27</v>
      </c>
      <c r="F146" s="2">
        <v>44287</v>
      </c>
      <c r="G146" s="1" t="s">
        <v>476</v>
      </c>
      <c r="H146" s="1" t="s">
        <v>477</v>
      </c>
      <c r="I146" s="1" t="s">
        <v>30</v>
      </c>
      <c r="J146">
        <v>16487.676785652297</v>
      </c>
      <c r="K146">
        <v>406</v>
      </c>
      <c r="L146" s="1" t="s">
        <v>21</v>
      </c>
      <c r="M146" s="2">
        <v>44317</v>
      </c>
      <c r="N146" s="1" t="s">
        <v>86</v>
      </c>
      <c r="O146" s="1" t="s">
        <v>44</v>
      </c>
    </row>
    <row r="147" spans="1:15" x14ac:dyDescent="0.25">
      <c r="A147" s="1" t="s">
        <v>478</v>
      </c>
      <c r="B147">
        <v>40</v>
      </c>
      <c r="C147" s="1" t="s">
        <v>15</v>
      </c>
      <c r="D147" s="1" t="s">
        <v>64</v>
      </c>
      <c r="E147" s="1" t="s">
        <v>27</v>
      </c>
      <c r="F147" s="2">
        <v>45043</v>
      </c>
      <c r="G147" s="1" t="s">
        <v>479</v>
      </c>
      <c r="H147" s="1" t="s">
        <v>480</v>
      </c>
      <c r="I147" s="1" t="s">
        <v>53</v>
      </c>
      <c r="J147">
        <v>31583.552791260197</v>
      </c>
      <c r="K147">
        <v>214</v>
      </c>
      <c r="L147" s="1" t="s">
        <v>31</v>
      </c>
      <c r="M147" s="2">
        <v>45044</v>
      </c>
      <c r="N147" s="1" t="s">
        <v>22</v>
      </c>
      <c r="O147" s="1" t="s">
        <v>44</v>
      </c>
    </row>
    <row r="148" spans="1:15" x14ac:dyDescent="0.25">
      <c r="A148" s="1" t="s">
        <v>481</v>
      </c>
      <c r="B148">
        <v>56</v>
      </c>
      <c r="C148" s="1" t="s">
        <v>25</v>
      </c>
      <c r="D148" s="1" t="s">
        <v>35</v>
      </c>
      <c r="E148" s="1" t="s">
        <v>27</v>
      </c>
      <c r="F148" s="2">
        <v>44428</v>
      </c>
      <c r="G148" s="1" t="s">
        <v>482</v>
      </c>
      <c r="H148" s="1" t="s">
        <v>483</v>
      </c>
      <c r="I148" s="1" t="s">
        <v>20</v>
      </c>
      <c r="J148">
        <v>29289.652600969199</v>
      </c>
      <c r="K148">
        <v>295</v>
      </c>
      <c r="L148" s="1" t="s">
        <v>21</v>
      </c>
      <c r="M148" s="2">
        <v>44436</v>
      </c>
      <c r="N148" s="1" t="s">
        <v>22</v>
      </c>
      <c r="O148" s="1" t="s">
        <v>44</v>
      </c>
    </row>
    <row r="149" spans="1:15" x14ac:dyDescent="0.25">
      <c r="A149" s="1" t="s">
        <v>484</v>
      </c>
      <c r="B149">
        <v>21</v>
      </c>
      <c r="C149" s="1" t="s">
        <v>15</v>
      </c>
      <c r="D149" s="1" t="s">
        <v>231</v>
      </c>
      <c r="E149" s="1" t="s">
        <v>55</v>
      </c>
      <c r="F149" s="2">
        <v>43803</v>
      </c>
      <c r="G149" s="1" t="s">
        <v>485</v>
      </c>
      <c r="H149" s="1" t="s">
        <v>486</v>
      </c>
      <c r="I149" s="1" t="s">
        <v>53</v>
      </c>
      <c r="J149">
        <v>27022.826926894311</v>
      </c>
      <c r="K149">
        <v>175</v>
      </c>
      <c r="L149" s="1" t="s">
        <v>42</v>
      </c>
      <c r="M149" s="2">
        <v>43818</v>
      </c>
      <c r="N149" s="1" t="s">
        <v>32</v>
      </c>
      <c r="O149" s="1" t="s">
        <v>33</v>
      </c>
    </row>
    <row r="150" spans="1:15" x14ac:dyDescent="0.25">
      <c r="A150" s="1" t="s">
        <v>487</v>
      </c>
      <c r="B150">
        <v>20</v>
      </c>
      <c r="C150" s="1" t="s">
        <v>25</v>
      </c>
      <c r="D150" s="1" t="s">
        <v>50</v>
      </c>
      <c r="E150" s="1" t="s">
        <v>71</v>
      </c>
      <c r="F150" s="2">
        <v>44063</v>
      </c>
      <c r="G150" s="1" t="s">
        <v>488</v>
      </c>
      <c r="H150" s="1" t="s">
        <v>489</v>
      </c>
      <c r="I150" s="1" t="s">
        <v>30</v>
      </c>
      <c r="J150">
        <v>13962.427775097512</v>
      </c>
      <c r="K150">
        <v>409</v>
      </c>
      <c r="L150" s="1" t="s">
        <v>42</v>
      </c>
      <c r="M150" s="2">
        <v>44088</v>
      </c>
      <c r="N150" s="1" t="s">
        <v>32</v>
      </c>
      <c r="O150" s="1" t="s">
        <v>23</v>
      </c>
    </row>
    <row r="151" spans="1:15" x14ac:dyDescent="0.25">
      <c r="A151" s="1" t="s">
        <v>490</v>
      </c>
      <c r="B151">
        <v>65</v>
      </c>
      <c r="C151" s="1" t="s">
        <v>15</v>
      </c>
      <c r="D151" s="1" t="s">
        <v>26</v>
      </c>
      <c r="E151" s="1" t="s">
        <v>27</v>
      </c>
      <c r="F151" s="2">
        <v>44546</v>
      </c>
      <c r="G151" s="1" t="s">
        <v>491</v>
      </c>
      <c r="H151" s="1" t="s">
        <v>492</v>
      </c>
      <c r="I151" s="1" t="s">
        <v>30</v>
      </c>
      <c r="J151">
        <v>18991.073222521736</v>
      </c>
      <c r="K151">
        <v>424</v>
      </c>
      <c r="L151" s="1" t="s">
        <v>31</v>
      </c>
      <c r="M151" s="2">
        <v>44556</v>
      </c>
      <c r="N151" s="1" t="s">
        <v>86</v>
      </c>
      <c r="O151" s="1" t="s">
        <v>33</v>
      </c>
    </row>
    <row r="152" spans="1:15" x14ac:dyDescent="0.25">
      <c r="A152" s="1" t="s">
        <v>493</v>
      </c>
      <c r="B152">
        <v>42</v>
      </c>
      <c r="C152" s="1" t="s">
        <v>15</v>
      </c>
      <c r="D152" s="1" t="s">
        <v>231</v>
      </c>
      <c r="E152" s="1" t="s">
        <v>55</v>
      </c>
      <c r="F152" s="2">
        <v>43641</v>
      </c>
      <c r="G152" s="1" t="s">
        <v>494</v>
      </c>
      <c r="H152" s="1" t="s">
        <v>495</v>
      </c>
      <c r="I152" s="1" t="s">
        <v>20</v>
      </c>
      <c r="J152">
        <v>8851.6087311708689</v>
      </c>
      <c r="K152">
        <v>168</v>
      </c>
      <c r="L152" s="1" t="s">
        <v>21</v>
      </c>
      <c r="M152" s="2">
        <v>43645</v>
      </c>
      <c r="N152" s="1" t="s">
        <v>86</v>
      </c>
      <c r="O152" s="1" t="s">
        <v>23</v>
      </c>
    </row>
    <row r="153" spans="1:15" x14ac:dyDescent="0.25">
      <c r="A153" s="1" t="s">
        <v>496</v>
      </c>
      <c r="B153">
        <v>47</v>
      </c>
      <c r="C153" s="1" t="s">
        <v>25</v>
      </c>
      <c r="D153" s="1" t="s">
        <v>50</v>
      </c>
      <c r="E153" s="1" t="s">
        <v>46</v>
      </c>
      <c r="F153" s="2">
        <v>43923</v>
      </c>
      <c r="G153" s="1" t="s">
        <v>497</v>
      </c>
      <c r="H153" s="1" t="s">
        <v>498</v>
      </c>
      <c r="I153" s="1" t="s">
        <v>58</v>
      </c>
      <c r="J153">
        <v>31670.263275760328</v>
      </c>
      <c r="K153">
        <v>136</v>
      </c>
      <c r="L153" s="1" t="s">
        <v>31</v>
      </c>
      <c r="M153" s="2">
        <v>43943</v>
      </c>
      <c r="N153" s="1" t="s">
        <v>22</v>
      </c>
      <c r="O153" s="1" t="s">
        <v>23</v>
      </c>
    </row>
    <row r="154" spans="1:15" x14ac:dyDescent="0.25">
      <c r="A154" s="1" t="s">
        <v>499</v>
      </c>
      <c r="B154">
        <v>77</v>
      </c>
      <c r="C154" s="1" t="s">
        <v>15</v>
      </c>
      <c r="D154" s="1" t="s">
        <v>35</v>
      </c>
      <c r="E154" s="1" t="s">
        <v>55</v>
      </c>
      <c r="F154" s="2">
        <v>43907</v>
      </c>
      <c r="G154" s="1" t="s">
        <v>500</v>
      </c>
      <c r="H154" s="1" t="s">
        <v>501</v>
      </c>
      <c r="I154" s="1" t="s">
        <v>58</v>
      </c>
      <c r="J154">
        <v>25129.175951890291</v>
      </c>
      <c r="K154">
        <v>459</v>
      </c>
      <c r="L154" s="1" t="s">
        <v>31</v>
      </c>
      <c r="M154" s="2">
        <v>43927</v>
      </c>
      <c r="N154" s="1" t="s">
        <v>86</v>
      </c>
      <c r="O154" s="1" t="s">
        <v>23</v>
      </c>
    </row>
    <row r="155" spans="1:15" x14ac:dyDescent="0.25">
      <c r="A155" s="1" t="s">
        <v>502</v>
      </c>
      <c r="B155">
        <v>20</v>
      </c>
      <c r="C155" s="1" t="s">
        <v>25</v>
      </c>
      <c r="D155" s="1" t="s">
        <v>35</v>
      </c>
      <c r="E155" s="1" t="s">
        <v>46</v>
      </c>
      <c r="F155" s="2">
        <v>44773</v>
      </c>
      <c r="G155" s="1" t="s">
        <v>503</v>
      </c>
      <c r="H155" s="1" t="s">
        <v>504</v>
      </c>
      <c r="I155" s="1" t="s">
        <v>20</v>
      </c>
      <c r="J155">
        <v>6787.5339903715476</v>
      </c>
      <c r="K155">
        <v>110</v>
      </c>
      <c r="L155" s="1" t="s">
        <v>42</v>
      </c>
      <c r="M155" s="2">
        <v>44793</v>
      </c>
      <c r="N155" s="1" t="s">
        <v>86</v>
      </c>
      <c r="O155" s="1" t="s">
        <v>23</v>
      </c>
    </row>
    <row r="156" spans="1:15" x14ac:dyDescent="0.25">
      <c r="A156" s="1" t="s">
        <v>505</v>
      </c>
      <c r="B156">
        <v>43</v>
      </c>
      <c r="C156" s="1" t="s">
        <v>15</v>
      </c>
      <c r="D156" s="1" t="s">
        <v>26</v>
      </c>
      <c r="E156" s="1" t="s">
        <v>27</v>
      </c>
      <c r="F156" s="2">
        <v>44660</v>
      </c>
      <c r="G156" s="1" t="s">
        <v>506</v>
      </c>
      <c r="H156" s="1" t="s">
        <v>507</v>
      </c>
      <c r="I156" s="1" t="s">
        <v>62</v>
      </c>
      <c r="J156">
        <v>5974.9702052410967</v>
      </c>
      <c r="K156">
        <v>238</v>
      </c>
      <c r="L156" s="1" t="s">
        <v>31</v>
      </c>
      <c r="M156" s="2">
        <v>44664</v>
      </c>
      <c r="N156" s="1" t="s">
        <v>86</v>
      </c>
      <c r="O156" s="1" t="s">
        <v>23</v>
      </c>
    </row>
    <row r="157" spans="1:15" x14ac:dyDescent="0.25">
      <c r="A157" s="1" t="s">
        <v>508</v>
      </c>
      <c r="B157">
        <v>19</v>
      </c>
      <c r="C157" s="1" t="s">
        <v>15</v>
      </c>
      <c r="D157" s="1" t="s">
        <v>50</v>
      </c>
      <c r="E157" s="1" t="s">
        <v>17</v>
      </c>
      <c r="F157" s="2">
        <v>44651</v>
      </c>
      <c r="G157" s="1" t="s">
        <v>509</v>
      </c>
      <c r="H157" s="1" t="s">
        <v>510</v>
      </c>
      <c r="I157" s="1" t="s">
        <v>20</v>
      </c>
      <c r="J157">
        <v>18200.757997060722</v>
      </c>
      <c r="K157">
        <v>261</v>
      </c>
      <c r="L157" s="1" t="s">
        <v>21</v>
      </c>
      <c r="M157" s="2">
        <v>44657</v>
      </c>
      <c r="N157" s="1" t="s">
        <v>86</v>
      </c>
      <c r="O157" s="1" t="s">
        <v>44</v>
      </c>
    </row>
    <row r="158" spans="1:15" x14ac:dyDescent="0.25">
      <c r="A158" s="1" t="s">
        <v>511</v>
      </c>
      <c r="B158">
        <v>66</v>
      </c>
      <c r="C158" s="1" t="s">
        <v>15</v>
      </c>
      <c r="D158" s="1" t="s">
        <v>64</v>
      </c>
      <c r="E158" s="1" t="s">
        <v>27</v>
      </c>
      <c r="F158" s="2">
        <v>43796</v>
      </c>
      <c r="G158" s="1" t="s">
        <v>512</v>
      </c>
      <c r="H158" s="1" t="s">
        <v>513</v>
      </c>
      <c r="I158" s="1" t="s">
        <v>20</v>
      </c>
      <c r="J158">
        <v>10753.757615365406</v>
      </c>
      <c r="K158">
        <v>145</v>
      </c>
      <c r="L158" s="1" t="s">
        <v>42</v>
      </c>
      <c r="M158" s="2">
        <v>43813</v>
      </c>
      <c r="N158" s="1" t="s">
        <v>49</v>
      </c>
      <c r="O158" s="1" t="s">
        <v>33</v>
      </c>
    </row>
    <row r="159" spans="1:15" x14ac:dyDescent="0.25">
      <c r="A159" s="1" t="s">
        <v>514</v>
      </c>
      <c r="B159">
        <v>74</v>
      </c>
      <c r="C159" s="1" t="s">
        <v>15</v>
      </c>
      <c r="D159" s="1" t="s">
        <v>16</v>
      </c>
      <c r="E159" s="1" t="s">
        <v>17</v>
      </c>
      <c r="F159" s="2">
        <v>44622</v>
      </c>
      <c r="G159" s="1" t="s">
        <v>515</v>
      </c>
      <c r="H159" s="1" t="s">
        <v>516</v>
      </c>
      <c r="I159" s="1" t="s">
        <v>58</v>
      </c>
      <c r="J159">
        <v>28004.341536687662</v>
      </c>
      <c r="K159">
        <v>261</v>
      </c>
      <c r="L159" s="1" t="s">
        <v>21</v>
      </c>
      <c r="M159" s="2">
        <v>44645</v>
      </c>
      <c r="N159" s="1" t="s">
        <v>86</v>
      </c>
      <c r="O159" s="1" t="s">
        <v>44</v>
      </c>
    </row>
    <row r="160" spans="1:15" x14ac:dyDescent="0.25">
      <c r="A160" s="1" t="s">
        <v>517</v>
      </c>
      <c r="B160">
        <v>72</v>
      </c>
      <c r="C160" s="1" t="s">
        <v>25</v>
      </c>
      <c r="D160" s="1" t="s">
        <v>50</v>
      </c>
      <c r="E160" s="1" t="s">
        <v>55</v>
      </c>
      <c r="F160" s="2">
        <v>44755</v>
      </c>
      <c r="G160" s="1" t="s">
        <v>518</v>
      </c>
      <c r="H160" s="1" t="s">
        <v>519</v>
      </c>
      <c r="I160" s="1" t="s">
        <v>58</v>
      </c>
      <c r="J160">
        <v>41890.246439373463</v>
      </c>
      <c r="K160">
        <v>257</v>
      </c>
      <c r="L160" s="1" t="s">
        <v>31</v>
      </c>
      <c r="M160" s="2">
        <v>44768</v>
      </c>
      <c r="N160" s="1" t="s">
        <v>43</v>
      </c>
      <c r="O160" s="1" t="s">
        <v>23</v>
      </c>
    </row>
    <row r="161" spans="1:15" x14ac:dyDescent="0.25">
      <c r="A161" s="1" t="s">
        <v>520</v>
      </c>
      <c r="B161">
        <v>65</v>
      </c>
      <c r="C161" s="1" t="s">
        <v>15</v>
      </c>
      <c r="D161" s="1" t="s">
        <v>16</v>
      </c>
      <c r="E161" s="1" t="s">
        <v>27</v>
      </c>
      <c r="F161" s="2">
        <v>43949</v>
      </c>
      <c r="G161" s="1" t="s">
        <v>521</v>
      </c>
      <c r="H161" s="1" t="s">
        <v>522</v>
      </c>
      <c r="I161" s="1" t="s">
        <v>20</v>
      </c>
      <c r="J161">
        <v>23961.069814057933</v>
      </c>
      <c r="K161">
        <v>170</v>
      </c>
      <c r="L161" s="1" t="s">
        <v>21</v>
      </c>
      <c r="M161" s="2">
        <v>43975</v>
      </c>
      <c r="N161" s="1" t="s">
        <v>86</v>
      </c>
      <c r="O161" s="1" t="s">
        <v>23</v>
      </c>
    </row>
    <row r="162" spans="1:15" x14ac:dyDescent="0.25">
      <c r="A162" s="1" t="s">
        <v>523</v>
      </c>
      <c r="B162">
        <v>20</v>
      </c>
      <c r="C162" s="1" t="s">
        <v>15</v>
      </c>
      <c r="D162" s="1" t="s">
        <v>50</v>
      </c>
      <c r="E162" s="1" t="s">
        <v>55</v>
      </c>
      <c r="F162" s="2">
        <v>44490</v>
      </c>
      <c r="G162" s="1" t="s">
        <v>524</v>
      </c>
      <c r="H162" s="1" t="s">
        <v>525</v>
      </c>
      <c r="I162" s="1" t="s">
        <v>62</v>
      </c>
      <c r="J162">
        <v>42051.094093570573</v>
      </c>
      <c r="K162">
        <v>219</v>
      </c>
      <c r="L162" s="1" t="s">
        <v>31</v>
      </c>
      <c r="M162" s="2">
        <v>44509</v>
      </c>
      <c r="N162" s="1" t="s">
        <v>22</v>
      </c>
      <c r="O162" s="1" t="s">
        <v>44</v>
      </c>
    </row>
    <row r="163" spans="1:15" x14ac:dyDescent="0.25">
      <c r="A163" s="1" t="s">
        <v>526</v>
      </c>
      <c r="B163">
        <v>28</v>
      </c>
      <c r="C163" s="1" t="s">
        <v>15</v>
      </c>
      <c r="D163" s="1" t="s">
        <v>231</v>
      </c>
      <c r="E163" s="1" t="s">
        <v>55</v>
      </c>
      <c r="F163" s="2">
        <v>45018</v>
      </c>
      <c r="G163" s="1" t="s">
        <v>527</v>
      </c>
      <c r="H163" s="1" t="s">
        <v>528</v>
      </c>
      <c r="I163" s="1" t="s">
        <v>62</v>
      </c>
      <c r="J163">
        <v>32613.241610463538</v>
      </c>
      <c r="K163">
        <v>186</v>
      </c>
      <c r="L163" s="1" t="s">
        <v>21</v>
      </c>
      <c r="M163" s="2">
        <v>45041</v>
      </c>
      <c r="N163" s="1" t="s">
        <v>22</v>
      </c>
      <c r="O163" s="1" t="s">
        <v>44</v>
      </c>
    </row>
    <row r="164" spans="1:15" x14ac:dyDescent="0.25">
      <c r="A164" s="1" t="s">
        <v>529</v>
      </c>
      <c r="B164">
        <v>81</v>
      </c>
      <c r="C164" s="1" t="s">
        <v>15</v>
      </c>
      <c r="D164" s="1" t="s">
        <v>116</v>
      </c>
      <c r="E164" s="1" t="s">
        <v>36</v>
      </c>
      <c r="F164" s="2">
        <v>45065</v>
      </c>
      <c r="G164" s="1" t="s">
        <v>530</v>
      </c>
      <c r="H164" s="1" t="s">
        <v>531</v>
      </c>
      <c r="I164" s="1" t="s">
        <v>53</v>
      </c>
      <c r="J164">
        <v>36745.210455298446</v>
      </c>
      <c r="K164">
        <v>451</v>
      </c>
      <c r="L164" s="1" t="s">
        <v>21</v>
      </c>
      <c r="M164" s="2">
        <v>45068</v>
      </c>
      <c r="N164" s="1" t="s">
        <v>32</v>
      </c>
      <c r="O164" s="1" t="s">
        <v>44</v>
      </c>
    </row>
    <row r="165" spans="1:15" x14ac:dyDescent="0.25">
      <c r="A165" s="1" t="s">
        <v>532</v>
      </c>
      <c r="B165">
        <v>71</v>
      </c>
      <c r="C165" s="1" t="s">
        <v>25</v>
      </c>
      <c r="D165" s="1" t="s">
        <v>64</v>
      </c>
      <c r="E165" s="1" t="s">
        <v>27</v>
      </c>
      <c r="F165" s="2">
        <v>43863</v>
      </c>
      <c r="G165" s="1" t="s">
        <v>533</v>
      </c>
      <c r="H165" s="1" t="s">
        <v>534</v>
      </c>
      <c r="I165" s="1" t="s">
        <v>30</v>
      </c>
      <c r="J165">
        <v>21341.238842723888</v>
      </c>
      <c r="K165">
        <v>372</v>
      </c>
      <c r="L165" s="1" t="s">
        <v>31</v>
      </c>
      <c r="M165" s="2">
        <v>43879</v>
      </c>
      <c r="N165" s="1" t="s">
        <v>43</v>
      </c>
      <c r="O165" s="1" t="s">
        <v>33</v>
      </c>
    </row>
    <row r="166" spans="1:15" x14ac:dyDescent="0.25">
      <c r="A166" s="1" t="s">
        <v>535</v>
      </c>
      <c r="B166">
        <v>84</v>
      </c>
      <c r="C166" s="1" t="s">
        <v>25</v>
      </c>
      <c r="D166" s="1" t="s">
        <v>35</v>
      </c>
      <c r="E166" s="1" t="s">
        <v>55</v>
      </c>
      <c r="F166" s="2">
        <v>44610</v>
      </c>
      <c r="G166" s="1" t="s">
        <v>536</v>
      </c>
      <c r="H166" s="1" t="s">
        <v>537</v>
      </c>
      <c r="I166" s="1" t="s">
        <v>62</v>
      </c>
      <c r="J166">
        <v>26060.673368682386</v>
      </c>
      <c r="K166">
        <v>202</v>
      </c>
      <c r="L166" s="1" t="s">
        <v>31</v>
      </c>
      <c r="M166" s="2">
        <v>44615</v>
      </c>
      <c r="N166" s="1" t="s">
        <v>22</v>
      </c>
      <c r="O166" s="1" t="s">
        <v>44</v>
      </c>
    </row>
    <row r="167" spans="1:15" x14ac:dyDescent="0.25">
      <c r="A167" s="1" t="s">
        <v>538</v>
      </c>
      <c r="B167">
        <v>64</v>
      </c>
      <c r="C167" s="1" t="s">
        <v>15</v>
      </c>
      <c r="D167" s="1" t="s">
        <v>231</v>
      </c>
      <c r="E167" s="1" t="s">
        <v>27</v>
      </c>
      <c r="F167" s="2">
        <v>43950</v>
      </c>
      <c r="G167" s="1" t="s">
        <v>539</v>
      </c>
      <c r="H167" s="1" t="s">
        <v>540</v>
      </c>
      <c r="I167" s="1" t="s">
        <v>20</v>
      </c>
      <c r="J167">
        <v>23968.316918250126</v>
      </c>
      <c r="K167">
        <v>245</v>
      </c>
      <c r="L167" s="1" t="s">
        <v>21</v>
      </c>
      <c r="M167" s="2">
        <v>43969</v>
      </c>
      <c r="N167" s="1" t="s">
        <v>86</v>
      </c>
      <c r="O167" s="1" t="s">
        <v>33</v>
      </c>
    </row>
    <row r="168" spans="1:15" x14ac:dyDescent="0.25">
      <c r="A168" s="1" t="s">
        <v>541</v>
      </c>
      <c r="B168">
        <v>24</v>
      </c>
      <c r="C168" s="1" t="s">
        <v>25</v>
      </c>
      <c r="D168" s="1" t="s">
        <v>35</v>
      </c>
      <c r="E168" s="1" t="s">
        <v>71</v>
      </c>
      <c r="F168" s="2">
        <v>44593</v>
      </c>
      <c r="G168" s="1" t="s">
        <v>542</v>
      </c>
      <c r="H168" s="1" t="s">
        <v>543</v>
      </c>
      <c r="I168" s="1" t="s">
        <v>53</v>
      </c>
      <c r="J168">
        <v>25926.948542070604</v>
      </c>
      <c r="K168">
        <v>394</v>
      </c>
      <c r="L168" s="1" t="s">
        <v>21</v>
      </c>
      <c r="M168" s="2">
        <v>44607</v>
      </c>
      <c r="N168" s="1" t="s">
        <v>22</v>
      </c>
      <c r="O168" s="1" t="s">
        <v>33</v>
      </c>
    </row>
    <row r="169" spans="1:15" x14ac:dyDescent="0.25">
      <c r="A169" s="1" t="s">
        <v>544</v>
      </c>
      <c r="B169">
        <v>38</v>
      </c>
      <c r="C169" s="1" t="s">
        <v>25</v>
      </c>
      <c r="D169" s="1" t="s">
        <v>16</v>
      </c>
      <c r="E169" s="1" t="s">
        <v>36</v>
      </c>
      <c r="F169" s="2">
        <v>45207</v>
      </c>
      <c r="G169" s="1" t="s">
        <v>545</v>
      </c>
      <c r="H169" s="1" t="s">
        <v>546</v>
      </c>
      <c r="I169" s="1" t="s">
        <v>20</v>
      </c>
      <c r="J169">
        <v>13981.11261300321</v>
      </c>
      <c r="K169">
        <v>372</v>
      </c>
      <c r="L169" s="1" t="s">
        <v>21</v>
      </c>
      <c r="M169" s="2">
        <v>45226</v>
      </c>
      <c r="N169" s="1" t="s">
        <v>32</v>
      </c>
      <c r="O169" s="1" t="s">
        <v>44</v>
      </c>
    </row>
    <row r="170" spans="1:15" x14ac:dyDescent="0.25">
      <c r="A170" s="1" t="s">
        <v>547</v>
      </c>
      <c r="B170">
        <v>85</v>
      </c>
      <c r="C170" s="1" t="s">
        <v>15</v>
      </c>
      <c r="D170" s="1" t="s">
        <v>231</v>
      </c>
      <c r="E170" s="1" t="s">
        <v>27</v>
      </c>
      <c r="F170" s="2">
        <v>45070</v>
      </c>
      <c r="G170" s="1" t="s">
        <v>548</v>
      </c>
      <c r="H170" s="1" t="s">
        <v>549</v>
      </c>
      <c r="I170" s="1" t="s">
        <v>30</v>
      </c>
      <c r="J170">
        <v>21470.417738197215</v>
      </c>
      <c r="K170">
        <v>264</v>
      </c>
      <c r="L170" s="1" t="s">
        <v>21</v>
      </c>
      <c r="M170" s="2">
        <v>45073</v>
      </c>
      <c r="N170" s="1" t="s">
        <v>22</v>
      </c>
      <c r="O170" s="1" t="s">
        <v>23</v>
      </c>
    </row>
    <row r="171" spans="1:15" x14ac:dyDescent="0.25">
      <c r="A171" s="1" t="s">
        <v>550</v>
      </c>
      <c r="B171">
        <v>34</v>
      </c>
      <c r="C171" s="1" t="s">
        <v>15</v>
      </c>
      <c r="D171" s="1" t="s">
        <v>50</v>
      </c>
      <c r="E171" s="1" t="s">
        <v>27</v>
      </c>
      <c r="F171" s="2">
        <v>43457</v>
      </c>
      <c r="G171" s="1" t="s">
        <v>551</v>
      </c>
      <c r="H171" s="1" t="s">
        <v>552</v>
      </c>
      <c r="I171" s="1" t="s">
        <v>58</v>
      </c>
      <c r="J171">
        <v>45391.284642001214</v>
      </c>
      <c r="K171">
        <v>398</v>
      </c>
      <c r="L171" s="1" t="s">
        <v>42</v>
      </c>
      <c r="M171" s="2">
        <v>43478</v>
      </c>
      <c r="N171" s="1" t="s">
        <v>32</v>
      </c>
      <c r="O171" s="1" t="s">
        <v>33</v>
      </c>
    </row>
    <row r="172" spans="1:15" x14ac:dyDescent="0.25">
      <c r="A172" s="1" t="s">
        <v>553</v>
      </c>
      <c r="B172">
        <v>54</v>
      </c>
      <c r="C172" s="1" t="s">
        <v>15</v>
      </c>
      <c r="D172" s="1" t="s">
        <v>16</v>
      </c>
      <c r="E172" s="1" t="s">
        <v>55</v>
      </c>
      <c r="F172" s="2">
        <v>43894</v>
      </c>
      <c r="G172" s="1" t="s">
        <v>554</v>
      </c>
      <c r="H172" s="1" t="s">
        <v>555</v>
      </c>
      <c r="I172" s="1" t="s">
        <v>58</v>
      </c>
      <c r="J172">
        <v>20926.297979471132</v>
      </c>
      <c r="K172">
        <v>279</v>
      </c>
      <c r="L172" s="1" t="s">
        <v>31</v>
      </c>
      <c r="M172" s="2">
        <v>43922</v>
      </c>
      <c r="N172" s="1" t="s">
        <v>32</v>
      </c>
      <c r="O172" s="1" t="s">
        <v>44</v>
      </c>
    </row>
    <row r="173" spans="1:15" x14ac:dyDescent="0.25">
      <c r="A173" s="1" t="s">
        <v>556</v>
      </c>
      <c r="B173">
        <v>68</v>
      </c>
      <c r="C173" s="1" t="s">
        <v>25</v>
      </c>
      <c r="D173" s="1" t="s">
        <v>35</v>
      </c>
      <c r="E173" s="1" t="s">
        <v>71</v>
      </c>
      <c r="F173" s="2">
        <v>43701</v>
      </c>
      <c r="G173" s="1" t="s">
        <v>557</v>
      </c>
      <c r="H173" s="1" t="s">
        <v>558</v>
      </c>
      <c r="I173" s="1" t="s">
        <v>58</v>
      </c>
      <c r="J173">
        <v>14029.206950528902</v>
      </c>
      <c r="K173">
        <v>260</v>
      </c>
      <c r="L173" s="1" t="s">
        <v>31</v>
      </c>
      <c r="M173" s="2">
        <v>43713</v>
      </c>
      <c r="N173" s="1" t="s">
        <v>49</v>
      </c>
      <c r="O173" s="1" t="s">
        <v>44</v>
      </c>
    </row>
    <row r="174" spans="1:15" x14ac:dyDescent="0.25">
      <c r="A174" s="1" t="s">
        <v>559</v>
      </c>
      <c r="B174">
        <v>23</v>
      </c>
      <c r="C174" s="1" t="s">
        <v>15</v>
      </c>
      <c r="D174" s="1" t="s">
        <v>26</v>
      </c>
      <c r="E174" s="1" t="s">
        <v>17</v>
      </c>
      <c r="F174" s="2">
        <v>44169</v>
      </c>
      <c r="G174" s="1" t="s">
        <v>560</v>
      </c>
      <c r="H174" s="1" t="s">
        <v>561</v>
      </c>
      <c r="I174" s="1" t="s">
        <v>58</v>
      </c>
      <c r="J174">
        <v>47034.494024767519</v>
      </c>
      <c r="K174">
        <v>499</v>
      </c>
      <c r="L174" s="1" t="s">
        <v>31</v>
      </c>
      <c r="M174" s="2">
        <v>44177</v>
      </c>
      <c r="N174" s="1" t="s">
        <v>49</v>
      </c>
      <c r="O174" s="1" t="s">
        <v>33</v>
      </c>
    </row>
    <row r="175" spans="1:15" x14ac:dyDescent="0.25">
      <c r="A175" s="1" t="s">
        <v>562</v>
      </c>
      <c r="B175">
        <v>75</v>
      </c>
      <c r="C175" s="1" t="s">
        <v>25</v>
      </c>
      <c r="D175" s="1" t="s">
        <v>16</v>
      </c>
      <c r="E175" s="1" t="s">
        <v>36</v>
      </c>
      <c r="F175" s="2">
        <v>43603</v>
      </c>
      <c r="G175" s="1" t="s">
        <v>563</v>
      </c>
      <c r="H175" s="1" t="s">
        <v>564</v>
      </c>
      <c r="I175" s="1" t="s">
        <v>53</v>
      </c>
      <c r="J175">
        <v>48782.856315662459</v>
      </c>
      <c r="K175">
        <v>452</v>
      </c>
      <c r="L175" s="1" t="s">
        <v>31</v>
      </c>
      <c r="M175" s="2">
        <v>43616</v>
      </c>
      <c r="N175" s="1" t="s">
        <v>32</v>
      </c>
      <c r="O175" s="1" t="s">
        <v>33</v>
      </c>
    </row>
    <row r="176" spans="1:15" x14ac:dyDescent="0.25">
      <c r="A176" s="1" t="s">
        <v>565</v>
      </c>
      <c r="B176">
        <v>28</v>
      </c>
      <c r="C176" s="1" t="s">
        <v>25</v>
      </c>
      <c r="D176" s="1" t="s">
        <v>26</v>
      </c>
      <c r="E176" s="1" t="s">
        <v>55</v>
      </c>
      <c r="F176" s="2">
        <v>44827</v>
      </c>
      <c r="G176" s="1" t="s">
        <v>566</v>
      </c>
      <c r="H176" s="1" t="s">
        <v>567</v>
      </c>
      <c r="I176" s="1" t="s">
        <v>30</v>
      </c>
      <c r="J176">
        <v>40262.311514233872</v>
      </c>
      <c r="K176">
        <v>365</v>
      </c>
      <c r="L176" s="1" t="s">
        <v>42</v>
      </c>
      <c r="M176" s="2">
        <v>44853</v>
      </c>
      <c r="N176" s="1" t="s">
        <v>86</v>
      </c>
      <c r="O176" s="1" t="s">
        <v>23</v>
      </c>
    </row>
    <row r="177" spans="1:15" x14ac:dyDescent="0.25">
      <c r="A177" s="1" t="s">
        <v>568</v>
      </c>
      <c r="B177">
        <v>55</v>
      </c>
      <c r="C177" s="1" t="s">
        <v>25</v>
      </c>
      <c r="D177" s="1" t="s">
        <v>116</v>
      </c>
      <c r="E177" s="1" t="s">
        <v>55</v>
      </c>
      <c r="F177" s="2">
        <v>44913</v>
      </c>
      <c r="G177" s="1" t="s">
        <v>569</v>
      </c>
      <c r="H177" s="1" t="s">
        <v>570</v>
      </c>
      <c r="I177" s="1" t="s">
        <v>58</v>
      </c>
      <c r="J177">
        <v>17902.646393809511</v>
      </c>
      <c r="K177">
        <v>267</v>
      </c>
      <c r="L177" s="1" t="s">
        <v>42</v>
      </c>
      <c r="M177" s="2">
        <v>44931</v>
      </c>
      <c r="N177" s="1" t="s">
        <v>49</v>
      </c>
      <c r="O177" s="1" t="s">
        <v>23</v>
      </c>
    </row>
    <row r="178" spans="1:15" x14ac:dyDescent="0.25">
      <c r="A178" s="1" t="s">
        <v>571</v>
      </c>
      <c r="B178">
        <v>78</v>
      </c>
      <c r="C178" s="1" t="s">
        <v>25</v>
      </c>
      <c r="D178" s="1" t="s">
        <v>231</v>
      </c>
      <c r="E178" s="1" t="s">
        <v>17</v>
      </c>
      <c r="F178" s="2">
        <v>43964</v>
      </c>
      <c r="G178" s="1" t="s">
        <v>572</v>
      </c>
      <c r="H178" s="1" t="s">
        <v>573</v>
      </c>
      <c r="I178" s="1" t="s">
        <v>20</v>
      </c>
      <c r="J178">
        <v>15773.901182914306</v>
      </c>
      <c r="K178">
        <v>340</v>
      </c>
      <c r="L178" s="1" t="s">
        <v>31</v>
      </c>
      <c r="M178" s="2">
        <v>43985</v>
      </c>
      <c r="N178" s="1" t="s">
        <v>32</v>
      </c>
      <c r="O178" s="1" t="s">
        <v>23</v>
      </c>
    </row>
    <row r="179" spans="1:15" x14ac:dyDescent="0.25">
      <c r="A179" s="1" t="s">
        <v>574</v>
      </c>
      <c r="B179">
        <v>25</v>
      </c>
      <c r="C179" s="1" t="s">
        <v>25</v>
      </c>
      <c r="D179" s="1" t="s">
        <v>116</v>
      </c>
      <c r="E179" s="1" t="s">
        <v>71</v>
      </c>
      <c r="F179" s="2">
        <v>44138</v>
      </c>
      <c r="G179" s="1" t="s">
        <v>575</v>
      </c>
      <c r="H179" s="1" t="s">
        <v>576</v>
      </c>
      <c r="I179" s="1" t="s">
        <v>62</v>
      </c>
      <c r="J179">
        <v>31155.404271297317</v>
      </c>
      <c r="K179">
        <v>360</v>
      </c>
      <c r="L179" s="1" t="s">
        <v>31</v>
      </c>
      <c r="M179" s="2">
        <v>44142</v>
      </c>
      <c r="N179" s="1" t="s">
        <v>49</v>
      </c>
      <c r="O179" s="1" t="s">
        <v>23</v>
      </c>
    </row>
    <row r="180" spans="1:15" x14ac:dyDescent="0.25">
      <c r="A180" s="1" t="s">
        <v>577</v>
      </c>
      <c r="B180">
        <v>75</v>
      </c>
      <c r="C180" s="1" t="s">
        <v>15</v>
      </c>
      <c r="D180" s="1" t="s">
        <v>64</v>
      </c>
      <c r="E180" s="1" t="s">
        <v>27</v>
      </c>
      <c r="F180" s="2">
        <v>43915</v>
      </c>
      <c r="G180" s="1" t="s">
        <v>578</v>
      </c>
      <c r="H180" s="1" t="s">
        <v>579</v>
      </c>
      <c r="I180" s="1" t="s">
        <v>53</v>
      </c>
      <c r="J180">
        <v>7140.7738327770421</v>
      </c>
      <c r="K180">
        <v>290</v>
      </c>
      <c r="L180" s="1" t="s">
        <v>42</v>
      </c>
      <c r="M180" s="2">
        <v>43931</v>
      </c>
      <c r="N180" s="1" t="s">
        <v>49</v>
      </c>
      <c r="O180" s="1" t="s">
        <v>33</v>
      </c>
    </row>
    <row r="181" spans="1:15" x14ac:dyDescent="0.25">
      <c r="A181" s="1" t="s">
        <v>580</v>
      </c>
      <c r="B181">
        <v>76</v>
      </c>
      <c r="C181" s="1" t="s">
        <v>25</v>
      </c>
      <c r="D181" s="1" t="s">
        <v>116</v>
      </c>
      <c r="E181" s="1" t="s">
        <v>36</v>
      </c>
      <c r="F181" s="2">
        <v>45048</v>
      </c>
      <c r="G181" s="1" t="s">
        <v>581</v>
      </c>
      <c r="H181" s="1" t="s">
        <v>582</v>
      </c>
      <c r="I181" s="1" t="s">
        <v>30</v>
      </c>
      <c r="J181">
        <v>21901.826644158733</v>
      </c>
      <c r="K181">
        <v>103</v>
      </c>
      <c r="L181" s="1" t="s">
        <v>42</v>
      </c>
      <c r="M181" s="2">
        <v>45073</v>
      </c>
      <c r="N181" s="1" t="s">
        <v>32</v>
      </c>
      <c r="O181" s="1" t="s">
        <v>23</v>
      </c>
    </row>
    <row r="182" spans="1:15" x14ac:dyDescent="0.25">
      <c r="A182" s="1" t="s">
        <v>583</v>
      </c>
      <c r="B182">
        <v>77</v>
      </c>
      <c r="C182" s="1" t="s">
        <v>15</v>
      </c>
      <c r="D182" s="1" t="s">
        <v>16</v>
      </c>
      <c r="E182" s="1" t="s">
        <v>17</v>
      </c>
      <c r="F182" s="2">
        <v>44902</v>
      </c>
      <c r="G182" s="1" t="s">
        <v>584</v>
      </c>
      <c r="H182" s="1" t="s">
        <v>585</v>
      </c>
      <c r="I182" s="1" t="s">
        <v>58</v>
      </c>
      <c r="J182">
        <v>36744.037879934724</v>
      </c>
      <c r="K182">
        <v>187</v>
      </c>
      <c r="L182" s="1" t="s">
        <v>42</v>
      </c>
      <c r="M182" s="2">
        <v>44917</v>
      </c>
      <c r="N182" s="1" t="s">
        <v>22</v>
      </c>
      <c r="O182" s="1" t="s">
        <v>44</v>
      </c>
    </row>
    <row r="183" spans="1:15" x14ac:dyDescent="0.25">
      <c r="A183" s="1" t="s">
        <v>586</v>
      </c>
      <c r="B183">
        <v>64</v>
      </c>
      <c r="C183" s="1" t="s">
        <v>15</v>
      </c>
      <c r="D183" s="1" t="s">
        <v>231</v>
      </c>
      <c r="E183" s="1" t="s">
        <v>55</v>
      </c>
      <c r="F183" s="2">
        <v>43977</v>
      </c>
      <c r="G183" s="1" t="s">
        <v>587</v>
      </c>
      <c r="H183" s="1" t="s">
        <v>588</v>
      </c>
      <c r="I183" s="1" t="s">
        <v>20</v>
      </c>
      <c r="J183">
        <v>37006.724829498693</v>
      </c>
      <c r="K183">
        <v>378</v>
      </c>
      <c r="L183" s="1" t="s">
        <v>21</v>
      </c>
      <c r="M183" s="2">
        <v>43987</v>
      </c>
      <c r="N183" s="1" t="s">
        <v>49</v>
      </c>
      <c r="O183" s="1" t="s">
        <v>23</v>
      </c>
    </row>
    <row r="184" spans="1:15" x14ac:dyDescent="0.25">
      <c r="A184" s="1" t="s">
        <v>589</v>
      </c>
      <c r="B184">
        <v>40</v>
      </c>
      <c r="C184" s="1" t="s">
        <v>25</v>
      </c>
      <c r="D184" s="1" t="s">
        <v>26</v>
      </c>
      <c r="E184" s="1" t="s">
        <v>71</v>
      </c>
      <c r="F184" s="2">
        <v>44739</v>
      </c>
      <c r="G184" s="1" t="s">
        <v>590</v>
      </c>
      <c r="H184" s="1" t="s">
        <v>591</v>
      </c>
      <c r="I184" s="1" t="s">
        <v>58</v>
      </c>
      <c r="J184">
        <v>42431.391270283937</v>
      </c>
      <c r="K184">
        <v>334</v>
      </c>
      <c r="L184" s="1" t="s">
        <v>21</v>
      </c>
      <c r="M184" s="2">
        <v>44744</v>
      </c>
      <c r="N184" s="1" t="s">
        <v>32</v>
      </c>
      <c r="O184" s="1" t="s">
        <v>33</v>
      </c>
    </row>
    <row r="185" spans="1:15" x14ac:dyDescent="0.25">
      <c r="A185" s="1" t="s">
        <v>592</v>
      </c>
      <c r="B185">
        <v>68</v>
      </c>
      <c r="C185" s="1" t="s">
        <v>15</v>
      </c>
      <c r="D185" s="1" t="s">
        <v>50</v>
      </c>
      <c r="E185" s="1" t="s">
        <v>55</v>
      </c>
      <c r="F185" s="2">
        <v>44022</v>
      </c>
      <c r="G185" s="1" t="s">
        <v>593</v>
      </c>
      <c r="H185" s="1" t="s">
        <v>594</v>
      </c>
      <c r="I185" s="1" t="s">
        <v>30</v>
      </c>
      <c r="J185">
        <v>14578.913011822762</v>
      </c>
      <c r="K185">
        <v>470</v>
      </c>
      <c r="L185" s="1" t="s">
        <v>42</v>
      </c>
      <c r="M185" s="2">
        <v>44047</v>
      </c>
      <c r="N185" s="1" t="s">
        <v>43</v>
      </c>
      <c r="O185" s="1" t="s">
        <v>33</v>
      </c>
    </row>
    <row r="186" spans="1:15" x14ac:dyDescent="0.25">
      <c r="A186" s="1" t="s">
        <v>595</v>
      </c>
      <c r="B186">
        <v>45</v>
      </c>
      <c r="C186" s="1" t="s">
        <v>25</v>
      </c>
      <c r="D186" s="1" t="s">
        <v>116</v>
      </c>
      <c r="E186" s="1" t="s">
        <v>71</v>
      </c>
      <c r="F186" s="2">
        <v>44542</v>
      </c>
      <c r="G186" s="1" t="s">
        <v>596</v>
      </c>
      <c r="H186" s="1" t="s">
        <v>597</v>
      </c>
      <c r="I186" s="1" t="s">
        <v>20</v>
      </c>
      <c r="J186">
        <v>30845.782022184423</v>
      </c>
      <c r="K186">
        <v>252</v>
      </c>
      <c r="L186" s="1" t="s">
        <v>21</v>
      </c>
      <c r="M186" s="2">
        <v>44548</v>
      </c>
      <c r="N186" s="1" t="s">
        <v>22</v>
      </c>
      <c r="O186" s="1" t="s">
        <v>23</v>
      </c>
    </row>
    <row r="187" spans="1:15" x14ac:dyDescent="0.25">
      <c r="A187" s="1" t="s">
        <v>598</v>
      </c>
      <c r="B187">
        <v>45</v>
      </c>
      <c r="C187" s="1" t="s">
        <v>15</v>
      </c>
      <c r="D187" s="1" t="s">
        <v>64</v>
      </c>
      <c r="E187" s="1" t="s">
        <v>36</v>
      </c>
      <c r="F187" s="2">
        <v>45078</v>
      </c>
      <c r="G187" s="1" t="s">
        <v>599</v>
      </c>
      <c r="H187" s="1" t="s">
        <v>600</v>
      </c>
      <c r="I187" s="1" t="s">
        <v>20</v>
      </c>
      <c r="J187">
        <v>14876.215477845824</v>
      </c>
      <c r="K187">
        <v>162</v>
      </c>
      <c r="L187" s="1" t="s">
        <v>31</v>
      </c>
      <c r="M187" s="2">
        <v>45090</v>
      </c>
      <c r="N187" s="1" t="s">
        <v>32</v>
      </c>
      <c r="O187" s="1" t="s">
        <v>44</v>
      </c>
    </row>
    <row r="188" spans="1:15" x14ac:dyDescent="0.25">
      <c r="A188" s="1" t="s">
        <v>535</v>
      </c>
      <c r="B188">
        <v>48</v>
      </c>
      <c r="C188" s="1" t="s">
        <v>25</v>
      </c>
      <c r="D188" s="1" t="s">
        <v>50</v>
      </c>
      <c r="E188" s="1" t="s">
        <v>27</v>
      </c>
      <c r="F188" s="2">
        <v>44998</v>
      </c>
      <c r="G188" s="1" t="s">
        <v>601</v>
      </c>
      <c r="H188" s="1" t="s">
        <v>602</v>
      </c>
      <c r="I188" s="1" t="s">
        <v>20</v>
      </c>
      <c r="J188">
        <v>37318.522530848226</v>
      </c>
      <c r="K188">
        <v>372</v>
      </c>
      <c r="L188" s="1" t="s">
        <v>42</v>
      </c>
      <c r="M188" s="2">
        <v>45004</v>
      </c>
      <c r="N188" s="1" t="s">
        <v>32</v>
      </c>
      <c r="O188" s="1" t="s">
        <v>33</v>
      </c>
    </row>
    <row r="189" spans="1:15" x14ac:dyDescent="0.25">
      <c r="A189" s="1" t="s">
        <v>603</v>
      </c>
      <c r="B189">
        <v>47</v>
      </c>
      <c r="C189" s="1" t="s">
        <v>25</v>
      </c>
      <c r="D189" s="1" t="s">
        <v>231</v>
      </c>
      <c r="E189" s="1" t="s">
        <v>55</v>
      </c>
      <c r="F189" s="2">
        <v>43661</v>
      </c>
      <c r="G189" s="1" t="s">
        <v>604</v>
      </c>
      <c r="H189" s="1" t="s">
        <v>605</v>
      </c>
      <c r="I189" s="1" t="s">
        <v>20</v>
      </c>
      <c r="J189">
        <v>5727.338103033213</v>
      </c>
      <c r="K189">
        <v>450</v>
      </c>
      <c r="L189" s="1" t="s">
        <v>21</v>
      </c>
      <c r="M189" s="2">
        <v>43677</v>
      </c>
      <c r="N189" s="1" t="s">
        <v>32</v>
      </c>
      <c r="O189" s="1" t="s">
        <v>44</v>
      </c>
    </row>
    <row r="190" spans="1:15" x14ac:dyDescent="0.25">
      <c r="A190" s="1" t="s">
        <v>606</v>
      </c>
      <c r="B190">
        <v>67</v>
      </c>
      <c r="C190" s="1" t="s">
        <v>15</v>
      </c>
      <c r="D190" s="1" t="s">
        <v>91</v>
      </c>
      <c r="E190" s="1" t="s">
        <v>17</v>
      </c>
      <c r="F190" s="2">
        <v>44882</v>
      </c>
      <c r="G190" s="1" t="s">
        <v>607</v>
      </c>
      <c r="H190" s="1" t="s">
        <v>608</v>
      </c>
      <c r="I190" s="1" t="s">
        <v>30</v>
      </c>
      <c r="J190">
        <v>38068.852152684893</v>
      </c>
      <c r="K190">
        <v>106</v>
      </c>
      <c r="L190" s="1" t="s">
        <v>31</v>
      </c>
      <c r="M190" s="2">
        <v>44891</v>
      </c>
      <c r="N190" s="1" t="s">
        <v>22</v>
      </c>
      <c r="O190" s="1" t="s">
        <v>44</v>
      </c>
    </row>
    <row r="191" spans="1:15" x14ac:dyDescent="0.25">
      <c r="A191" s="1" t="s">
        <v>609</v>
      </c>
      <c r="B191">
        <v>55</v>
      </c>
      <c r="C191" s="1" t="s">
        <v>25</v>
      </c>
      <c r="D191" s="1" t="s">
        <v>231</v>
      </c>
      <c r="E191" s="1" t="s">
        <v>27</v>
      </c>
      <c r="F191" s="2">
        <v>43488</v>
      </c>
      <c r="G191" s="1" t="s">
        <v>610</v>
      </c>
      <c r="H191" s="1" t="s">
        <v>611</v>
      </c>
      <c r="I191" s="1" t="s">
        <v>58</v>
      </c>
      <c r="J191">
        <v>21198.654726621276</v>
      </c>
      <c r="K191">
        <v>259</v>
      </c>
      <c r="L191" s="1" t="s">
        <v>42</v>
      </c>
      <c r="M191" s="2">
        <v>43498</v>
      </c>
      <c r="N191" s="1" t="s">
        <v>32</v>
      </c>
      <c r="O191" s="1" t="s">
        <v>44</v>
      </c>
    </row>
    <row r="192" spans="1:15" x14ac:dyDescent="0.25">
      <c r="A192" s="1" t="s">
        <v>612</v>
      </c>
      <c r="B192">
        <v>66</v>
      </c>
      <c r="C192" s="1" t="s">
        <v>15</v>
      </c>
      <c r="D192" s="1" t="s">
        <v>26</v>
      </c>
      <c r="E192" s="1" t="s">
        <v>46</v>
      </c>
      <c r="F192" s="2">
        <v>44645</v>
      </c>
      <c r="G192" s="1" t="s">
        <v>613</v>
      </c>
      <c r="H192" s="1" t="s">
        <v>614</v>
      </c>
      <c r="I192" s="1" t="s">
        <v>58</v>
      </c>
      <c r="J192">
        <v>35415.682226921148</v>
      </c>
      <c r="K192">
        <v>344</v>
      </c>
      <c r="L192" s="1" t="s">
        <v>42</v>
      </c>
      <c r="M192" s="2">
        <v>44655</v>
      </c>
      <c r="N192" s="1" t="s">
        <v>32</v>
      </c>
      <c r="O192" s="1" t="s">
        <v>33</v>
      </c>
    </row>
    <row r="193" spans="1:15" x14ac:dyDescent="0.25">
      <c r="A193" s="1" t="s">
        <v>615</v>
      </c>
      <c r="B193">
        <v>53</v>
      </c>
      <c r="C193" s="1" t="s">
        <v>25</v>
      </c>
      <c r="D193" s="1" t="s">
        <v>64</v>
      </c>
      <c r="E193" s="1" t="s">
        <v>46</v>
      </c>
      <c r="F193" s="2">
        <v>44859</v>
      </c>
      <c r="G193" s="1" t="s">
        <v>616</v>
      </c>
      <c r="H193" s="1" t="s">
        <v>617</v>
      </c>
      <c r="I193" s="1" t="s">
        <v>53</v>
      </c>
      <c r="J193">
        <v>3673.0429478707465</v>
      </c>
      <c r="K193">
        <v>489</v>
      </c>
      <c r="L193" s="1" t="s">
        <v>42</v>
      </c>
      <c r="M193" s="2">
        <v>44862</v>
      </c>
      <c r="N193" s="1" t="s">
        <v>43</v>
      </c>
      <c r="O193" s="1" t="s">
        <v>33</v>
      </c>
    </row>
    <row r="194" spans="1:15" x14ac:dyDescent="0.25">
      <c r="A194" s="1" t="s">
        <v>618</v>
      </c>
      <c r="B194">
        <v>62</v>
      </c>
      <c r="C194" s="1" t="s">
        <v>25</v>
      </c>
      <c r="D194" s="1" t="s">
        <v>231</v>
      </c>
      <c r="E194" s="1" t="s">
        <v>71</v>
      </c>
      <c r="F194" s="2">
        <v>43425</v>
      </c>
      <c r="G194" s="1" t="s">
        <v>619</v>
      </c>
      <c r="H194" s="1" t="s">
        <v>620</v>
      </c>
      <c r="I194" s="1" t="s">
        <v>53</v>
      </c>
      <c r="J194">
        <v>1608.691792689302</v>
      </c>
      <c r="K194">
        <v>153</v>
      </c>
      <c r="L194" s="1" t="s">
        <v>42</v>
      </c>
      <c r="M194" s="2">
        <v>43433</v>
      </c>
      <c r="N194" s="1" t="s">
        <v>43</v>
      </c>
      <c r="O194" s="1" t="s">
        <v>44</v>
      </c>
    </row>
    <row r="195" spans="1:15" x14ac:dyDescent="0.25">
      <c r="A195" s="1" t="s">
        <v>621</v>
      </c>
      <c r="B195">
        <v>61</v>
      </c>
      <c r="C195" s="1" t="s">
        <v>25</v>
      </c>
      <c r="D195" s="1" t="s">
        <v>91</v>
      </c>
      <c r="E195" s="1" t="s">
        <v>27</v>
      </c>
      <c r="F195" s="2">
        <v>44834</v>
      </c>
      <c r="G195" s="1" t="s">
        <v>622</v>
      </c>
      <c r="H195" s="1" t="s">
        <v>623</v>
      </c>
      <c r="I195" s="1" t="s">
        <v>20</v>
      </c>
      <c r="J195">
        <v>24357.6078664628</v>
      </c>
      <c r="K195">
        <v>276</v>
      </c>
      <c r="L195" s="1" t="s">
        <v>42</v>
      </c>
      <c r="M195" s="2">
        <v>44839</v>
      </c>
      <c r="N195" s="1" t="s">
        <v>32</v>
      </c>
      <c r="O195" s="1" t="s">
        <v>44</v>
      </c>
    </row>
    <row r="196" spans="1:15" x14ac:dyDescent="0.25">
      <c r="A196" s="1" t="s">
        <v>624</v>
      </c>
      <c r="B196">
        <v>42</v>
      </c>
      <c r="C196" s="1" t="s">
        <v>15</v>
      </c>
      <c r="D196" s="1" t="s">
        <v>231</v>
      </c>
      <c r="E196" s="1" t="s">
        <v>17</v>
      </c>
      <c r="F196" s="2">
        <v>44616</v>
      </c>
      <c r="G196" s="1" t="s">
        <v>625</v>
      </c>
      <c r="H196" s="1" t="s">
        <v>626</v>
      </c>
      <c r="I196" s="1" t="s">
        <v>62</v>
      </c>
      <c r="J196">
        <v>28710.513951078006</v>
      </c>
      <c r="K196">
        <v>134</v>
      </c>
      <c r="L196" s="1" t="s">
        <v>21</v>
      </c>
      <c r="M196" s="2">
        <v>44618</v>
      </c>
      <c r="N196" s="1" t="s">
        <v>49</v>
      </c>
      <c r="O196" s="1" t="s">
        <v>44</v>
      </c>
    </row>
    <row r="197" spans="1:15" x14ac:dyDescent="0.25">
      <c r="A197" s="1" t="s">
        <v>627</v>
      </c>
      <c r="B197">
        <v>42</v>
      </c>
      <c r="C197" s="1" t="s">
        <v>15</v>
      </c>
      <c r="D197" s="1" t="s">
        <v>64</v>
      </c>
      <c r="E197" s="1" t="s">
        <v>27</v>
      </c>
      <c r="F197" s="2">
        <v>43829</v>
      </c>
      <c r="G197" s="1" t="s">
        <v>628</v>
      </c>
      <c r="H197" s="1" t="s">
        <v>629</v>
      </c>
      <c r="I197" s="1" t="s">
        <v>53</v>
      </c>
      <c r="J197">
        <v>7942.8532858935941</v>
      </c>
      <c r="K197">
        <v>155</v>
      </c>
      <c r="L197" s="1" t="s">
        <v>31</v>
      </c>
      <c r="M197" s="2">
        <v>43856</v>
      </c>
      <c r="N197" s="1" t="s">
        <v>43</v>
      </c>
      <c r="O197" s="1" t="s">
        <v>44</v>
      </c>
    </row>
    <row r="198" spans="1:15" x14ac:dyDescent="0.25">
      <c r="A198" s="1" t="s">
        <v>630</v>
      </c>
      <c r="B198">
        <v>54</v>
      </c>
      <c r="C198" s="1" t="s">
        <v>15</v>
      </c>
      <c r="D198" s="1" t="s">
        <v>116</v>
      </c>
      <c r="E198" s="1" t="s">
        <v>27</v>
      </c>
      <c r="F198" s="2">
        <v>43413</v>
      </c>
      <c r="G198" s="1" t="s">
        <v>631</v>
      </c>
      <c r="H198" s="1" t="s">
        <v>632</v>
      </c>
      <c r="I198" s="1" t="s">
        <v>30</v>
      </c>
      <c r="J198">
        <v>3623.4082314146499</v>
      </c>
      <c r="K198">
        <v>361</v>
      </c>
      <c r="L198" s="1" t="s">
        <v>42</v>
      </c>
      <c r="M198" s="2">
        <v>43423</v>
      </c>
      <c r="N198" s="1" t="s">
        <v>49</v>
      </c>
      <c r="O198" s="1" t="s">
        <v>44</v>
      </c>
    </row>
    <row r="199" spans="1:15" x14ac:dyDescent="0.25">
      <c r="A199" s="1" t="s">
        <v>633</v>
      </c>
      <c r="B199">
        <v>35</v>
      </c>
      <c r="C199" s="1" t="s">
        <v>25</v>
      </c>
      <c r="D199" s="1" t="s">
        <v>64</v>
      </c>
      <c r="E199" s="1" t="s">
        <v>46</v>
      </c>
      <c r="F199" s="2">
        <v>44349</v>
      </c>
      <c r="G199" s="1" t="s">
        <v>634</v>
      </c>
      <c r="H199" s="1" t="s">
        <v>635</v>
      </c>
      <c r="I199" s="1" t="s">
        <v>62</v>
      </c>
      <c r="J199">
        <v>5516.7041853714081</v>
      </c>
      <c r="K199">
        <v>155</v>
      </c>
      <c r="L199" s="1" t="s">
        <v>42</v>
      </c>
      <c r="M199" s="2">
        <v>44361</v>
      </c>
      <c r="N199" s="1" t="s">
        <v>22</v>
      </c>
      <c r="O199" s="1" t="s">
        <v>44</v>
      </c>
    </row>
    <row r="200" spans="1:15" x14ac:dyDescent="0.25">
      <c r="A200" s="1" t="s">
        <v>636</v>
      </c>
      <c r="B200">
        <v>52</v>
      </c>
      <c r="C200" s="1" t="s">
        <v>25</v>
      </c>
      <c r="D200" s="1" t="s">
        <v>35</v>
      </c>
      <c r="E200" s="1" t="s">
        <v>46</v>
      </c>
      <c r="F200" s="2">
        <v>44512</v>
      </c>
      <c r="G200" s="1" t="s">
        <v>637</v>
      </c>
      <c r="H200" s="1" t="s">
        <v>638</v>
      </c>
      <c r="I200" s="1" t="s">
        <v>30</v>
      </c>
      <c r="J200">
        <v>1452.0538192226131</v>
      </c>
      <c r="K200">
        <v>120</v>
      </c>
      <c r="L200" s="1" t="s">
        <v>31</v>
      </c>
      <c r="M200" s="2">
        <v>44528</v>
      </c>
      <c r="N200" s="1" t="s">
        <v>43</v>
      </c>
      <c r="O200" s="1" t="s">
        <v>44</v>
      </c>
    </row>
    <row r="201" spans="1:15" x14ac:dyDescent="0.25">
      <c r="A201" s="1" t="s">
        <v>639</v>
      </c>
      <c r="B201">
        <v>62</v>
      </c>
      <c r="C201" s="1" t="s">
        <v>25</v>
      </c>
      <c r="D201" s="1" t="s">
        <v>26</v>
      </c>
      <c r="E201" s="1" t="s">
        <v>46</v>
      </c>
      <c r="F201" s="2">
        <v>43768</v>
      </c>
      <c r="G201" s="1" t="s">
        <v>640</v>
      </c>
      <c r="H201" s="1" t="s">
        <v>641</v>
      </c>
      <c r="I201" s="1" t="s">
        <v>58</v>
      </c>
      <c r="J201">
        <v>19630.673492911475</v>
      </c>
      <c r="K201">
        <v>455</v>
      </c>
      <c r="L201" s="1" t="s">
        <v>42</v>
      </c>
      <c r="M201" s="2">
        <v>43782</v>
      </c>
      <c r="N201" s="1" t="s">
        <v>22</v>
      </c>
      <c r="O201" s="1" t="s">
        <v>23</v>
      </c>
    </row>
    <row r="202" spans="1:15" x14ac:dyDescent="0.25">
      <c r="A202" s="1" t="s">
        <v>642</v>
      </c>
      <c r="B202">
        <v>37</v>
      </c>
      <c r="C202" s="1" t="s">
        <v>15</v>
      </c>
      <c r="D202" s="1" t="s">
        <v>35</v>
      </c>
      <c r="E202" s="1" t="s">
        <v>46</v>
      </c>
      <c r="F202" s="2">
        <v>45187</v>
      </c>
      <c r="G202" s="1" t="s">
        <v>643</v>
      </c>
      <c r="H202" s="1" t="s">
        <v>644</v>
      </c>
      <c r="I202" s="1" t="s">
        <v>53</v>
      </c>
      <c r="J202">
        <v>7061.8424395512538</v>
      </c>
      <c r="K202">
        <v>425</v>
      </c>
      <c r="L202" s="1" t="s">
        <v>42</v>
      </c>
      <c r="M202" s="2">
        <v>45199</v>
      </c>
      <c r="N202" s="1" t="s">
        <v>86</v>
      </c>
      <c r="O202" s="1" t="s">
        <v>44</v>
      </c>
    </row>
    <row r="203" spans="1:15" x14ac:dyDescent="0.25">
      <c r="A203" s="1" t="s">
        <v>645</v>
      </c>
      <c r="B203">
        <v>73</v>
      </c>
      <c r="C203" s="1" t="s">
        <v>25</v>
      </c>
      <c r="D203" s="1" t="s">
        <v>16</v>
      </c>
      <c r="E203" s="1" t="s">
        <v>36</v>
      </c>
      <c r="F203" s="2">
        <v>43667</v>
      </c>
      <c r="G203" s="1" t="s">
        <v>646</v>
      </c>
      <c r="H203" s="1" t="s">
        <v>647</v>
      </c>
      <c r="I203" s="1" t="s">
        <v>62</v>
      </c>
      <c r="J203">
        <v>48659.598831790921</v>
      </c>
      <c r="K203">
        <v>108</v>
      </c>
      <c r="L203" s="1" t="s">
        <v>42</v>
      </c>
      <c r="M203" s="2">
        <v>43687</v>
      </c>
      <c r="N203" s="1" t="s">
        <v>32</v>
      </c>
      <c r="O203" s="1" t="s">
        <v>33</v>
      </c>
    </row>
    <row r="204" spans="1:15" x14ac:dyDescent="0.25">
      <c r="A204" s="1" t="s">
        <v>648</v>
      </c>
      <c r="B204">
        <v>80</v>
      </c>
      <c r="C204" s="1" t="s">
        <v>25</v>
      </c>
      <c r="D204" s="1" t="s">
        <v>35</v>
      </c>
      <c r="E204" s="1" t="s">
        <v>27</v>
      </c>
      <c r="F204" s="2">
        <v>44240</v>
      </c>
      <c r="G204" s="1" t="s">
        <v>649</v>
      </c>
      <c r="H204" s="1" t="s">
        <v>650</v>
      </c>
      <c r="I204" s="1" t="s">
        <v>53</v>
      </c>
      <c r="J204">
        <v>4357.9280469576461</v>
      </c>
      <c r="K204">
        <v>361</v>
      </c>
      <c r="L204" s="1" t="s">
        <v>31</v>
      </c>
      <c r="M204" s="2">
        <v>44257</v>
      </c>
      <c r="N204" s="1" t="s">
        <v>86</v>
      </c>
      <c r="O204" s="1" t="s">
        <v>44</v>
      </c>
    </row>
    <row r="205" spans="1:15" x14ac:dyDescent="0.25">
      <c r="A205" s="1" t="s">
        <v>651</v>
      </c>
      <c r="B205">
        <v>71</v>
      </c>
      <c r="C205" s="1" t="s">
        <v>15</v>
      </c>
      <c r="D205" s="1" t="s">
        <v>116</v>
      </c>
      <c r="E205" s="1" t="s">
        <v>17</v>
      </c>
      <c r="F205" s="2">
        <v>43873</v>
      </c>
      <c r="G205" s="1" t="s">
        <v>652</v>
      </c>
      <c r="H205" s="1" t="s">
        <v>653</v>
      </c>
      <c r="I205" s="1" t="s">
        <v>30</v>
      </c>
      <c r="J205">
        <v>17166.802113751983</v>
      </c>
      <c r="K205">
        <v>181</v>
      </c>
      <c r="L205" s="1" t="s">
        <v>21</v>
      </c>
      <c r="M205" s="2">
        <v>43896</v>
      </c>
      <c r="N205" s="1" t="s">
        <v>43</v>
      </c>
      <c r="O205" s="1" t="s">
        <v>44</v>
      </c>
    </row>
    <row r="206" spans="1:15" x14ac:dyDescent="0.25">
      <c r="A206" s="1" t="s">
        <v>654</v>
      </c>
      <c r="B206">
        <v>26</v>
      </c>
      <c r="C206" s="1" t="s">
        <v>15</v>
      </c>
      <c r="D206" s="1" t="s">
        <v>35</v>
      </c>
      <c r="E206" s="1" t="s">
        <v>71</v>
      </c>
      <c r="F206" s="2">
        <v>45118</v>
      </c>
      <c r="G206" s="1" t="s">
        <v>655</v>
      </c>
      <c r="H206" s="1" t="s">
        <v>656</v>
      </c>
      <c r="I206" s="1" t="s">
        <v>58</v>
      </c>
      <c r="J206">
        <v>34595.328394890741</v>
      </c>
      <c r="K206">
        <v>205</v>
      </c>
      <c r="L206" s="1" t="s">
        <v>21</v>
      </c>
      <c r="M206" s="2">
        <v>45140</v>
      </c>
      <c r="N206" s="1" t="s">
        <v>43</v>
      </c>
      <c r="O206" s="1" t="s">
        <v>44</v>
      </c>
    </row>
    <row r="207" spans="1:15" x14ac:dyDescent="0.25">
      <c r="A207" s="1" t="s">
        <v>657</v>
      </c>
      <c r="B207">
        <v>76</v>
      </c>
      <c r="C207" s="1" t="s">
        <v>25</v>
      </c>
      <c r="D207" s="1" t="s">
        <v>116</v>
      </c>
      <c r="E207" s="1" t="s">
        <v>46</v>
      </c>
      <c r="F207" s="2">
        <v>44943</v>
      </c>
      <c r="G207" s="1" t="s">
        <v>658</v>
      </c>
      <c r="H207" s="1" t="s">
        <v>659</v>
      </c>
      <c r="I207" s="1" t="s">
        <v>30</v>
      </c>
      <c r="J207">
        <v>4871.0131841336843</v>
      </c>
      <c r="K207">
        <v>400</v>
      </c>
      <c r="L207" s="1" t="s">
        <v>21</v>
      </c>
      <c r="M207" s="2">
        <v>44951</v>
      </c>
      <c r="N207" s="1" t="s">
        <v>32</v>
      </c>
      <c r="O207" s="1" t="s">
        <v>44</v>
      </c>
    </row>
    <row r="208" spans="1:15" x14ac:dyDescent="0.25">
      <c r="A208" s="1" t="s">
        <v>660</v>
      </c>
      <c r="B208">
        <v>30</v>
      </c>
      <c r="C208" s="1" t="s">
        <v>15</v>
      </c>
      <c r="D208" s="1" t="s">
        <v>50</v>
      </c>
      <c r="E208" s="1" t="s">
        <v>17</v>
      </c>
      <c r="F208" s="2">
        <v>44785</v>
      </c>
      <c r="G208" s="1" t="s">
        <v>661</v>
      </c>
      <c r="H208" s="1" t="s">
        <v>662</v>
      </c>
      <c r="I208" s="1" t="s">
        <v>20</v>
      </c>
      <c r="J208">
        <v>24714.11476217247</v>
      </c>
      <c r="K208">
        <v>127</v>
      </c>
      <c r="L208" s="1" t="s">
        <v>31</v>
      </c>
      <c r="M208" s="2">
        <v>44801</v>
      </c>
      <c r="N208" s="1" t="s">
        <v>43</v>
      </c>
      <c r="O208" s="1" t="s">
        <v>23</v>
      </c>
    </row>
    <row r="209" spans="1:15" x14ac:dyDescent="0.25">
      <c r="A209" s="1" t="s">
        <v>663</v>
      </c>
      <c r="B209">
        <v>37</v>
      </c>
      <c r="C209" s="1" t="s">
        <v>25</v>
      </c>
      <c r="D209" s="1" t="s">
        <v>50</v>
      </c>
      <c r="E209" s="1" t="s">
        <v>71</v>
      </c>
      <c r="F209" s="2">
        <v>44283</v>
      </c>
      <c r="G209" s="1" t="s">
        <v>664</v>
      </c>
      <c r="H209" s="1" t="s">
        <v>665</v>
      </c>
      <c r="I209" s="1" t="s">
        <v>20</v>
      </c>
      <c r="J209">
        <v>25146.966653393283</v>
      </c>
      <c r="K209">
        <v>148</v>
      </c>
      <c r="L209" s="1" t="s">
        <v>31</v>
      </c>
      <c r="M209" s="2">
        <v>44290</v>
      </c>
      <c r="N209" s="1" t="s">
        <v>32</v>
      </c>
      <c r="O209" s="1" t="s">
        <v>33</v>
      </c>
    </row>
    <row r="210" spans="1:15" x14ac:dyDescent="0.25">
      <c r="A210" s="1" t="s">
        <v>666</v>
      </c>
      <c r="B210">
        <v>45</v>
      </c>
      <c r="C210" s="1" t="s">
        <v>25</v>
      </c>
      <c r="D210" s="1" t="s">
        <v>50</v>
      </c>
      <c r="E210" s="1" t="s">
        <v>71</v>
      </c>
      <c r="F210" s="2">
        <v>43599</v>
      </c>
      <c r="G210" s="1" t="s">
        <v>667</v>
      </c>
      <c r="H210" s="1" t="s">
        <v>668</v>
      </c>
      <c r="I210" s="1" t="s">
        <v>30</v>
      </c>
      <c r="J210">
        <v>1523.106019881822</v>
      </c>
      <c r="K210">
        <v>333</v>
      </c>
      <c r="L210" s="1" t="s">
        <v>21</v>
      </c>
      <c r="M210" s="2">
        <v>43600</v>
      </c>
      <c r="N210" s="1" t="s">
        <v>43</v>
      </c>
      <c r="O210" s="1" t="s">
        <v>33</v>
      </c>
    </row>
    <row r="211" spans="1:15" x14ac:dyDescent="0.25">
      <c r="A211" s="1" t="s">
        <v>669</v>
      </c>
      <c r="B211">
        <v>41</v>
      </c>
      <c r="C211" s="1" t="s">
        <v>25</v>
      </c>
      <c r="D211" s="1" t="s">
        <v>64</v>
      </c>
      <c r="E211" s="1" t="s">
        <v>27</v>
      </c>
      <c r="F211" s="2">
        <v>44284</v>
      </c>
      <c r="G211" s="1" t="s">
        <v>670</v>
      </c>
      <c r="H211" s="1" t="s">
        <v>671</v>
      </c>
      <c r="I211" s="1" t="s">
        <v>20</v>
      </c>
      <c r="J211">
        <v>42208.798749316222</v>
      </c>
      <c r="K211">
        <v>162</v>
      </c>
      <c r="L211" s="1" t="s">
        <v>21</v>
      </c>
      <c r="M211" s="2">
        <v>44311</v>
      </c>
      <c r="N211" s="1" t="s">
        <v>86</v>
      </c>
      <c r="O211" s="1" t="s">
        <v>23</v>
      </c>
    </row>
    <row r="212" spans="1:15" x14ac:dyDescent="0.25">
      <c r="A212" s="1" t="s">
        <v>672</v>
      </c>
      <c r="B212">
        <v>40</v>
      </c>
      <c r="C212" s="1" t="s">
        <v>15</v>
      </c>
      <c r="D212" s="1" t="s">
        <v>16</v>
      </c>
      <c r="E212" s="1" t="s">
        <v>71</v>
      </c>
      <c r="F212" s="2">
        <v>43597</v>
      </c>
      <c r="G212" s="1" t="s">
        <v>673</v>
      </c>
      <c r="H212" s="1" t="s">
        <v>674</v>
      </c>
      <c r="I212" s="1" t="s">
        <v>58</v>
      </c>
      <c r="J212">
        <v>17656.038396248801</v>
      </c>
      <c r="K212">
        <v>119</v>
      </c>
      <c r="L212" s="1" t="s">
        <v>42</v>
      </c>
      <c r="M212" s="2">
        <v>43610</v>
      </c>
      <c r="N212" s="1" t="s">
        <v>32</v>
      </c>
      <c r="O212" s="1" t="s">
        <v>33</v>
      </c>
    </row>
    <row r="213" spans="1:15" x14ac:dyDescent="0.25">
      <c r="A213" s="1" t="s">
        <v>675</v>
      </c>
      <c r="B213">
        <v>60</v>
      </c>
      <c r="C213" s="1" t="s">
        <v>25</v>
      </c>
      <c r="D213" s="1" t="s">
        <v>64</v>
      </c>
      <c r="E213" s="1" t="s">
        <v>27</v>
      </c>
      <c r="F213" s="2">
        <v>44340</v>
      </c>
      <c r="G213" s="1" t="s">
        <v>676</v>
      </c>
      <c r="H213" s="1" t="s">
        <v>677</v>
      </c>
      <c r="I213" s="1" t="s">
        <v>20</v>
      </c>
      <c r="J213">
        <v>19286.481815291507</v>
      </c>
      <c r="K213">
        <v>456</v>
      </c>
      <c r="L213" s="1" t="s">
        <v>21</v>
      </c>
      <c r="M213" s="2">
        <v>44368</v>
      </c>
      <c r="N213" s="1" t="s">
        <v>86</v>
      </c>
      <c r="O213" s="1" t="s">
        <v>33</v>
      </c>
    </row>
    <row r="214" spans="1:15" x14ac:dyDescent="0.25">
      <c r="A214" s="1" t="s">
        <v>678</v>
      </c>
      <c r="B214">
        <v>36</v>
      </c>
      <c r="C214" s="1" t="s">
        <v>25</v>
      </c>
      <c r="D214" s="1" t="s">
        <v>50</v>
      </c>
      <c r="E214" s="1" t="s">
        <v>36</v>
      </c>
      <c r="F214" s="2">
        <v>44801</v>
      </c>
      <c r="G214" s="1" t="s">
        <v>679</v>
      </c>
      <c r="H214" s="1" t="s">
        <v>680</v>
      </c>
      <c r="I214" s="1" t="s">
        <v>62</v>
      </c>
      <c r="J214">
        <v>12580.88842813392</v>
      </c>
      <c r="K214">
        <v>443</v>
      </c>
      <c r="L214" s="1" t="s">
        <v>21</v>
      </c>
      <c r="M214" s="2">
        <v>44824</v>
      </c>
      <c r="N214" s="1" t="s">
        <v>22</v>
      </c>
      <c r="O214" s="1" t="s">
        <v>33</v>
      </c>
    </row>
    <row r="215" spans="1:15" x14ac:dyDescent="0.25">
      <c r="A215" s="1" t="s">
        <v>681</v>
      </c>
      <c r="B215">
        <v>81</v>
      </c>
      <c r="C215" s="1" t="s">
        <v>15</v>
      </c>
      <c r="D215" s="1" t="s">
        <v>35</v>
      </c>
      <c r="E215" s="1" t="s">
        <v>55</v>
      </c>
      <c r="F215" s="2">
        <v>44768</v>
      </c>
      <c r="G215" s="1" t="s">
        <v>682</v>
      </c>
      <c r="H215" s="1" t="s">
        <v>683</v>
      </c>
      <c r="I215" s="1" t="s">
        <v>62</v>
      </c>
      <c r="J215">
        <v>24153.709302462339</v>
      </c>
      <c r="K215">
        <v>129</v>
      </c>
      <c r="L215" s="1" t="s">
        <v>42</v>
      </c>
      <c r="M215" s="2">
        <v>44794</v>
      </c>
      <c r="N215" s="1" t="s">
        <v>32</v>
      </c>
      <c r="O215" s="1" t="s">
        <v>33</v>
      </c>
    </row>
    <row r="216" spans="1:15" x14ac:dyDescent="0.25">
      <c r="A216" s="1" t="s">
        <v>684</v>
      </c>
      <c r="B216">
        <v>42</v>
      </c>
      <c r="C216" s="1" t="s">
        <v>15</v>
      </c>
      <c r="D216" s="1" t="s">
        <v>26</v>
      </c>
      <c r="E216" s="1" t="s">
        <v>71</v>
      </c>
      <c r="F216" s="2">
        <v>44010</v>
      </c>
      <c r="G216" s="1" t="s">
        <v>685</v>
      </c>
      <c r="H216" s="1" t="s">
        <v>686</v>
      </c>
      <c r="I216" s="1" t="s">
        <v>20</v>
      </c>
      <c r="J216">
        <v>33771.617147745281</v>
      </c>
      <c r="K216">
        <v>292</v>
      </c>
      <c r="L216" s="1" t="s">
        <v>21</v>
      </c>
      <c r="M216" s="2">
        <v>44035</v>
      </c>
      <c r="N216" s="1" t="s">
        <v>43</v>
      </c>
      <c r="O216" s="1" t="s">
        <v>33</v>
      </c>
    </row>
    <row r="217" spans="1:15" x14ac:dyDescent="0.25">
      <c r="A217" s="1" t="s">
        <v>687</v>
      </c>
      <c r="B217">
        <v>54</v>
      </c>
      <c r="C217" s="1" t="s">
        <v>15</v>
      </c>
      <c r="D217" s="1" t="s">
        <v>116</v>
      </c>
      <c r="E217" s="1" t="s">
        <v>36</v>
      </c>
      <c r="F217" s="2">
        <v>44322</v>
      </c>
      <c r="G217" s="1" t="s">
        <v>688</v>
      </c>
      <c r="H217" s="1" t="s">
        <v>689</v>
      </c>
      <c r="I217" s="1" t="s">
        <v>62</v>
      </c>
      <c r="J217">
        <v>35774.256988922985</v>
      </c>
      <c r="K217">
        <v>164</v>
      </c>
      <c r="L217" s="1" t="s">
        <v>31</v>
      </c>
      <c r="M217" s="2">
        <v>44346</v>
      </c>
      <c r="N217" s="1" t="s">
        <v>22</v>
      </c>
      <c r="O217" s="1" t="s">
        <v>23</v>
      </c>
    </row>
    <row r="218" spans="1:15" x14ac:dyDescent="0.25">
      <c r="A218" s="1" t="s">
        <v>690</v>
      </c>
      <c r="B218">
        <v>80</v>
      </c>
      <c r="C218" s="1" t="s">
        <v>15</v>
      </c>
      <c r="D218" s="1" t="s">
        <v>35</v>
      </c>
      <c r="E218" s="1" t="s">
        <v>36</v>
      </c>
      <c r="F218" s="2">
        <v>43414</v>
      </c>
      <c r="G218" s="1" t="s">
        <v>691</v>
      </c>
      <c r="H218" s="1" t="s">
        <v>692</v>
      </c>
      <c r="I218" s="1" t="s">
        <v>53</v>
      </c>
      <c r="J218">
        <v>26660.612444034759</v>
      </c>
      <c r="K218">
        <v>486</v>
      </c>
      <c r="L218" s="1" t="s">
        <v>21</v>
      </c>
      <c r="M218" s="2">
        <v>43418</v>
      </c>
      <c r="N218" s="1" t="s">
        <v>32</v>
      </c>
      <c r="O218" s="1" t="s">
        <v>44</v>
      </c>
    </row>
    <row r="219" spans="1:15" x14ac:dyDescent="0.25">
      <c r="A219" s="1" t="s">
        <v>693</v>
      </c>
      <c r="B219">
        <v>54</v>
      </c>
      <c r="C219" s="1" t="s">
        <v>25</v>
      </c>
      <c r="D219" s="1" t="s">
        <v>64</v>
      </c>
      <c r="E219" s="1" t="s">
        <v>36</v>
      </c>
      <c r="F219" s="2">
        <v>44498</v>
      </c>
      <c r="G219" s="1" t="s">
        <v>694</v>
      </c>
      <c r="H219" s="1" t="s">
        <v>695</v>
      </c>
      <c r="I219" s="1" t="s">
        <v>53</v>
      </c>
      <c r="J219">
        <v>12586.402694767603</v>
      </c>
      <c r="K219">
        <v>440</v>
      </c>
      <c r="L219" s="1" t="s">
        <v>21</v>
      </c>
      <c r="M219" s="2">
        <v>44512</v>
      </c>
      <c r="N219" s="1" t="s">
        <v>43</v>
      </c>
      <c r="O219" s="1" t="s">
        <v>23</v>
      </c>
    </row>
    <row r="220" spans="1:15" x14ac:dyDescent="0.25">
      <c r="A220" s="1" t="s">
        <v>696</v>
      </c>
      <c r="B220">
        <v>60</v>
      </c>
      <c r="C220" s="1" t="s">
        <v>15</v>
      </c>
      <c r="D220" s="1" t="s">
        <v>231</v>
      </c>
      <c r="E220" s="1" t="s">
        <v>27</v>
      </c>
      <c r="F220" s="2">
        <v>44250</v>
      </c>
      <c r="G220" s="1" t="s">
        <v>697</v>
      </c>
      <c r="H220" s="1" t="s">
        <v>698</v>
      </c>
      <c r="I220" s="1" t="s">
        <v>20</v>
      </c>
      <c r="J220">
        <v>36936.787741601329</v>
      </c>
      <c r="K220">
        <v>275</v>
      </c>
      <c r="L220" s="1" t="s">
        <v>21</v>
      </c>
      <c r="M220" s="2">
        <v>44261</v>
      </c>
      <c r="N220" s="1" t="s">
        <v>86</v>
      </c>
      <c r="O220" s="1" t="s">
        <v>44</v>
      </c>
    </row>
    <row r="221" spans="1:15" x14ac:dyDescent="0.25">
      <c r="A221" s="1" t="s">
        <v>699</v>
      </c>
      <c r="B221">
        <v>52</v>
      </c>
      <c r="C221" s="1" t="s">
        <v>15</v>
      </c>
      <c r="D221" s="1" t="s">
        <v>231</v>
      </c>
      <c r="E221" s="1" t="s">
        <v>17</v>
      </c>
      <c r="F221" s="2">
        <v>43836</v>
      </c>
      <c r="G221" s="1" t="s">
        <v>700</v>
      </c>
      <c r="H221" s="1" t="s">
        <v>701</v>
      </c>
      <c r="I221" s="1" t="s">
        <v>58</v>
      </c>
      <c r="J221">
        <v>3973.8494321007734</v>
      </c>
      <c r="K221">
        <v>265</v>
      </c>
      <c r="L221" s="1" t="s">
        <v>42</v>
      </c>
      <c r="M221" s="2">
        <v>43840</v>
      </c>
      <c r="N221" s="1" t="s">
        <v>86</v>
      </c>
      <c r="O221" s="1" t="s">
        <v>44</v>
      </c>
    </row>
    <row r="222" spans="1:15" x14ac:dyDescent="0.25">
      <c r="A222" s="1" t="s">
        <v>702</v>
      </c>
      <c r="B222">
        <v>62</v>
      </c>
      <c r="C222" s="1" t="s">
        <v>15</v>
      </c>
      <c r="D222" s="1" t="s">
        <v>35</v>
      </c>
      <c r="E222" s="1" t="s">
        <v>55</v>
      </c>
      <c r="F222" s="2">
        <v>44784</v>
      </c>
      <c r="G222" s="1" t="s">
        <v>703</v>
      </c>
      <c r="H222" s="1" t="s">
        <v>704</v>
      </c>
      <c r="I222" s="1" t="s">
        <v>30</v>
      </c>
      <c r="J222">
        <v>7377.7155526089682</v>
      </c>
      <c r="K222">
        <v>459</v>
      </c>
      <c r="L222" s="1" t="s">
        <v>21</v>
      </c>
      <c r="M222" s="2">
        <v>44796</v>
      </c>
      <c r="N222" s="1" t="s">
        <v>22</v>
      </c>
      <c r="O222" s="1" t="s">
        <v>33</v>
      </c>
    </row>
    <row r="223" spans="1:15" x14ac:dyDescent="0.25">
      <c r="A223" s="1" t="s">
        <v>705</v>
      </c>
      <c r="B223">
        <v>54</v>
      </c>
      <c r="C223" s="1" t="s">
        <v>25</v>
      </c>
      <c r="D223" s="1" t="s">
        <v>26</v>
      </c>
      <c r="E223" s="1" t="s">
        <v>71</v>
      </c>
      <c r="F223" s="2">
        <v>43784</v>
      </c>
      <c r="G223" s="1" t="s">
        <v>706</v>
      </c>
      <c r="H223" s="1" t="s">
        <v>707</v>
      </c>
      <c r="I223" s="1" t="s">
        <v>53</v>
      </c>
      <c r="J223">
        <v>41708.409184186843</v>
      </c>
      <c r="K223">
        <v>193</v>
      </c>
      <c r="L223" s="1" t="s">
        <v>42</v>
      </c>
      <c r="M223" s="2">
        <v>43811</v>
      </c>
      <c r="N223" s="1" t="s">
        <v>86</v>
      </c>
      <c r="O223" s="1" t="s">
        <v>33</v>
      </c>
    </row>
    <row r="224" spans="1:15" x14ac:dyDescent="0.25">
      <c r="A224" s="1" t="s">
        <v>708</v>
      </c>
      <c r="B224">
        <v>21</v>
      </c>
      <c r="C224" s="1" t="s">
        <v>15</v>
      </c>
      <c r="D224" s="1" t="s">
        <v>231</v>
      </c>
      <c r="E224" s="1" t="s">
        <v>71</v>
      </c>
      <c r="F224" s="2">
        <v>44527</v>
      </c>
      <c r="G224" s="1" t="s">
        <v>709</v>
      </c>
      <c r="H224" s="1" t="s">
        <v>710</v>
      </c>
      <c r="I224" s="1" t="s">
        <v>58</v>
      </c>
      <c r="J224">
        <v>39323.851303983029</v>
      </c>
      <c r="K224">
        <v>309</v>
      </c>
      <c r="L224" s="1" t="s">
        <v>31</v>
      </c>
      <c r="M224" s="2">
        <v>44541</v>
      </c>
      <c r="N224" s="1" t="s">
        <v>43</v>
      </c>
      <c r="O224" s="1" t="s">
        <v>23</v>
      </c>
    </row>
    <row r="225" spans="1:15" x14ac:dyDescent="0.25">
      <c r="A225" s="1" t="s">
        <v>711</v>
      </c>
      <c r="B225">
        <v>82</v>
      </c>
      <c r="C225" s="1" t="s">
        <v>15</v>
      </c>
      <c r="D225" s="1" t="s">
        <v>91</v>
      </c>
      <c r="E225" s="1" t="s">
        <v>46</v>
      </c>
      <c r="F225" s="2">
        <v>43543</v>
      </c>
      <c r="G225" s="1" t="s">
        <v>712</v>
      </c>
      <c r="H225" s="1" t="s">
        <v>713</v>
      </c>
      <c r="I225" s="1" t="s">
        <v>30</v>
      </c>
      <c r="J225">
        <v>45969.61025007398</v>
      </c>
      <c r="K225">
        <v>222</v>
      </c>
      <c r="L225" s="1" t="s">
        <v>31</v>
      </c>
      <c r="M225" s="2">
        <v>43573</v>
      </c>
      <c r="N225" s="1" t="s">
        <v>86</v>
      </c>
      <c r="O225" s="1" t="s">
        <v>33</v>
      </c>
    </row>
    <row r="226" spans="1:15" x14ac:dyDescent="0.25">
      <c r="A226" s="1" t="s">
        <v>714</v>
      </c>
      <c r="B226">
        <v>72</v>
      </c>
      <c r="C226" s="1" t="s">
        <v>15</v>
      </c>
      <c r="D226" s="1" t="s">
        <v>91</v>
      </c>
      <c r="E226" s="1" t="s">
        <v>17</v>
      </c>
      <c r="F226" s="2">
        <v>44121</v>
      </c>
      <c r="G226" s="1" t="s">
        <v>715</v>
      </c>
      <c r="H226" s="1" t="s">
        <v>716</v>
      </c>
      <c r="I226" s="1" t="s">
        <v>53</v>
      </c>
      <c r="J226">
        <v>37374.026136089014</v>
      </c>
      <c r="K226">
        <v>488</v>
      </c>
      <c r="L226" s="1" t="s">
        <v>31</v>
      </c>
      <c r="M226" s="2">
        <v>44149</v>
      </c>
      <c r="N226" s="1" t="s">
        <v>32</v>
      </c>
      <c r="O226" s="1" t="s">
        <v>44</v>
      </c>
    </row>
    <row r="227" spans="1:15" x14ac:dyDescent="0.25">
      <c r="A227" s="1" t="s">
        <v>717</v>
      </c>
      <c r="B227">
        <v>41</v>
      </c>
      <c r="C227" s="1" t="s">
        <v>25</v>
      </c>
      <c r="D227" s="1" t="s">
        <v>91</v>
      </c>
      <c r="E227" s="1" t="s">
        <v>71</v>
      </c>
      <c r="F227" s="2">
        <v>45063</v>
      </c>
      <c r="G227" s="1" t="s">
        <v>718</v>
      </c>
      <c r="H227" s="1" t="s">
        <v>719</v>
      </c>
      <c r="I227" s="1" t="s">
        <v>30</v>
      </c>
      <c r="J227">
        <v>39086.987872830119</v>
      </c>
      <c r="K227">
        <v>472</v>
      </c>
      <c r="L227" s="1" t="s">
        <v>31</v>
      </c>
      <c r="M227" s="2">
        <v>45069</v>
      </c>
      <c r="N227" s="1" t="s">
        <v>86</v>
      </c>
      <c r="O227" s="1" t="s">
        <v>33</v>
      </c>
    </row>
    <row r="228" spans="1:15" x14ac:dyDescent="0.25">
      <c r="A228" s="1" t="s">
        <v>720</v>
      </c>
      <c r="B228">
        <v>66</v>
      </c>
      <c r="C228" s="1" t="s">
        <v>15</v>
      </c>
      <c r="D228" s="1" t="s">
        <v>16</v>
      </c>
      <c r="E228" s="1" t="s">
        <v>55</v>
      </c>
      <c r="F228" s="2">
        <v>44109</v>
      </c>
      <c r="G228" s="1" t="s">
        <v>721</v>
      </c>
      <c r="H228" s="1" t="s">
        <v>722</v>
      </c>
      <c r="I228" s="1" t="s">
        <v>53</v>
      </c>
      <c r="J228">
        <v>40530.702540511083</v>
      </c>
      <c r="K228">
        <v>391</v>
      </c>
      <c r="L228" s="1" t="s">
        <v>42</v>
      </c>
      <c r="M228" s="2">
        <v>44120</v>
      </c>
      <c r="N228" s="1" t="s">
        <v>49</v>
      </c>
      <c r="O228" s="1" t="s">
        <v>33</v>
      </c>
    </row>
    <row r="229" spans="1:15" x14ac:dyDescent="0.25">
      <c r="A229" s="1" t="s">
        <v>723</v>
      </c>
      <c r="B229">
        <v>53</v>
      </c>
      <c r="C229" s="1" t="s">
        <v>15</v>
      </c>
      <c r="D229" s="1" t="s">
        <v>35</v>
      </c>
      <c r="E229" s="1" t="s">
        <v>55</v>
      </c>
      <c r="F229" s="2">
        <v>44507</v>
      </c>
      <c r="G229" s="1" t="s">
        <v>724</v>
      </c>
      <c r="H229" s="1" t="s">
        <v>725</v>
      </c>
      <c r="I229" s="1" t="s">
        <v>62</v>
      </c>
      <c r="J229">
        <v>11571.570777611638</v>
      </c>
      <c r="K229">
        <v>295</v>
      </c>
      <c r="L229" s="1" t="s">
        <v>21</v>
      </c>
      <c r="M229" s="2">
        <v>44522</v>
      </c>
      <c r="N229" s="1" t="s">
        <v>86</v>
      </c>
      <c r="O229" s="1" t="s">
        <v>23</v>
      </c>
    </row>
    <row r="230" spans="1:15" x14ac:dyDescent="0.25">
      <c r="A230" s="1" t="s">
        <v>726</v>
      </c>
      <c r="B230">
        <v>38</v>
      </c>
      <c r="C230" s="1" t="s">
        <v>15</v>
      </c>
      <c r="D230" s="1" t="s">
        <v>26</v>
      </c>
      <c r="E230" s="1" t="s">
        <v>17</v>
      </c>
      <c r="F230" s="2">
        <v>43409</v>
      </c>
      <c r="G230" s="1" t="s">
        <v>727</v>
      </c>
      <c r="H230" s="1" t="s">
        <v>728</v>
      </c>
      <c r="I230" s="1" t="s">
        <v>20</v>
      </c>
      <c r="J230">
        <v>44256.649307948115</v>
      </c>
      <c r="K230">
        <v>186</v>
      </c>
      <c r="L230" s="1" t="s">
        <v>42</v>
      </c>
      <c r="M230" s="2">
        <v>43422</v>
      </c>
      <c r="N230" s="1" t="s">
        <v>32</v>
      </c>
      <c r="O230" s="1" t="s">
        <v>33</v>
      </c>
    </row>
    <row r="231" spans="1:15" x14ac:dyDescent="0.25">
      <c r="A231" s="1" t="s">
        <v>729</v>
      </c>
      <c r="B231">
        <v>26</v>
      </c>
      <c r="C231" s="1" t="s">
        <v>25</v>
      </c>
      <c r="D231" s="1" t="s">
        <v>64</v>
      </c>
      <c r="E231" s="1" t="s">
        <v>55</v>
      </c>
      <c r="F231" s="2">
        <v>43805</v>
      </c>
      <c r="G231" s="1" t="s">
        <v>730</v>
      </c>
      <c r="H231" s="1" t="s">
        <v>731</v>
      </c>
      <c r="I231" s="1" t="s">
        <v>53</v>
      </c>
      <c r="J231">
        <v>11113.373663116638</v>
      </c>
      <c r="K231">
        <v>162</v>
      </c>
      <c r="L231" s="1" t="s">
        <v>42</v>
      </c>
      <c r="M231" s="2">
        <v>43816</v>
      </c>
      <c r="N231" s="1" t="s">
        <v>86</v>
      </c>
      <c r="O231" s="1" t="s">
        <v>44</v>
      </c>
    </row>
    <row r="232" spans="1:15" x14ac:dyDescent="0.25">
      <c r="A232" s="1" t="s">
        <v>732</v>
      </c>
      <c r="B232">
        <v>43</v>
      </c>
      <c r="C232" s="1" t="s">
        <v>25</v>
      </c>
      <c r="D232" s="1" t="s">
        <v>116</v>
      </c>
      <c r="E232" s="1" t="s">
        <v>55</v>
      </c>
      <c r="F232" s="2">
        <v>44275</v>
      </c>
      <c r="G232" s="1" t="s">
        <v>733</v>
      </c>
      <c r="H232" s="1" t="s">
        <v>734</v>
      </c>
      <c r="I232" s="1" t="s">
        <v>53</v>
      </c>
      <c r="J232">
        <v>19660.006933679553</v>
      </c>
      <c r="K232">
        <v>179</v>
      </c>
      <c r="L232" s="1" t="s">
        <v>21</v>
      </c>
      <c r="M232" s="2">
        <v>44289</v>
      </c>
      <c r="N232" s="1" t="s">
        <v>43</v>
      </c>
      <c r="O232" s="1" t="s">
        <v>23</v>
      </c>
    </row>
    <row r="233" spans="1:15" x14ac:dyDescent="0.25">
      <c r="A233" s="1" t="s">
        <v>735</v>
      </c>
      <c r="B233">
        <v>61</v>
      </c>
      <c r="C233" s="1" t="s">
        <v>15</v>
      </c>
      <c r="D233" s="1" t="s">
        <v>91</v>
      </c>
      <c r="E233" s="1" t="s">
        <v>71</v>
      </c>
      <c r="F233" s="2">
        <v>43833</v>
      </c>
      <c r="G233" s="1" t="s">
        <v>736</v>
      </c>
      <c r="H233" s="1" t="s">
        <v>737</v>
      </c>
      <c r="I233" s="1" t="s">
        <v>62</v>
      </c>
      <c r="J233">
        <v>45434.409732783679</v>
      </c>
      <c r="K233">
        <v>230</v>
      </c>
      <c r="L233" s="1" t="s">
        <v>42</v>
      </c>
      <c r="M233" s="2">
        <v>43860</v>
      </c>
      <c r="N233" s="1" t="s">
        <v>32</v>
      </c>
      <c r="O233" s="1" t="s">
        <v>44</v>
      </c>
    </row>
    <row r="234" spans="1:15" x14ac:dyDescent="0.25">
      <c r="A234" s="1" t="s">
        <v>738</v>
      </c>
      <c r="B234">
        <v>20</v>
      </c>
      <c r="C234" s="1" t="s">
        <v>15</v>
      </c>
      <c r="D234" s="1" t="s">
        <v>91</v>
      </c>
      <c r="E234" s="1" t="s">
        <v>46</v>
      </c>
      <c r="F234" s="2">
        <v>43524</v>
      </c>
      <c r="G234" s="1" t="s">
        <v>739</v>
      </c>
      <c r="H234" s="1" t="s">
        <v>740</v>
      </c>
      <c r="I234" s="1" t="s">
        <v>20</v>
      </c>
      <c r="J234">
        <v>49035.206927040519</v>
      </c>
      <c r="K234">
        <v>460</v>
      </c>
      <c r="L234" s="1" t="s">
        <v>42</v>
      </c>
      <c r="M234" s="2">
        <v>43550</v>
      </c>
      <c r="N234" s="1" t="s">
        <v>49</v>
      </c>
      <c r="O234" s="1" t="s">
        <v>23</v>
      </c>
    </row>
    <row r="235" spans="1:15" x14ac:dyDescent="0.25">
      <c r="A235" s="1" t="s">
        <v>741</v>
      </c>
      <c r="B235">
        <v>32</v>
      </c>
      <c r="C235" s="1" t="s">
        <v>15</v>
      </c>
      <c r="D235" s="1" t="s">
        <v>231</v>
      </c>
      <c r="E235" s="1" t="s">
        <v>27</v>
      </c>
      <c r="F235" s="2">
        <v>45102</v>
      </c>
      <c r="G235" s="1" t="s">
        <v>742</v>
      </c>
      <c r="H235" s="1" t="s">
        <v>743</v>
      </c>
      <c r="I235" s="1" t="s">
        <v>53</v>
      </c>
      <c r="J235">
        <v>43321.063241324431</v>
      </c>
      <c r="K235">
        <v>322</v>
      </c>
      <c r="L235" s="1" t="s">
        <v>21</v>
      </c>
      <c r="M235" s="2">
        <v>45105</v>
      </c>
      <c r="N235" s="1" t="s">
        <v>22</v>
      </c>
      <c r="O235" s="1" t="s">
        <v>33</v>
      </c>
    </row>
    <row r="236" spans="1:15" x14ac:dyDescent="0.25">
      <c r="A236" s="1" t="s">
        <v>744</v>
      </c>
      <c r="B236">
        <v>32</v>
      </c>
      <c r="C236" s="1" t="s">
        <v>15</v>
      </c>
      <c r="D236" s="1" t="s">
        <v>64</v>
      </c>
      <c r="E236" s="1" t="s">
        <v>17</v>
      </c>
      <c r="F236" s="2">
        <v>44564</v>
      </c>
      <c r="G236" s="1" t="s">
        <v>745</v>
      </c>
      <c r="H236" s="1" t="s">
        <v>746</v>
      </c>
      <c r="I236" s="1" t="s">
        <v>30</v>
      </c>
      <c r="J236">
        <v>44033.886315806223</v>
      </c>
      <c r="K236">
        <v>272</v>
      </c>
      <c r="L236" s="1" t="s">
        <v>31</v>
      </c>
      <c r="M236" s="2">
        <v>44573</v>
      </c>
      <c r="N236" s="1" t="s">
        <v>49</v>
      </c>
      <c r="O236" s="1" t="s">
        <v>44</v>
      </c>
    </row>
    <row r="237" spans="1:15" x14ac:dyDescent="0.25">
      <c r="A237" s="1" t="s">
        <v>747</v>
      </c>
      <c r="B237">
        <v>25</v>
      </c>
      <c r="C237" s="1" t="s">
        <v>15</v>
      </c>
      <c r="D237" s="1" t="s">
        <v>116</v>
      </c>
      <c r="E237" s="1" t="s">
        <v>46</v>
      </c>
      <c r="F237" s="2">
        <v>44428</v>
      </c>
      <c r="G237" s="1" t="s">
        <v>748</v>
      </c>
      <c r="H237" s="1" t="s">
        <v>749</v>
      </c>
      <c r="I237" s="1" t="s">
        <v>58</v>
      </c>
      <c r="J237">
        <v>36912.186705469736</v>
      </c>
      <c r="K237">
        <v>452</v>
      </c>
      <c r="L237" s="1" t="s">
        <v>31</v>
      </c>
      <c r="M237" s="2">
        <v>44440</v>
      </c>
      <c r="N237" s="1" t="s">
        <v>32</v>
      </c>
      <c r="O237" s="1" t="s">
        <v>33</v>
      </c>
    </row>
    <row r="238" spans="1:15" x14ac:dyDescent="0.25">
      <c r="A238" s="1" t="s">
        <v>750</v>
      </c>
      <c r="B238">
        <v>71</v>
      </c>
      <c r="C238" s="1" t="s">
        <v>15</v>
      </c>
      <c r="D238" s="1" t="s">
        <v>26</v>
      </c>
      <c r="E238" s="1" t="s">
        <v>55</v>
      </c>
      <c r="F238" s="2">
        <v>44230</v>
      </c>
      <c r="G238" s="1" t="s">
        <v>751</v>
      </c>
      <c r="H238" s="1" t="s">
        <v>752</v>
      </c>
      <c r="I238" s="1" t="s">
        <v>30</v>
      </c>
      <c r="J238">
        <v>23391.794052757079</v>
      </c>
      <c r="K238">
        <v>301</v>
      </c>
      <c r="L238" s="1" t="s">
        <v>42</v>
      </c>
      <c r="M238" s="2">
        <v>44260</v>
      </c>
      <c r="N238" s="1" t="s">
        <v>32</v>
      </c>
      <c r="O238" s="1" t="s">
        <v>23</v>
      </c>
    </row>
    <row r="239" spans="1:15" x14ac:dyDescent="0.25">
      <c r="A239" s="1" t="s">
        <v>753</v>
      </c>
      <c r="B239">
        <v>48</v>
      </c>
      <c r="C239" s="1" t="s">
        <v>15</v>
      </c>
      <c r="D239" s="1" t="s">
        <v>116</v>
      </c>
      <c r="E239" s="1" t="s">
        <v>46</v>
      </c>
      <c r="F239" s="2">
        <v>44660</v>
      </c>
      <c r="G239" s="1" t="s">
        <v>754</v>
      </c>
      <c r="H239" s="1" t="s">
        <v>755</v>
      </c>
      <c r="I239" s="1" t="s">
        <v>20</v>
      </c>
      <c r="J239">
        <v>12547.100881090744</v>
      </c>
      <c r="K239">
        <v>154</v>
      </c>
      <c r="L239" s="1" t="s">
        <v>21</v>
      </c>
      <c r="M239" s="2">
        <v>44686</v>
      </c>
      <c r="N239" s="1" t="s">
        <v>22</v>
      </c>
      <c r="O239" s="1" t="s">
        <v>33</v>
      </c>
    </row>
    <row r="240" spans="1:15" x14ac:dyDescent="0.25">
      <c r="A240" s="1" t="s">
        <v>756</v>
      </c>
      <c r="B240">
        <v>39</v>
      </c>
      <c r="C240" s="1" t="s">
        <v>25</v>
      </c>
      <c r="D240" s="1" t="s">
        <v>116</v>
      </c>
      <c r="E240" s="1" t="s">
        <v>71</v>
      </c>
      <c r="F240" s="2">
        <v>43863</v>
      </c>
      <c r="G240" s="1" t="s">
        <v>757</v>
      </c>
      <c r="H240" s="1" t="s">
        <v>758</v>
      </c>
      <c r="I240" s="1" t="s">
        <v>53</v>
      </c>
      <c r="J240">
        <v>28792.050620806462</v>
      </c>
      <c r="K240">
        <v>416</v>
      </c>
      <c r="L240" s="1" t="s">
        <v>31</v>
      </c>
      <c r="M240" s="2">
        <v>43876</v>
      </c>
      <c r="N240" s="1" t="s">
        <v>32</v>
      </c>
      <c r="O240" s="1" t="s">
        <v>44</v>
      </c>
    </row>
    <row r="241" spans="1:15" x14ac:dyDescent="0.25">
      <c r="A241" s="1" t="s">
        <v>759</v>
      </c>
      <c r="B241">
        <v>45</v>
      </c>
      <c r="C241" s="1" t="s">
        <v>15</v>
      </c>
      <c r="D241" s="1" t="s">
        <v>91</v>
      </c>
      <c r="E241" s="1" t="s">
        <v>46</v>
      </c>
      <c r="F241" s="2">
        <v>44772</v>
      </c>
      <c r="G241" s="1" t="s">
        <v>760</v>
      </c>
      <c r="H241" s="1" t="s">
        <v>761</v>
      </c>
      <c r="I241" s="1" t="s">
        <v>62</v>
      </c>
      <c r="J241">
        <v>48047.652589528276</v>
      </c>
      <c r="K241">
        <v>414</v>
      </c>
      <c r="L241" s="1" t="s">
        <v>42</v>
      </c>
      <c r="M241" s="2">
        <v>44786</v>
      </c>
      <c r="N241" s="1" t="s">
        <v>49</v>
      </c>
      <c r="O241" s="1" t="s">
        <v>23</v>
      </c>
    </row>
    <row r="242" spans="1:15" x14ac:dyDescent="0.25">
      <c r="A242" s="1" t="s">
        <v>762</v>
      </c>
      <c r="B242">
        <v>23</v>
      </c>
      <c r="C242" s="1" t="s">
        <v>25</v>
      </c>
      <c r="D242" s="1" t="s">
        <v>16</v>
      </c>
      <c r="E242" s="1" t="s">
        <v>55</v>
      </c>
      <c r="F242" s="2">
        <v>44297</v>
      </c>
      <c r="G242" s="1" t="s">
        <v>763</v>
      </c>
      <c r="H242" s="1" t="s">
        <v>764</v>
      </c>
      <c r="I242" s="1" t="s">
        <v>62</v>
      </c>
      <c r="J242">
        <v>18782.95572717789</v>
      </c>
      <c r="K242">
        <v>236</v>
      </c>
      <c r="L242" s="1" t="s">
        <v>21</v>
      </c>
      <c r="M242" s="2">
        <v>44307</v>
      </c>
      <c r="N242" s="1" t="s">
        <v>86</v>
      </c>
      <c r="O242" s="1" t="s">
        <v>44</v>
      </c>
    </row>
    <row r="243" spans="1:15" x14ac:dyDescent="0.25">
      <c r="A243" s="1" t="s">
        <v>765</v>
      </c>
      <c r="B243">
        <v>74</v>
      </c>
      <c r="C243" s="1" t="s">
        <v>25</v>
      </c>
      <c r="D243" s="1" t="s">
        <v>64</v>
      </c>
      <c r="E243" s="1" t="s">
        <v>55</v>
      </c>
      <c r="F243" s="2">
        <v>45113</v>
      </c>
      <c r="G243" s="1" t="s">
        <v>766</v>
      </c>
      <c r="H243" s="1" t="s">
        <v>767</v>
      </c>
      <c r="I243" s="1" t="s">
        <v>58</v>
      </c>
      <c r="J243">
        <v>3866.3370522312312</v>
      </c>
      <c r="K243">
        <v>375</v>
      </c>
      <c r="L243" s="1" t="s">
        <v>31</v>
      </c>
      <c r="M243" s="2">
        <v>45119</v>
      </c>
      <c r="N243" s="1" t="s">
        <v>43</v>
      </c>
      <c r="O243" s="1" t="s">
        <v>44</v>
      </c>
    </row>
    <row r="244" spans="1:15" x14ac:dyDescent="0.25">
      <c r="A244" s="1" t="s">
        <v>768</v>
      </c>
      <c r="B244">
        <v>71</v>
      </c>
      <c r="C244" s="1" t="s">
        <v>15</v>
      </c>
      <c r="D244" s="1" t="s">
        <v>231</v>
      </c>
      <c r="E244" s="1" t="s">
        <v>36</v>
      </c>
      <c r="F244" s="2">
        <v>44324</v>
      </c>
      <c r="G244" s="1" t="s">
        <v>769</v>
      </c>
      <c r="H244" s="1" t="s">
        <v>770</v>
      </c>
      <c r="I244" s="1" t="s">
        <v>20</v>
      </c>
      <c r="J244">
        <v>23016.760104322355</v>
      </c>
      <c r="K244">
        <v>141</v>
      </c>
      <c r="L244" s="1" t="s">
        <v>42</v>
      </c>
      <c r="M244" s="2">
        <v>44342</v>
      </c>
      <c r="N244" s="1" t="s">
        <v>22</v>
      </c>
      <c r="O244" s="1" t="s">
        <v>33</v>
      </c>
    </row>
    <row r="245" spans="1:15" x14ac:dyDescent="0.25">
      <c r="A245" s="1" t="s">
        <v>771</v>
      </c>
      <c r="B245">
        <v>57</v>
      </c>
      <c r="C245" s="1" t="s">
        <v>15</v>
      </c>
      <c r="D245" s="1" t="s">
        <v>50</v>
      </c>
      <c r="E245" s="1" t="s">
        <v>71</v>
      </c>
      <c r="F245" s="2">
        <v>44729</v>
      </c>
      <c r="G245" s="1" t="s">
        <v>772</v>
      </c>
      <c r="H245" s="1" t="s">
        <v>773</v>
      </c>
      <c r="I245" s="1" t="s">
        <v>62</v>
      </c>
      <c r="J245">
        <v>10159.670834409591</v>
      </c>
      <c r="K245">
        <v>221</v>
      </c>
      <c r="L245" s="1" t="s">
        <v>42</v>
      </c>
      <c r="M245" s="2">
        <v>44746</v>
      </c>
      <c r="N245" s="1" t="s">
        <v>43</v>
      </c>
      <c r="O245" s="1" t="s">
        <v>23</v>
      </c>
    </row>
    <row r="246" spans="1:15" x14ac:dyDescent="0.25">
      <c r="A246" s="1" t="s">
        <v>774</v>
      </c>
      <c r="B246">
        <v>65</v>
      </c>
      <c r="C246" s="1" t="s">
        <v>15</v>
      </c>
      <c r="D246" s="1" t="s">
        <v>26</v>
      </c>
      <c r="E246" s="1" t="s">
        <v>46</v>
      </c>
      <c r="F246" s="2">
        <v>44559</v>
      </c>
      <c r="G246" s="1" t="s">
        <v>775</v>
      </c>
      <c r="H246" s="1" t="s">
        <v>181</v>
      </c>
      <c r="I246" s="1" t="s">
        <v>53</v>
      </c>
      <c r="J246">
        <v>2212.4779186830478</v>
      </c>
      <c r="K246">
        <v>244</v>
      </c>
      <c r="L246" s="1" t="s">
        <v>31</v>
      </c>
      <c r="M246" s="2">
        <v>44579</v>
      </c>
      <c r="N246" s="1" t="s">
        <v>49</v>
      </c>
      <c r="O246" s="1" t="s">
        <v>33</v>
      </c>
    </row>
    <row r="247" spans="1:15" x14ac:dyDescent="0.25">
      <c r="A247" s="1" t="s">
        <v>776</v>
      </c>
      <c r="B247">
        <v>80</v>
      </c>
      <c r="C247" s="1" t="s">
        <v>25</v>
      </c>
      <c r="D247" s="1" t="s">
        <v>50</v>
      </c>
      <c r="E247" s="1" t="s">
        <v>55</v>
      </c>
      <c r="F247" s="2">
        <v>44057</v>
      </c>
      <c r="G247" s="1" t="s">
        <v>777</v>
      </c>
      <c r="H247" s="1" t="s">
        <v>778</v>
      </c>
      <c r="I247" s="1" t="s">
        <v>62</v>
      </c>
      <c r="J247">
        <v>34789.575955781169</v>
      </c>
      <c r="K247">
        <v>201</v>
      </c>
      <c r="L247" s="1" t="s">
        <v>31</v>
      </c>
      <c r="M247" s="2">
        <v>44073</v>
      </c>
      <c r="N247" s="1" t="s">
        <v>32</v>
      </c>
      <c r="O247" s="1" t="s">
        <v>23</v>
      </c>
    </row>
    <row r="248" spans="1:15" x14ac:dyDescent="0.25">
      <c r="A248" s="1" t="s">
        <v>779</v>
      </c>
      <c r="B248">
        <v>62</v>
      </c>
      <c r="C248" s="1" t="s">
        <v>25</v>
      </c>
      <c r="D248" s="1" t="s">
        <v>91</v>
      </c>
      <c r="E248" s="1" t="s">
        <v>55</v>
      </c>
      <c r="F248" s="2">
        <v>44762</v>
      </c>
      <c r="G248" s="1" t="s">
        <v>780</v>
      </c>
      <c r="H248" s="1" t="s">
        <v>781</v>
      </c>
      <c r="I248" s="1" t="s">
        <v>53</v>
      </c>
      <c r="J248">
        <v>49488.200779255654</v>
      </c>
      <c r="K248">
        <v>287</v>
      </c>
      <c r="L248" s="1" t="s">
        <v>42</v>
      </c>
      <c r="M248" s="2">
        <v>44769</v>
      </c>
      <c r="N248" s="1" t="s">
        <v>86</v>
      </c>
      <c r="O248" s="1" t="s">
        <v>33</v>
      </c>
    </row>
    <row r="249" spans="1:15" x14ac:dyDescent="0.25">
      <c r="A249" s="1" t="s">
        <v>782</v>
      </c>
      <c r="B249">
        <v>72</v>
      </c>
      <c r="C249" s="1" t="s">
        <v>15</v>
      </c>
      <c r="D249" s="1" t="s">
        <v>64</v>
      </c>
      <c r="E249" s="1" t="s">
        <v>17</v>
      </c>
      <c r="F249" s="2">
        <v>44207</v>
      </c>
      <c r="G249" s="1" t="s">
        <v>783</v>
      </c>
      <c r="H249" s="1" t="s">
        <v>784</v>
      </c>
      <c r="I249" s="1" t="s">
        <v>58</v>
      </c>
      <c r="J249">
        <v>30304.653849840757</v>
      </c>
      <c r="K249">
        <v>129</v>
      </c>
      <c r="L249" s="1" t="s">
        <v>42</v>
      </c>
      <c r="M249" s="2">
        <v>44225</v>
      </c>
      <c r="N249" s="1" t="s">
        <v>22</v>
      </c>
      <c r="O249" s="1" t="s">
        <v>23</v>
      </c>
    </row>
    <row r="250" spans="1:15" x14ac:dyDescent="0.25">
      <c r="A250" s="1" t="s">
        <v>785</v>
      </c>
      <c r="B250">
        <v>41</v>
      </c>
      <c r="C250" s="1" t="s">
        <v>25</v>
      </c>
      <c r="D250" s="1" t="s">
        <v>16</v>
      </c>
      <c r="E250" s="1" t="s">
        <v>17</v>
      </c>
      <c r="F250" s="2">
        <v>45227</v>
      </c>
      <c r="G250" s="1" t="s">
        <v>786</v>
      </c>
      <c r="H250" s="1" t="s">
        <v>787</v>
      </c>
      <c r="I250" s="1" t="s">
        <v>20</v>
      </c>
      <c r="J250">
        <v>24559.75928726179</v>
      </c>
      <c r="K250">
        <v>179</v>
      </c>
      <c r="L250" s="1" t="s">
        <v>31</v>
      </c>
      <c r="M250" s="2">
        <v>45232</v>
      </c>
      <c r="N250" s="1" t="s">
        <v>32</v>
      </c>
      <c r="O250" s="1" t="s">
        <v>44</v>
      </c>
    </row>
    <row r="251" spans="1:15" x14ac:dyDescent="0.25">
      <c r="A251" s="1" t="s">
        <v>788</v>
      </c>
      <c r="B251">
        <v>25</v>
      </c>
      <c r="C251" s="1" t="s">
        <v>25</v>
      </c>
      <c r="D251" s="1" t="s">
        <v>16</v>
      </c>
      <c r="E251" s="1" t="s">
        <v>27</v>
      </c>
      <c r="F251" s="2">
        <v>44169</v>
      </c>
      <c r="G251" s="1" t="s">
        <v>789</v>
      </c>
      <c r="H251" s="1" t="s">
        <v>790</v>
      </c>
      <c r="I251" s="1" t="s">
        <v>53</v>
      </c>
      <c r="J251">
        <v>13318.195486021532</v>
      </c>
      <c r="K251">
        <v>181</v>
      </c>
      <c r="L251" s="1" t="s">
        <v>21</v>
      </c>
      <c r="M251" s="2">
        <v>44195</v>
      </c>
      <c r="N251" s="1" t="s">
        <v>22</v>
      </c>
      <c r="O251" s="1" t="s">
        <v>44</v>
      </c>
    </row>
    <row r="252" spans="1:15" x14ac:dyDescent="0.25">
      <c r="A252" s="1" t="s">
        <v>791</v>
      </c>
      <c r="B252">
        <v>41</v>
      </c>
      <c r="C252" s="1" t="s">
        <v>15</v>
      </c>
      <c r="D252" s="1" t="s">
        <v>50</v>
      </c>
      <c r="E252" s="1" t="s">
        <v>36</v>
      </c>
      <c r="F252" s="2">
        <v>45001</v>
      </c>
      <c r="G252" s="1" t="s">
        <v>792</v>
      </c>
      <c r="H252" s="1" t="s">
        <v>793</v>
      </c>
      <c r="I252" s="1" t="s">
        <v>53</v>
      </c>
      <c r="J252">
        <v>30570.902071926805</v>
      </c>
      <c r="K252">
        <v>243</v>
      </c>
      <c r="L252" s="1" t="s">
        <v>21</v>
      </c>
      <c r="M252" s="2">
        <v>45030</v>
      </c>
      <c r="N252" s="1" t="s">
        <v>49</v>
      </c>
      <c r="O252" s="1" t="s">
        <v>33</v>
      </c>
    </row>
    <row r="253" spans="1:15" x14ac:dyDescent="0.25">
      <c r="A253" s="1" t="s">
        <v>794</v>
      </c>
      <c r="B253">
        <v>83</v>
      </c>
      <c r="C253" s="1" t="s">
        <v>15</v>
      </c>
      <c r="D253" s="1" t="s">
        <v>16</v>
      </c>
      <c r="E253" s="1" t="s">
        <v>71</v>
      </c>
      <c r="F253" s="2">
        <v>43914</v>
      </c>
      <c r="G253" s="1" t="s">
        <v>795</v>
      </c>
      <c r="H253" s="1" t="s">
        <v>796</v>
      </c>
      <c r="I253" s="1" t="s">
        <v>62</v>
      </c>
      <c r="J253">
        <v>12831.046557387592</v>
      </c>
      <c r="K253">
        <v>370</v>
      </c>
      <c r="L253" s="1" t="s">
        <v>21</v>
      </c>
      <c r="M253" s="2">
        <v>43918</v>
      </c>
      <c r="N253" s="1" t="s">
        <v>32</v>
      </c>
      <c r="O253" s="1" t="s">
        <v>23</v>
      </c>
    </row>
    <row r="254" spans="1:15" x14ac:dyDescent="0.25">
      <c r="A254" s="1" t="s">
        <v>797</v>
      </c>
      <c r="B254">
        <v>50</v>
      </c>
      <c r="C254" s="1" t="s">
        <v>25</v>
      </c>
      <c r="D254" s="1" t="s">
        <v>91</v>
      </c>
      <c r="E254" s="1" t="s">
        <v>55</v>
      </c>
      <c r="F254" s="2">
        <v>44491</v>
      </c>
      <c r="G254" s="1" t="s">
        <v>798</v>
      </c>
      <c r="H254" s="1" t="s">
        <v>799</v>
      </c>
      <c r="I254" s="1" t="s">
        <v>58</v>
      </c>
      <c r="J254">
        <v>2684.4017211574974</v>
      </c>
      <c r="K254">
        <v>147</v>
      </c>
      <c r="L254" s="1" t="s">
        <v>21</v>
      </c>
      <c r="M254" s="2">
        <v>44504</v>
      </c>
      <c r="N254" s="1" t="s">
        <v>49</v>
      </c>
      <c r="O254" s="1" t="s">
        <v>23</v>
      </c>
    </row>
    <row r="255" spans="1:15" x14ac:dyDescent="0.25">
      <c r="A255" s="1" t="s">
        <v>800</v>
      </c>
      <c r="B255">
        <v>80</v>
      </c>
      <c r="C255" s="1" t="s">
        <v>15</v>
      </c>
      <c r="D255" s="1" t="s">
        <v>50</v>
      </c>
      <c r="E255" s="1" t="s">
        <v>17</v>
      </c>
      <c r="F255" s="2">
        <v>44303</v>
      </c>
      <c r="G255" s="1" t="s">
        <v>801</v>
      </c>
      <c r="H255" s="1" t="s">
        <v>802</v>
      </c>
      <c r="I255" s="1" t="s">
        <v>30</v>
      </c>
      <c r="J255">
        <v>43535.022572040427</v>
      </c>
      <c r="K255">
        <v>237</v>
      </c>
      <c r="L255" s="1" t="s">
        <v>21</v>
      </c>
      <c r="M255" s="2">
        <v>44332</v>
      </c>
      <c r="N255" s="1" t="s">
        <v>32</v>
      </c>
      <c r="O255" s="1" t="s">
        <v>23</v>
      </c>
    </row>
    <row r="256" spans="1:15" x14ac:dyDescent="0.25">
      <c r="A256" s="1" t="s">
        <v>803</v>
      </c>
      <c r="B256">
        <v>28</v>
      </c>
      <c r="C256" s="1" t="s">
        <v>25</v>
      </c>
      <c r="D256" s="1" t="s">
        <v>91</v>
      </c>
      <c r="E256" s="1" t="s">
        <v>27</v>
      </c>
      <c r="F256" s="2">
        <v>44032</v>
      </c>
      <c r="G256" s="1" t="s">
        <v>804</v>
      </c>
      <c r="H256" s="1" t="s">
        <v>805</v>
      </c>
      <c r="I256" s="1" t="s">
        <v>58</v>
      </c>
      <c r="J256">
        <v>41414.986529870999</v>
      </c>
      <c r="K256">
        <v>292</v>
      </c>
      <c r="L256" s="1" t="s">
        <v>42</v>
      </c>
      <c r="M256" s="2">
        <v>44052</v>
      </c>
      <c r="N256" s="1" t="s">
        <v>22</v>
      </c>
      <c r="O256" s="1" t="s">
        <v>44</v>
      </c>
    </row>
    <row r="257" spans="1:15" x14ac:dyDescent="0.25">
      <c r="A257" s="1" t="s">
        <v>806</v>
      </c>
      <c r="B257">
        <v>61</v>
      </c>
      <c r="C257" s="1" t="s">
        <v>25</v>
      </c>
      <c r="D257" s="1" t="s">
        <v>91</v>
      </c>
      <c r="E257" s="1" t="s">
        <v>27</v>
      </c>
      <c r="F257" s="2">
        <v>44679</v>
      </c>
      <c r="G257" s="1" t="s">
        <v>807</v>
      </c>
      <c r="H257" s="1" t="s">
        <v>808</v>
      </c>
      <c r="I257" s="1" t="s">
        <v>53</v>
      </c>
      <c r="J257">
        <v>16085.737509110111</v>
      </c>
      <c r="K257">
        <v>465</v>
      </c>
      <c r="L257" s="1" t="s">
        <v>21</v>
      </c>
      <c r="M257" s="2">
        <v>44706</v>
      </c>
      <c r="N257" s="1" t="s">
        <v>22</v>
      </c>
      <c r="O257" s="1" t="s">
        <v>33</v>
      </c>
    </row>
    <row r="258" spans="1:15" x14ac:dyDescent="0.25">
      <c r="A258" s="1" t="s">
        <v>809</v>
      </c>
      <c r="B258">
        <v>66</v>
      </c>
      <c r="C258" s="1" t="s">
        <v>15</v>
      </c>
      <c r="D258" s="1" t="s">
        <v>64</v>
      </c>
      <c r="E258" s="1" t="s">
        <v>71</v>
      </c>
      <c r="F258" s="2">
        <v>44279</v>
      </c>
      <c r="G258" s="1" t="s">
        <v>810</v>
      </c>
      <c r="H258" s="1" t="s">
        <v>811</v>
      </c>
      <c r="I258" s="1" t="s">
        <v>20</v>
      </c>
      <c r="J258">
        <v>15847.440245823502</v>
      </c>
      <c r="K258">
        <v>264</v>
      </c>
      <c r="L258" s="1" t="s">
        <v>42</v>
      </c>
      <c r="M258" s="2">
        <v>44298</v>
      </c>
      <c r="N258" s="1" t="s">
        <v>86</v>
      </c>
      <c r="O258" s="1" t="s">
        <v>23</v>
      </c>
    </row>
    <row r="259" spans="1:15" x14ac:dyDescent="0.25">
      <c r="A259" s="1" t="s">
        <v>812</v>
      </c>
      <c r="B259">
        <v>37</v>
      </c>
      <c r="C259" s="1" t="s">
        <v>15</v>
      </c>
      <c r="D259" s="1" t="s">
        <v>35</v>
      </c>
      <c r="E259" s="1" t="s">
        <v>17</v>
      </c>
      <c r="F259" s="2">
        <v>44300</v>
      </c>
      <c r="G259" s="1" t="s">
        <v>813</v>
      </c>
      <c r="H259" s="1" t="s">
        <v>814</v>
      </c>
      <c r="I259" s="1" t="s">
        <v>62</v>
      </c>
      <c r="J259">
        <v>33811.6857725144</v>
      </c>
      <c r="K259">
        <v>234</v>
      </c>
      <c r="L259" s="1" t="s">
        <v>21</v>
      </c>
      <c r="M259" s="2">
        <v>44314</v>
      </c>
      <c r="N259" s="1" t="s">
        <v>43</v>
      </c>
      <c r="O259" s="1" t="s">
        <v>44</v>
      </c>
    </row>
    <row r="260" spans="1:15" x14ac:dyDescent="0.25">
      <c r="A260" s="1" t="s">
        <v>815</v>
      </c>
      <c r="B260">
        <v>57</v>
      </c>
      <c r="C260" s="1" t="s">
        <v>15</v>
      </c>
      <c r="D260" s="1" t="s">
        <v>64</v>
      </c>
      <c r="E260" s="1" t="s">
        <v>27</v>
      </c>
      <c r="F260" s="2">
        <v>44887</v>
      </c>
      <c r="G260" s="1" t="s">
        <v>816</v>
      </c>
      <c r="H260" s="1" t="s">
        <v>817</v>
      </c>
      <c r="I260" s="1" t="s">
        <v>20</v>
      </c>
      <c r="J260">
        <v>31911.129134091283</v>
      </c>
      <c r="K260">
        <v>458</v>
      </c>
      <c r="L260" s="1" t="s">
        <v>42</v>
      </c>
      <c r="M260" s="2">
        <v>44904</v>
      </c>
      <c r="N260" s="1" t="s">
        <v>49</v>
      </c>
      <c r="O260" s="1" t="s">
        <v>33</v>
      </c>
    </row>
    <row r="261" spans="1:15" x14ac:dyDescent="0.25">
      <c r="A261" s="1" t="s">
        <v>818</v>
      </c>
      <c r="B261">
        <v>52</v>
      </c>
      <c r="C261" s="1" t="s">
        <v>25</v>
      </c>
      <c r="D261" s="1" t="s">
        <v>91</v>
      </c>
      <c r="E261" s="1" t="s">
        <v>55</v>
      </c>
      <c r="F261" s="2">
        <v>44469</v>
      </c>
      <c r="G261" s="1" t="s">
        <v>819</v>
      </c>
      <c r="H261" s="1" t="s">
        <v>820</v>
      </c>
      <c r="I261" s="1" t="s">
        <v>62</v>
      </c>
      <c r="J261">
        <v>15801.842288402857</v>
      </c>
      <c r="K261">
        <v>226</v>
      </c>
      <c r="L261" s="1" t="s">
        <v>42</v>
      </c>
      <c r="M261" s="2">
        <v>44497</v>
      </c>
      <c r="N261" s="1" t="s">
        <v>43</v>
      </c>
      <c r="O261" s="1" t="s">
        <v>44</v>
      </c>
    </row>
    <row r="262" spans="1:15" x14ac:dyDescent="0.25">
      <c r="A262" s="1" t="s">
        <v>821</v>
      </c>
      <c r="B262">
        <v>70</v>
      </c>
      <c r="C262" s="1" t="s">
        <v>25</v>
      </c>
      <c r="D262" s="1" t="s">
        <v>91</v>
      </c>
      <c r="E262" s="1" t="s">
        <v>46</v>
      </c>
      <c r="F262" s="2">
        <v>44174</v>
      </c>
      <c r="G262" s="1" t="s">
        <v>822</v>
      </c>
      <c r="H262" s="1" t="s">
        <v>823</v>
      </c>
      <c r="I262" s="1" t="s">
        <v>53</v>
      </c>
      <c r="J262">
        <v>22815.891209293794</v>
      </c>
      <c r="K262">
        <v>478</v>
      </c>
      <c r="L262" s="1" t="s">
        <v>42</v>
      </c>
      <c r="M262" s="2">
        <v>44182</v>
      </c>
      <c r="N262" s="1" t="s">
        <v>32</v>
      </c>
      <c r="O262" s="1" t="s">
        <v>44</v>
      </c>
    </row>
    <row r="263" spans="1:15" x14ac:dyDescent="0.25">
      <c r="A263" s="1" t="s">
        <v>824</v>
      </c>
      <c r="B263">
        <v>51</v>
      </c>
      <c r="C263" s="1" t="s">
        <v>25</v>
      </c>
      <c r="D263" s="1" t="s">
        <v>50</v>
      </c>
      <c r="E263" s="1" t="s">
        <v>17</v>
      </c>
      <c r="F263" s="2">
        <v>45014</v>
      </c>
      <c r="G263" s="1" t="s">
        <v>825</v>
      </c>
      <c r="H263" s="1" t="s">
        <v>826</v>
      </c>
      <c r="I263" s="1" t="s">
        <v>20</v>
      </c>
      <c r="J263">
        <v>26525.993805371694</v>
      </c>
      <c r="K263">
        <v>204</v>
      </c>
      <c r="L263" s="1" t="s">
        <v>42</v>
      </c>
      <c r="M263" s="2">
        <v>45038</v>
      </c>
      <c r="N263" s="1" t="s">
        <v>49</v>
      </c>
      <c r="O263" s="1" t="s">
        <v>44</v>
      </c>
    </row>
    <row r="264" spans="1:15" x14ac:dyDescent="0.25">
      <c r="A264" s="1" t="s">
        <v>827</v>
      </c>
      <c r="B264">
        <v>57</v>
      </c>
      <c r="C264" s="1" t="s">
        <v>15</v>
      </c>
      <c r="D264" s="1" t="s">
        <v>91</v>
      </c>
      <c r="E264" s="1" t="s">
        <v>36</v>
      </c>
      <c r="F264" s="2">
        <v>43532</v>
      </c>
      <c r="G264" s="1" t="s">
        <v>828</v>
      </c>
      <c r="H264" s="1" t="s">
        <v>829</v>
      </c>
      <c r="I264" s="1" t="s">
        <v>62</v>
      </c>
      <c r="J264">
        <v>22985.616664913257</v>
      </c>
      <c r="K264">
        <v>366</v>
      </c>
      <c r="L264" s="1" t="s">
        <v>42</v>
      </c>
      <c r="M264" s="2">
        <v>43549</v>
      </c>
      <c r="N264" s="1" t="s">
        <v>86</v>
      </c>
      <c r="O264" s="1" t="s">
        <v>23</v>
      </c>
    </row>
    <row r="265" spans="1:15" x14ac:dyDescent="0.25">
      <c r="A265" s="1" t="s">
        <v>830</v>
      </c>
      <c r="B265">
        <v>56</v>
      </c>
      <c r="C265" s="1" t="s">
        <v>15</v>
      </c>
      <c r="D265" s="1" t="s">
        <v>91</v>
      </c>
      <c r="E265" s="1" t="s">
        <v>17</v>
      </c>
      <c r="F265" s="2">
        <v>45162</v>
      </c>
      <c r="G265" s="1" t="s">
        <v>831</v>
      </c>
      <c r="H265" s="1" t="s">
        <v>832</v>
      </c>
      <c r="I265" s="1" t="s">
        <v>58</v>
      </c>
      <c r="J265">
        <v>39573.521451513894</v>
      </c>
      <c r="K265">
        <v>196</v>
      </c>
      <c r="L265" s="1" t="s">
        <v>31</v>
      </c>
      <c r="M265" s="2">
        <v>45190</v>
      </c>
      <c r="N265" s="1" t="s">
        <v>49</v>
      </c>
      <c r="O265" s="1" t="s">
        <v>23</v>
      </c>
    </row>
    <row r="266" spans="1:15" x14ac:dyDescent="0.25">
      <c r="A266" s="1" t="s">
        <v>833</v>
      </c>
      <c r="B266">
        <v>21</v>
      </c>
      <c r="C266" s="1" t="s">
        <v>15</v>
      </c>
      <c r="D266" s="1" t="s">
        <v>91</v>
      </c>
      <c r="E266" s="1" t="s">
        <v>27</v>
      </c>
      <c r="F266" s="2">
        <v>44553</v>
      </c>
      <c r="G266" s="1" t="s">
        <v>834</v>
      </c>
      <c r="H266" s="1" t="s">
        <v>835</v>
      </c>
      <c r="I266" s="1" t="s">
        <v>62</v>
      </c>
      <c r="J266">
        <v>37246.819154310433</v>
      </c>
      <c r="K266">
        <v>294</v>
      </c>
      <c r="L266" s="1" t="s">
        <v>21</v>
      </c>
      <c r="M266" s="2">
        <v>44568</v>
      </c>
      <c r="N266" s="1" t="s">
        <v>43</v>
      </c>
      <c r="O266" s="1" t="s">
        <v>33</v>
      </c>
    </row>
    <row r="267" spans="1:15" x14ac:dyDescent="0.25">
      <c r="A267" s="1" t="s">
        <v>836</v>
      </c>
      <c r="B267">
        <v>35</v>
      </c>
      <c r="C267" s="1" t="s">
        <v>25</v>
      </c>
      <c r="D267" s="1" t="s">
        <v>91</v>
      </c>
      <c r="E267" s="1" t="s">
        <v>27</v>
      </c>
      <c r="F267" s="2">
        <v>44903</v>
      </c>
      <c r="G267" s="1" t="s">
        <v>837</v>
      </c>
      <c r="H267" s="1" t="s">
        <v>838</v>
      </c>
      <c r="I267" s="1" t="s">
        <v>53</v>
      </c>
      <c r="J267">
        <v>49359.792061706066</v>
      </c>
      <c r="K267">
        <v>462</v>
      </c>
      <c r="L267" s="1" t="s">
        <v>31</v>
      </c>
      <c r="M267" s="2">
        <v>44911</v>
      </c>
      <c r="N267" s="1" t="s">
        <v>86</v>
      </c>
      <c r="O267" s="1" t="s">
        <v>44</v>
      </c>
    </row>
    <row r="268" spans="1:15" x14ac:dyDescent="0.25">
      <c r="A268" s="1" t="s">
        <v>839</v>
      </c>
      <c r="B268">
        <v>48</v>
      </c>
      <c r="C268" s="1" t="s">
        <v>25</v>
      </c>
      <c r="D268" s="1" t="s">
        <v>16</v>
      </c>
      <c r="E268" s="1" t="s">
        <v>27</v>
      </c>
      <c r="F268" s="2">
        <v>44752</v>
      </c>
      <c r="G268" s="1" t="s">
        <v>840</v>
      </c>
      <c r="H268" s="1" t="s">
        <v>841</v>
      </c>
      <c r="I268" s="1" t="s">
        <v>53</v>
      </c>
      <c r="J268">
        <v>42621.449646840687</v>
      </c>
      <c r="K268">
        <v>297</v>
      </c>
      <c r="L268" s="1" t="s">
        <v>42</v>
      </c>
      <c r="M268" s="2">
        <v>44770</v>
      </c>
      <c r="N268" s="1" t="s">
        <v>43</v>
      </c>
      <c r="O268" s="1" t="s">
        <v>23</v>
      </c>
    </row>
    <row r="269" spans="1:15" x14ac:dyDescent="0.25">
      <c r="A269" s="1" t="s">
        <v>842</v>
      </c>
      <c r="B269">
        <v>77</v>
      </c>
      <c r="C269" s="1" t="s">
        <v>25</v>
      </c>
      <c r="D269" s="1" t="s">
        <v>35</v>
      </c>
      <c r="E269" s="1" t="s">
        <v>46</v>
      </c>
      <c r="F269" s="2">
        <v>44282</v>
      </c>
      <c r="G269" s="1" t="s">
        <v>843</v>
      </c>
      <c r="H269" s="1" t="s">
        <v>844</v>
      </c>
      <c r="I269" s="1" t="s">
        <v>62</v>
      </c>
      <c r="J269">
        <v>23660.216628296115</v>
      </c>
      <c r="K269">
        <v>280</v>
      </c>
      <c r="L269" s="1" t="s">
        <v>21</v>
      </c>
      <c r="M269" s="2">
        <v>44293</v>
      </c>
      <c r="N269" s="1" t="s">
        <v>43</v>
      </c>
      <c r="O269" s="1" t="s">
        <v>33</v>
      </c>
    </row>
    <row r="270" spans="1:15" x14ac:dyDescent="0.25">
      <c r="A270" s="1" t="s">
        <v>845</v>
      </c>
      <c r="B270">
        <v>40</v>
      </c>
      <c r="C270" s="1" t="s">
        <v>15</v>
      </c>
      <c r="D270" s="1" t="s">
        <v>64</v>
      </c>
      <c r="E270" s="1" t="s">
        <v>17</v>
      </c>
      <c r="F270" s="2">
        <v>44553</v>
      </c>
      <c r="G270" s="1" t="s">
        <v>846</v>
      </c>
      <c r="H270" s="1" t="s">
        <v>847</v>
      </c>
      <c r="I270" s="1" t="s">
        <v>58</v>
      </c>
      <c r="J270">
        <v>35791.956328527325</v>
      </c>
      <c r="K270">
        <v>238</v>
      </c>
      <c r="L270" s="1" t="s">
        <v>42</v>
      </c>
      <c r="M270" s="2">
        <v>44571</v>
      </c>
      <c r="N270" s="1" t="s">
        <v>43</v>
      </c>
      <c r="O270" s="1" t="s">
        <v>23</v>
      </c>
    </row>
    <row r="271" spans="1:15" x14ac:dyDescent="0.25">
      <c r="A271" s="1" t="s">
        <v>848</v>
      </c>
      <c r="B271">
        <v>31</v>
      </c>
      <c r="C271" s="1" t="s">
        <v>25</v>
      </c>
      <c r="D271" s="1" t="s">
        <v>16</v>
      </c>
      <c r="E271" s="1" t="s">
        <v>27</v>
      </c>
      <c r="F271" s="2">
        <v>44781</v>
      </c>
      <c r="G271" s="1" t="s">
        <v>849</v>
      </c>
      <c r="H271" s="1" t="s">
        <v>850</v>
      </c>
      <c r="I271" s="1" t="s">
        <v>58</v>
      </c>
      <c r="J271">
        <v>43882.56194900586</v>
      </c>
      <c r="K271">
        <v>374</v>
      </c>
      <c r="L271" s="1" t="s">
        <v>21</v>
      </c>
      <c r="M271" s="2">
        <v>44787</v>
      </c>
      <c r="N271" s="1" t="s">
        <v>22</v>
      </c>
      <c r="O271" s="1" t="s">
        <v>44</v>
      </c>
    </row>
    <row r="272" spans="1:15" x14ac:dyDescent="0.25">
      <c r="A272" s="1" t="s">
        <v>851</v>
      </c>
      <c r="B272">
        <v>62</v>
      </c>
      <c r="C272" s="1" t="s">
        <v>25</v>
      </c>
      <c r="D272" s="1" t="s">
        <v>64</v>
      </c>
      <c r="E272" s="1" t="s">
        <v>55</v>
      </c>
      <c r="F272" s="2">
        <v>44704</v>
      </c>
      <c r="G272" s="1" t="s">
        <v>852</v>
      </c>
      <c r="H272" s="1" t="s">
        <v>853</v>
      </c>
      <c r="I272" s="1" t="s">
        <v>58</v>
      </c>
      <c r="J272">
        <v>22979.213540298944</v>
      </c>
      <c r="K272">
        <v>216</v>
      </c>
      <c r="L272" s="1" t="s">
        <v>31</v>
      </c>
      <c r="M272" s="2">
        <v>44723</v>
      </c>
      <c r="N272" s="1" t="s">
        <v>43</v>
      </c>
      <c r="O272" s="1" t="s">
        <v>44</v>
      </c>
    </row>
    <row r="273" spans="1:15" x14ac:dyDescent="0.25">
      <c r="A273" s="1" t="s">
        <v>854</v>
      </c>
      <c r="B273">
        <v>27</v>
      </c>
      <c r="C273" s="1" t="s">
        <v>15</v>
      </c>
      <c r="D273" s="1" t="s">
        <v>116</v>
      </c>
      <c r="E273" s="1" t="s">
        <v>36</v>
      </c>
      <c r="F273" s="2">
        <v>44458</v>
      </c>
      <c r="G273" s="1" t="s">
        <v>855</v>
      </c>
      <c r="H273" s="1" t="s">
        <v>181</v>
      </c>
      <c r="I273" s="1" t="s">
        <v>58</v>
      </c>
      <c r="J273">
        <v>37360.639585599776</v>
      </c>
      <c r="K273">
        <v>135</v>
      </c>
      <c r="L273" s="1" t="s">
        <v>21</v>
      </c>
      <c r="M273" s="2">
        <v>44468</v>
      </c>
      <c r="N273" s="1" t="s">
        <v>22</v>
      </c>
      <c r="O273" s="1" t="s">
        <v>33</v>
      </c>
    </row>
    <row r="274" spans="1:15" x14ac:dyDescent="0.25">
      <c r="A274" s="1" t="s">
        <v>856</v>
      </c>
      <c r="B274">
        <v>67</v>
      </c>
      <c r="C274" s="1" t="s">
        <v>25</v>
      </c>
      <c r="D274" s="1" t="s">
        <v>26</v>
      </c>
      <c r="E274" s="1" t="s">
        <v>36</v>
      </c>
      <c r="F274" s="2">
        <v>44697</v>
      </c>
      <c r="G274" s="1" t="s">
        <v>857</v>
      </c>
      <c r="H274" s="1" t="s">
        <v>858</v>
      </c>
      <c r="I274" s="1" t="s">
        <v>53</v>
      </c>
      <c r="J274">
        <v>40757.910944602416</v>
      </c>
      <c r="K274">
        <v>303</v>
      </c>
      <c r="L274" s="1" t="s">
        <v>42</v>
      </c>
      <c r="M274" s="2">
        <v>44721</v>
      </c>
      <c r="N274" s="1" t="s">
        <v>43</v>
      </c>
      <c r="O274" s="1" t="s">
        <v>23</v>
      </c>
    </row>
    <row r="275" spans="1:15" x14ac:dyDescent="0.25">
      <c r="A275" s="1" t="s">
        <v>859</v>
      </c>
      <c r="B275">
        <v>51</v>
      </c>
      <c r="C275" s="1" t="s">
        <v>15</v>
      </c>
      <c r="D275" s="1" t="s">
        <v>64</v>
      </c>
      <c r="E275" s="1" t="s">
        <v>36</v>
      </c>
      <c r="F275" s="2">
        <v>44953</v>
      </c>
      <c r="G275" s="1" t="s">
        <v>860</v>
      </c>
      <c r="H275" s="1" t="s">
        <v>861</v>
      </c>
      <c r="I275" s="1" t="s">
        <v>30</v>
      </c>
      <c r="J275">
        <v>23331.281203322742</v>
      </c>
      <c r="K275">
        <v>225</v>
      </c>
      <c r="L275" s="1" t="s">
        <v>21</v>
      </c>
      <c r="M275" s="2">
        <v>44969</v>
      </c>
      <c r="N275" s="1" t="s">
        <v>43</v>
      </c>
      <c r="O275" s="1" t="s">
        <v>44</v>
      </c>
    </row>
    <row r="276" spans="1:15" x14ac:dyDescent="0.25">
      <c r="A276" s="1" t="s">
        <v>862</v>
      </c>
      <c r="B276">
        <v>79</v>
      </c>
      <c r="C276" s="1" t="s">
        <v>15</v>
      </c>
      <c r="D276" s="1" t="s">
        <v>91</v>
      </c>
      <c r="E276" s="1" t="s">
        <v>71</v>
      </c>
      <c r="F276" s="2">
        <v>44179</v>
      </c>
      <c r="G276" s="1" t="s">
        <v>863</v>
      </c>
      <c r="H276" s="1" t="s">
        <v>864</v>
      </c>
      <c r="I276" s="1" t="s">
        <v>20</v>
      </c>
      <c r="J276">
        <v>6628.3561385704288</v>
      </c>
      <c r="K276">
        <v>152</v>
      </c>
      <c r="L276" s="1" t="s">
        <v>21</v>
      </c>
      <c r="M276" s="2">
        <v>44181</v>
      </c>
      <c r="N276" s="1" t="s">
        <v>86</v>
      </c>
      <c r="O276" s="1" t="s">
        <v>44</v>
      </c>
    </row>
    <row r="277" spans="1:15" x14ac:dyDescent="0.25">
      <c r="A277" s="1" t="s">
        <v>865</v>
      </c>
      <c r="B277">
        <v>46</v>
      </c>
      <c r="C277" s="1" t="s">
        <v>25</v>
      </c>
      <c r="D277" s="1" t="s">
        <v>116</v>
      </c>
      <c r="E277" s="1" t="s">
        <v>55</v>
      </c>
      <c r="F277" s="2">
        <v>44100</v>
      </c>
      <c r="G277" s="1" t="s">
        <v>866</v>
      </c>
      <c r="H277" s="1" t="s">
        <v>867</v>
      </c>
      <c r="I277" s="1" t="s">
        <v>58</v>
      </c>
      <c r="J277">
        <v>12470.769598304219</v>
      </c>
      <c r="K277">
        <v>444</v>
      </c>
      <c r="L277" s="1" t="s">
        <v>31</v>
      </c>
      <c r="M277" s="2">
        <v>44122</v>
      </c>
      <c r="N277" s="1" t="s">
        <v>49</v>
      </c>
      <c r="O277" s="1" t="s">
        <v>44</v>
      </c>
    </row>
    <row r="278" spans="1:15" x14ac:dyDescent="0.25">
      <c r="A278" s="1" t="s">
        <v>868</v>
      </c>
      <c r="B278">
        <v>29</v>
      </c>
      <c r="C278" s="1" t="s">
        <v>25</v>
      </c>
      <c r="D278" s="1" t="s">
        <v>116</v>
      </c>
      <c r="E278" s="1" t="s">
        <v>36</v>
      </c>
      <c r="F278" s="2">
        <v>44616</v>
      </c>
      <c r="G278" s="1" t="s">
        <v>869</v>
      </c>
      <c r="H278" s="1" t="s">
        <v>870</v>
      </c>
      <c r="I278" s="1" t="s">
        <v>62</v>
      </c>
      <c r="J278">
        <v>7364.7509605951227</v>
      </c>
      <c r="K278">
        <v>270</v>
      </c>
      <c r="L278" s="1" t="s">
        <v>42</v>
      </c>
      <c r="M278" s="2">
        <v>44625</v>
      </c>
      <c r="N278" s="1" t="s">
        <v>32</v>
      </c>
      <c r="O278" s="1" t="s">
        <v>23</v>
      </c>
    </row>
    <row r="279" spans="1:15" x14ac:dyDescent="0.25">
      <c r="A279" s="1" t="s">
        <v>871</v>
      </c>
      <c r="B279">
        <v>34</v>
      </c>
      <c r="C279" s="1" t="s">
        <v>15</v>
      </c>
      <c r="D279" s="1" t="s">
        <v>50</v>
      </c>
      <c r="E279" s="1" t="s">
        <v>36</v>
      </c>
      <c r="F279" s="2">
        <v>44714</v>
      </c>
      <c r="G279" s="1" t="s">
        <v>872</v>
      </c>
      <c r="H279" s="1" t="s">
        <v>873</v>
      </c>
      <c r="I279" s="1" t="s">
        <v>62</v>
      </c>
      <c r="J279">
        <v>1939.3191021634182</v>
      </c>
      <c r="K279">
        <v>454</v>
      </c>
      <c r="L279" s="1" t="s">
        <v>21</v>
      </c>
      <c r="M279" s="2">
        <v>44730</v>
      </c>
      <c r="N279" s="1" t="s">
        <v>49</v>
      </c>
      <c r="O279" s="1" t="s">
        <v>33</v>
      </c>
    </row>
    <row r="280" spans="1:15" x14ac:dyDescent="0.25">
      <c r="A280" s="1" t="s">
        <v>874</v>
      </c>
      <c r="B280">
        <v>81</v>
      </c>
      <c r="C280" s="1" t="s">
        <v>15</v>
      </c>
      <c r="D280" s="1" t="s">
        <v>231</v>
      </c>
      <c r="E280" s="1" t="s">
        <v>71</v>
      </c>
      <c r="F280" s="2">
        <v>43860</v>
      </c>
      <c r="G280" s="1" t="s">
        <v>875</v>
      </c>
      <c r="H280" s="1" t="s">
        <v>876</v>
      </c>
      <c r="I280" s="1" t="s">
        <v>58</v>
      </c>
      <c r="J280">
        <v>4002.824156525608</v>
      </c>
      <c r="K280">
        <v>425</v>
      </c>
      <c r="L280" s="1" t="s">
        <v>42</v>
      </c>
      <c r="M280" s="2">
        <v>43862</v>
      </c>
      <c r="N280" s="1" t="s">
        <v>22</v>
      </c>
      <c r="O280" s="1" t="s">
        <v>23</v>
      </c>
    </row>
    <row r="281" spans="1:15" x14ac:dyDescent="0.25">
      <c r="A281" s="1" t="s">
        <v>877</v>
      </c>
      <c r="B281">
        <v>39</v>
      </c>
      <c r="C281" s="1" t="s">
        <v>25</v>
      </c>
      <c r="D281" s="1" t="s">
        <v>50</v>
      </c>
      <c r="E281" s="1" t="s">
        <v>46</v>
      </c>
      <c r="F281" s="2">
        <v>44720</v>
      </c>
      <c r="G281" s="1" t="s">
        <v>878</v>
      </c>
      <c r="H281" s="1" t="s">
        <v>879</v>
      </c>
      <c r="I281" s="1" t="s">
        <v>20</v>
      </c>
      <c r="J281">
        <v>28394.399066466609</v>
      </c>
      <c r="K281">
        <v>442</v>
      </c>
      <c r="L281" s="1" t="s">
        <v>31</v>
      </c>
      <c r="M281" s="2">
        <v>44750</v>
      </c>
      <c r="N281" s="1" t="s">
        <v>22</v>
      </c>
      <c r="O281" s="1" t="s">
        <v>33</v>
      </c>
    </row>
    <row r="282" spans="1:15" x14ac:dyDescent="0.25">
      <c r="A282" s="1" t="s">
        <v>880</v>
      </c>
      <c r="B282">
        <v>30</v>
      </c>
      <c r="C282" s="1" t="s">
        <v>25</v>
      </c>
      <c r="D282" s="1" t="s">
        <v>231</v>
      </c>
      <c r="E282" s="1" t="s">
        <v>71</v>
      </c>
      <c r="F282" s="2">
        <v>45170</v>
      </c>
      <c r="G282" s="1" t="s">
        <v>881</v>
      </c>
      <c r="H282" s="1" t="s">
        <v>882</v>
      </c>
      <c r="I282" s="1" t="s">
        <v>58</v>
      </c>
      <c r="J282">
        <v>47295.557512958832</v>
      </c>
      <c r="K282">
        <v>189</v>
      </c>
      <c r="L282" s="1" t="s">
        <v>31</v>
      </c>
      <c r="M282" s="2">
        <v>45176</v>
      </c>
      <c r="N282" s="1" t="s">
        <v>49</v>
      </c>
      <c r="O282" s="1" t="s">
        <v>33</v>
      </c>
    </row>
    <row r="283" spans="1:15" x14ac:dyDescent="0.25">
      <c r="A283" s="1" t="s">
        <v>883</v>
      </c>
      <c r="B283">
        <v>22</v>
      </c>
      <c r="C283" s="1" t="s">
        <v>15</v>
      </c>
      <c r="D283" s="1" t="s">
        <v>91</v>
      </c>
      <c r="E283" s="1" t="s">
        <v>55</v>
      </c>
      <c r="F283" s="2">
        <v>44728</v>
      </c>
      <c r="G283" s="1" t="s">
        <v>884</v>
      </c>
      <c r="H283" s="1" t="s">
        <v>885</v>
      </c>
      <c r="I283" s="1" t="s">
        <v>53</v>
      </c>
      <c r="J283">
        <v>13749.968280129424</v>
      </c>
      <c r="K283">
        <v>487</v>
      </c>
      <c r="L283" s="1" t="s">
        <v>31</v>
      </c>
      <c r="M283" s="2">
        <v>44736</v>
      </c>
      <c r="N283" s="1" t="s">
        <v>86</v>
      </c>
      <c r="O283" s="1" t="s">
        <v>33</v>
      </c>
    </row>
    <row r="284" spans="1:15" x14ac:dyDescent="0.25">
      <c r="A284" s="1" t="s">
        <v>886</v>
      </c>
      <c r="B284">
        <v>33</v>
      </c>
      <c r="C284" s="1" t="s">
        <v>15</v>
      </c>
      <c r="D284" s="1" t="s">
        <v>91</v>
      </c>
      <c r="E284" s="1" t="s">
        <v>17</v>
      </c>
      <c r="F284" s="2">
        <v>43509</v>
      </c>
      <c r="G284" s="1" t="s">
        <v>887</v>
      </c>
      <c r="H284" s="1" t="s">
        <v>888</v>
      </c>
      <c r="I284" s="1" t="s">
        <v>62</v>
      </c>
      <c r="J284">
        <v>42550.621840623455</v>
      </c>
      <c r="K284">
        <v>119</v>
      </c>
      <c r="L284" s="1" t="s">
        <v>42</v>
      </c>
      <c r="M284" s="2">
        <v>43519</v>
      </c>
      <c r="N284" s="1" t="s">
        <v>32</v>
      </c>
      <c r="O284" s="1" t="s">
        <v>44</v>
      </c>
    </row>
    <row r="285" spans="1:15" x14ac:dyDescent="0.25">
      <c r="A285" s="1" t="s">
        <v>889</v>
      </c>
      <c r="B285">
        <v>37</v>
      </c>
      <c r="C285" s="1" t="s">
        <v>15</v>
      </c>
      <c r="D285" s="1" t="s">
        <v>91</v>
      </c>
      <c r="E285" s="1" t="s">
        <v>55</v>
      </c>
      <c r="F285" s="2">
        <v>44070</v>
      </c>
      <c r="G285" s="1" t="s">
        <v>890</v>
      </c>
      <c r="H285" s="1" t="s">
        <v>891</v>
      </c>
      <c r="I285" s="1" t="s">
        <v>20</v>
      </c>
      <c r="J285">
        <v>42182.74976501221</v>
      </c>
      <c r="K285">
        <v>356</v>
      </c>
      <c r="L285" s="1" t="s">
        <v>21</v>
      </c>
      <c r="M285" s="2">
        <v>44091</v>
      </c>
      <c r="N285" s="1" t="s">
        <v>22</v>
      </c>
      <c r="O285" s="1" t="s">
        <v>33</v>
      </c>
    </row>
    <row r="286" spans="1:15" x14ac:dyDescent="0.25">
      <c r="A286" s="1" t="s">
        <v>892</v>
      </c>
      <c r="B286">
        <v>46</v>
      </c>
      <c r="C286" s="1" t="s">
        <v>25</v>
      </c>
      <c r="D286" s="1" t="s">
        <v>116</v>
      </c>
      <c r="E286" s="1" t="s">
        <v>17</v>
      </c>
      <c r="F286" s="2">
        <v>43449</v>
      </c>
      <c r="G286" s="1" t="s">
        <v>893</v>
      </c>
      <c r="H286" s="1" t="s">
        <v>894</v>
      </c>
      <c r="I286" s="1" t="s">
        <v>53</v>
      </c>
      <c r="J286">
        <v>5901.145156327686</v>
      </c>
      <c r="K286">
        <v>104</v>
      </c>
      <c r="L286" s="1" t="s">
        <v>42</v>
      </c>
      <c r="M286" s="2">
        <v>43453</v>
      </c>
      <c r="N286" s="1" t="s">
        <v>86</v>
      </c>
      <c r="O286" s="1" t="s">
        <v>23</v>
      </c>
    </row>
    <row r="287" spans="1:15" x14ac:dyDescent="0.25">
      <c r="A287" s="1" t="s">
        <v>895</v>
      </c>
      <c r="B287">
        <v>31</v>
      </c>
      <c r="C287" s="1" t="s">
        <v>25</v>
      </c>
      <c r="D287" s="1" t="s">
        <v>91</v>
      </c>
      <c r="E287" s="1" t="s">
        <v>55</v>
      </c>
      <c r="F287" s="2">
        <v>43444</v>
      </c>
      <c r="G287" s="1" t="s">
        <v>896</v>
      </c>
      <c r="H287" s="1" t="s">
        <v>897</v>
      </c>
      <c r="I287" s="1" t="s">
        <v>30</v>
      </c>
      <c r="J287">
        <v>10333.001823102266</v>
      </c>
      <c r="K287">
        <v>184</v>
      </c>
      <c r="L287" s="1" t="s">
        <v>42</v>
      </c>
      <c r="M287" s="2">
        <v>43456</v>
      </c>
      <c r="N287" s="1" t="s">
        <v>22</v>
      </c>
      <c r="O287" s="1" t="s">
        <v>23</v>
      </c>
    </row>
    <row r="288" spans="1:15" x14ac:dyDescent="0.25">
      <c r="A288" s="1" t="s">
        <v>898</v>
      </c>
      <c r="B288">
        <v>74</v>
      </c>
      <c r="C288" s="1" t="s">
        <v>15</v>
      </c>
      <c r="D288" s="1" t="s">
        <v>50</v>
      </c>
      <c r="E288" s="1" t="s">
        <v>27</v>
      </c>
      <c r="F288" s="2">
        <v>44506</v>
      </c>
      <c r="G288" s="1" t="s">
        <v>899</v>
      </c>
      <c r="H288" s="1" t="s">
        <v>900</v>
      </c>
      <c r="I288" s="1" t="s">
        <v>58</v>
      </c>
      <c r="J288">
        <v>7164.8861716619103</v>
      </c>
      <c r="K288">
        <v>130</v>
      </c>
      <c r="L288" s="1" t="s">
        <v>42</v>
      </c>
      <c r="M288" s="2">
        <v>44525</v>
      </c>
      <c r="N288" s="1" t="s">
        <v>86</v>
      </c>
      <c r="O288" s="1" t="s">
        <v>33</v>
      </c>
    </row>
    <row r="289" spans="1:15" x14ac:dyDescent="0.25">
      <c r="A289" s="1" t="s">
        <v>901</v>
      </c>
      <c r="B289">
        <v>53</v>
      </c>
      <c r="C289" s="1" t="s">
        <v>25</v>
      </c>
      <c r="D289" s="1" t="s">
        <v>50</v>
      </c>
      <c r="E289" s="1" t="s">
        <v>71</v>
      </c>
      <c r="F289" s="2">
        <v>44030</v>
      </c>
      <c r="G289" s="1" t="s">
        <v>902</v>
      </c>
      <c r="H289" s="1" t="s">
        <v>903</v>
      </c>
      <c r="I289" s="1" t="s">
        <v>62</v>
      </c>
      <c r="J289">
        <v>15622.693687190786</v>
      </c>
      <c r="K289">
        <v>485</v>
      </c>
      <c r="L289" s="1" t="s">
        <v>21</v>
      </c>
      <c r="M289" s="2">
        <v>44034</v>
      </c>
      <c r="N289" s="1" t="s">
        <v>86</v>
      </c>
      <c r="O289" s="1" t="s">
        <v>44</v>
      </c>
    </row>
    <row r="290" spans="1:15" x14ac:dyDescent="0.25">
      <c r="A290" s="1" t="s">
        <v>904</v>
      </c>
      <c r="B290">
        <v>54</v>
      </c>
      <c r="C290" s="1" t="s">
        <v>15</v>
      </c>
      <c r="D290" s="1" t="s">
        <v>64</v>
      </c>
      <c r="E290" s="1" t="s">
        <v>36</v>
      </c>
      <c r="F290" s="2">
        <v>43982</v>
      </c>
      <c r="G290" s="1" t="s">
        <v>905</v>
      </c>
      <c r="H290" s="1" t="s">
        <v>906</v>
      </c>
      <c r="I290" s="1" t="s">
        <v>20</v>
      </c>
      <c r="J290">
        <v>20699.813436150755</v>
      </c>
      <c r="K290">
        <v>218</v>
      </c>
      <c r="L290" s="1" t="s">
        <v>21</v>
      </c>
      <c r="M290" s="2">
        <v>43999</v>
      </c>
      <c r="N290" s="1" t="s">
        <v>49</v>
      </c>
      <c r="O290" s="1" t="s">
        <v>23</v>
      </c>
    </row>
    <row r="291" spans="1:15" x14ac:dyDescent="0.25">
      <c r="A291" s="1" t="s">
        <v>907</v>
      </c>
      <c r="B291">
        <v>63</v>
      </c>
      <c r="C291" s="1" t="s">
        <v>15</v>
      </c>
      <c r="D291" s="1" t="s">
        <v>50</v>
      </c>
      <c r="E291" s="1" t="s">
        <v>46</v>
      </c>
      <c r="F291" s="2">
        <v>43492</v>
      </c>
      <c r="G291" s="1" t="s">
        <v>908</v>
      </c>
      <c r="H291" s="1" t="s">
        <v>909</v>
      </c>
      <c r="I291" s="1" t="s">
        <v>58</v>
      </c>
      <c r="J291">
        <v>25420.21123802783</v>
      </c>
      <c r="K291">
        <v>445</v>
      </c>
      <c r="L291" s="1" t="s">
        <v>42</v>
      </c>
      <c r="M291" s="2">
        <v>43504</v>
      </c>
      <c r="N291" s="1" t="s">
        <v>22</v>
      </c>
      <c r="O291" s="1" t="s">
        <v>44</v>
      </c>
    </row>
    <row r="292" spans="1:15" x14ac:dyDescent="0.25">
      <c r="A292" s="1" t="s">
        <v>910</v>
      </c>
      <c r="B292">
        <v>26</v>
      </c>
      <c r="C292" s="1" t="s">
        <v>15</v>
      </c>
      <c r="D292" s="1" t="s">
        <v>231</v>
      </c>
      <c r="E292" s="1" t="s">
        <v>46</v>
      </c>
      <c r="F292" s="2">
        <v>43449</v>
      </c>
      <c r="G292" s="1" t="s">
        <v>911</v>
      </c>
      <c r="H292" s="1" t="s">
        <v>912</v>
      </c>
      <c r="I292" s="1" t="s">
        <v>30</v>
      </c>
      <c r="J292">
        <v>17531.212779067297</v>
      </c>
      <c r="K292">
        <v>111</v>
      </c>
      <c r="L292" s="1" t="s">
        <v>31</v>
      </c>
      <c r="M292" s="2">
        <v>43462</v>
      </c>
      <c r="N292" s="1" t="s">
        <v>22</v>
      </c>
      <c r="O292" s="1" t="s">
        <v>23</v>
      </c>
    </row>
    <row r="293" spans="1:15" x14ac:dyDescent="0.25">
      <c r="A293" s="1" t="s">
        <v>913</v>
      </c>
      <c r="B293">
        <v>22</v>
      </c>
      <c r="C293" s="1" t="s">
        <v>25</v>
      </c>
      <c r="D293" s="1" t="s">
        <v>35</v>
      </c>
      <c r="E293" s="1" t="s">
        <v>27</v>
      </c>
      <c r="F293" s="2">
        <v>43567</v>
      </c>
      <c r="G293" s="1" t="s">
        <v>914</v>
      </c>
      <c r="H293" s="1" t="s">
        <v>915</v>
      </c>
      <c r="I293" s="1" t="s">
        <v>58</v>
      </c>
      <c r="J293">
        <v>17743.968519301088</v>
      </c>
      <c r="K293">
        <v>119</v>
      </c>
      <c r="L293" s="1" t="s">
        <v>31</v>
      </c>
      <c r="M293" s="2">
        <v>43580</v>
      </c>
      <c r="N293" s="1" t="s">
        <v>86</v>
      </c>
      <c r="O293" s="1" t="s">
        <v>44</v>
      </c>
    </row>
    <row r="294" spans="1:15" x14ac:dyDescent="0.25">
      <c r="A294" s="1" t="s">
        <v>916</v>
      </c>
      <c r="B294">
        <v>62</v>
      </c>
      <c r="C294" s="1" t="s">
        <v>15</v>
      </c>
      <c r="D294" s="1" t="s">
        <v>35</v>
      </c>
      <c r="E294" s="1" t="s">
        <v>46</v>
      </c>
      <c r="F294" s="2">
        <v>44135</v>
      </c>
      <c r="G294" s="1" t="s">
        <v>917</v>
      </c>
      <c r="H294" s="1" t="s">
        <v>918</v>
      </c>
      <c r="I294" s="1" t="s">
        <v>58</v>
      </c>
      <c r="J294">
        <v>45477.909138649324</v>
      </c>
      <c r="K294">
        <v>482</v>
      </c>
      <c r="L294" s="1" t="s">
        <v>31</v>
      </c>
      <c r="M294" s="2">
        <v>44162</v>
      </c>
      <c r="N294" s="1" t="s">
        <v>43</v>
      </c>
      <c r="O294" s="1" t="s">
        <v>33</v>
      </c>
    </row>
    <row r="295" spans="1:15" x14ac:dyDescent="0.25">
      <c r="A295" s="1" t="s">
        <v>919</v>
      </c>
      <c r="B295">
        <v>44</v>
      </c>
      <c r="C295" s="1" t="s">
        <v>25</v>
      </c>
      <c r="D295" s="1" t="s">
        <v>231</v>
      </c>
      <c r="E295" s="1" t="s">
        <v>55</v>
      </c>
      <c r="F295" s="2">
        <v>45032</v>
      </c>
      <c r="G295" s="1" t="s">
        <v>920</v>
      </c>
      <c r="H295" s="1" t="s">
        <v>921</v>
      </c>
      <c r="I295" s="1" t="s">
        <v>20</v>
      </c>
      <c r="J295">
        <v>26633.450415065217</v>
      </c>
      <c r="K295">
        <v>105</v>
      </c>
      <c r="L295" s="1" t="s">
        <v>31</v>
      </c>
      <c r="M295" s="2">
        <v>45054</v>
      </c>
      <c r="N295" s="1" t="s">
        <v>22</v>
      </c>
      <c r="O295" s="1" t="s">
        <v>23</v>
      </c>
    </row>
    <row r="296" spans="1:15" x14ac:dyDescent="0.25">
      <c r="A296" s="1" t="s">
        <v>922</v>
      </c>
      <c r="B296">
        <v>36</v>
      </c>
      <c r="C296" s="1" t="s">
        <v>25</v>
      </c>
      <c r="D296" s="1" t="s">
        <v>35</v>
      </c>
      <c r="E296" s="1" t="s">
        <v>55</v>
      </c>
      <c r="F296" s="2">
        <v>44874</v>
      </c>
      <c r="G296" s="1" t="s">
        <v>923</v>
      </c>
      <c r="H296" s="1" t="s">
        <v>924</v>
      </c>
      <c r="I296" s="1" t="s">
        <v>62</v>
      </c>
      <c r="J296">
        <v>41995.872277153765</v>
      </c>
      <c r="K296">
        <v>362</v>
      </c>
      <c r="L296" s="1" t="s">
        <v>42</v>
      </c>
      <c r="M296" s="2">
        <v>44885</v>
      </c>
      <c r="N296" s="1" t="s">
        <v>22</v>
      </c>
      <c r="O296" s="1" t="s">
        <v>33</v>
      </c>
    </row>
    <row r="297" spans="1:15" x14ac:dyDescent="0.25">
      <c r="A297" s="1" t="s">
        <v>925</v>
      </c>
      <c r="B297">
        <v>43</v>
      </c>
      <c r="C297" s="1" t="s">
        <v>15</v>
      </c>
      <c r="D297" s="1" t="s">
        <v>91</v>
      </c>
      <c r="E297" s="1" t="s">
        <v>71</v>
      </c>
      <c r="F297" s="2">
        <v>43567</v>
      </c>
      <c r="G297" s="1" t="s">
        <v>926</v>
      </c>
      <c r="H297" s="1" t="s">
        <v>927</v>
      </c>
      <c r="I297" s="1" t="s">
        <v>62</v>
      </c>
      <c r="J297">
        <v>29696.191641405709</v>
      </c>
      <c r="K297">
        <v>425</v>
      </c>
      <c r="L297" s="1" t="s">
        <v>21</v>
      </c>
      <c r="M297" s="2">
        <v>43593</v>
      </c>
      <c r="N297" s="1" t="s">
        <v>86</v>
      </c>
      <c r="O297" s="1" t="s">
        <v>33</v>
      </c>
    </row>
    <row r="298" spans="1:15" x14ac:dyDescent="0.25">
      <c r="A298" s="1" t="s">
        <v>928</v>
      </c>
      <c r="B298">
        <v>75</v>
      </c>
      <c r="C298" s="1" t="s">
        <v>15</v>
      </c>
      <c r="D298" s="1" t="s">
        <v>91</v>
      </c>
      <c r="E298" s="1" t="s">
        <v>55</v>
      </c>
      <c r="F298" s="2">
        <v>44257</v>
      </c>
      <c r="G298" s="1" t="s">
        <v>929</v>
      </c>
      <c r="H298" s="1" t="s">
        <v>930</v>
      </c>
      <c r="I298" s="1" t="s">
        <v>58</v>
      </c>
      <c r="J298">
        <v>10033.766921269435</v>
      </c>
      <c r="K298">
        <v>347</v>
      </c>
      <c r="L298" s="1" t="s">
        <v>42</v>
      </c>
      <c r="M298" s="2">
        <v>44262</v>
      </c>
      <c r="N298" s="1" t="s">
        <v>86</v>
      </c>
      <c r="O298" s="1" t="s">
        <v>44</v>
      </c>
    </row>
    <row r="299" spans="1:15" x14ac:dyDescent="0.25">
      <c r="A299" s="1" t="s">
        <v>931</v>
      </c>
      <c r="B299">
        <v>80</v>
      </c>
      <c r="C299" s="1" t="s">
        <v>15</v>
      </c>
      <c r="D299" s="1" t="s">
        <v>26</v>
      </c>
      <c r="E299" s="1" t="s">
        <v>27</v>
      </c>
      <c r="F299" s="2">
        <v>43727</v>
      </c>
      <c r="G299" s="1" t="s">
        <v>932</v>
      </c>
      <c r="H299" s="1" t="s">
        <v>933</v>
      </c>
      <c r="I299" s="1" t="s">
        <v>53</v>
      </c>
      <c r="J299">
        <v>41417.844339025571</v>
      </c>
      <c r="K299">
        <v>230</v>
      </c>
      <c r="L299" s="1" t="s">
        <v>21</v>
      </c>
      <c r="M299" s="2">
        <v>43756</v>
      </c>
      <c r="N299" s="1" t="s">
        <v>22</v>
      </c>
      <c r="O299" s="1" t="s">
        <v>44</v>
      </c>
    </row>
    <row r="300" spans="1:15" x14ac:dyDescent="0.25">
      <c r="A300" s="1" t="s">
        <v>934</v>
      </c>
      <c r="B300">
        <v>30</v>
      </c>
      <c r="C300" s="1" t="s">
        <v>25</v>
      </c>
      <c r="D300" s="1" t="s">
        <v>35</v>
      </c>
      <c r="E300" s="1" t="s">
        <v>36</v>
      </c>
      <c r="F300" s="2">
        <v>43896</v>
      </c>
      <c r="G300" s="1" t="s">
        <v>935</v>
      </c>
      <c r="H300" s="1" t="s">
        <v>936</v>
      </c>
      <c r="I300" s="1" t="s">
        <v>62</v>
      </c>
      <c r="J300">
        <v>16592.012152966505</v>
      </c>
      <c r="K300">
        <v>223</v>
      </c>
      <c r="L300" s="1" t="s">
        <v>31</v>
      </c>
      <c r="M300" s="2">
        <v>43912</v>
      </c>
      <c r="N300" s="1" t="s">
        <v>43</v>
      </c>
      <c r="O300" s="1" t="s">
        <v>44</v>
      </c>
    </row>
    <row r="301" spans="1:15" x14ac:dyDescent="0.25">
      <c r="A301" s="1" t="s">
        <v>937</v>
      </c>
      <c r="B301">
        <v>34</v>
      </c>
      <c r="C301" s="1" t="s">
        <v>15</v>
      </c>
      <c r="D301" s="1" t="s">
        <v>50</v>
      </c>
      <c r="E301" s="1" t="s">
        <v>71</v>
      </c>
      <c r="F301" s="2">
        <v>44426</v>
      </c>
      <c r="G301" s="1" t="s">
        <v>938</v>
      </c>
      <c r="H301" s="1" t="s">
        <v>939</v>
      </c>
      <c r="I301" s="1" t="s">
        <v>58</v>
      </c>
      <c r="J301">
        <v>7858.3987309716358</v>
      </c>
      <c r="K301">
        <v>199</v>
      </c>
      <c r="L301" s="1" t="s">
        <v>31</v>
      </c>
      <c r="M301" s="2">
        <v>44448</v>
      </c>
      <c r="N301" s="1" t="s">
        <v>43</v>
      </c>
      <c r="O301" s="1" t="s">
        <v>44</v>
      </c>
    </row>
    <row r="302" spans="1:15" x14ac:dyDescent="0.25">
      <c r="A302" s="1" t="s">
        <v>940</v>
      </c>
      <c r="B302">
        <v>22</v>
      </c>
      <c r="C302" s="1" t="s">
        <v>25</v>
      </c>
      <c r="D302" s="1" t="s">
        <v>116</v>
      </c>
      <c r="E302" s="1" t="s">
        <v>27</v>
      </c>
      <c r="F302" s="2">
        <v>44471</v>
      </c>
      <c r="G302" s="1" t="s">
        <v>941</v>
      </c>
      <c r="H302" s="1" t="s">
        <v>281</v>
      </c>
      <c r="I302" s="1" t="s">
        <v>62</v>
      </c>
      <c r="J302">
        <v>8487.4387121098116</v>
      </c>
      <c r="K302">
        <v>497</v>
      </c>
      <c r="L302" s="1" t="s">
        <v>21</v>
      </c>
      <c r="M302" s="2">
        <v>44484</v>
      </c>
      <c r="N302" s="1" t="s">
        <v>86</v>
      </c>
      <c r="O302" s="1" t="s">
        <v>23</v>
      </c>
    </row>
    <row r="303" spans="1:15" x14ac:dyDescent="0.25">
      <c r="A303" s="1" t="s">
        <v>942</v>
      </c>
      <c r="B303">
        <v>58</v>
      </c>
      <c r="C303" s="1" t="s">
        <v>15</v>
      </c>
      <c r="D303" s="1" t="s">
        <v>231</v>
      </c>
      <c r="E303" s="1" t="s">
        <v>36</v>
      </c>
      <c r="F303" s="2">
        <v>44458</v>
      </c>
      <c r="G303" s="1" t="s">
        <v>943</v>
      </c>
      <c r="H303" s="1" t="s">
        <v>944</v>
      </c>
      <c r="I303" s="1" t="s">
        <v>20</v>
      </c>
      <c r="J303">
        <v>32142.997573577479</v>
      </c>
      <c r="K303">
        <v>420</v>
      </c>
      <c r="L303" s="1" t="s">
        <v>21</v>
      </c>
      <c r="M303" s="2">
        <v>44467</v>
      </c>
      <c r="N303" s="1" t="s">
        <v>43</v>
      </c>
      <c r="O303" s="1" t="s">
        <v>33</v>
      </c>
    </row>
    <row r="304" spans="1:15" x14ac:dyDescent="0.25">
      <c r="A304" s="1" t="s">
        <v>945</v>
      </c>
      <c r="B304">
        <v>52</v>
      </c>
      <c r="C304" s="1" t="s">
        <v>25</v>
      </c>
      <c r="D304" s="1" t="s">
        <v>64</v>
      </c>
      <c r="E304" s="1" t="s">
        <v>46</v>
      </c>
      <c r="F304" s="2">
        <v>43649</v>
      </c>
      <c r="G304" s="1" t="s">
        <v>946</v>
      </c>
      <c r="H304" s="1" t="s">
        <v>947</v>
      </c>
      <c r="I304" s="1" t="s">
        <v>58</v>
      </c>
      <c r="J304">
        <v>43311.759415349552</v>
      </c>
      <c r="K304">
        <v>432</v>
      </c>
      <c r="L304" s="1" t="s">
        <v>31</v>
      </c>
      <c r="M304" s="2">
        <v>43667</v>
      </c>
      <c r="N304" s="1" t="s">
        <v>86</v>
      </c>
      <c r="O304" s="1" t="s">
        <v>33</v>
      </c>
    </row>
    <row r="305" spans="1:15" x14ac:dyDescent="0.25">
      <c r="A305" s="1" t="s">
        <v>948</v>
      </c>
      <c r="B305">
        <v>42</v>
      </c>
      <c r="C305" s="1" t="s">
        <v>15</v>
      </c>
      <c r="D305" s="1" t="s">
        <v>35</v>
      </c>
      <c r="E305" s="1" t="s">
        <v>71</v>
      </c>
      <c r="F305" s="2">
        <v>43832</v>
      </c>
      <c r="G305" s="1" t="s">
        <v>949</v>
      </c>
      <c r="H305" s="1" t="s">
        <v>950</v>
      </c>
      <c r="I305" s="1" t="s">
        <v>20</v>
      </c>
      <c r="J305">
        <v>26419.324812573923</v>
      </c>
      <c r="K305">
        <v>483</v>
      </c>
      <c r="L305" s="1" t="s">
        <v>31</v>
      </c>
      <c r="M305" s="2">
        <v>43860</v>
      </c>
      <c r="N305" s="1" t="s">
        <v>86</v>
      </c>
      <c r="O305" s="1" t="s">
        <v>23</v>
      </c>
    </row>
    <row r="306" spans="1:15" x14ac:dyDescent="0.25">
      <c r="A306" s="1" t="s">
        <v>951</v>
      </c>
      <c r="B306">
        <v>76</v>
      </c>
      <c r="C306" s="1" t="s">
        <v>25</v>
      </c>
      <c r="D306" s="1" t="s">
        <v>16</v>
      </c>
      <c r="E306" s="1" t="s">
        <v>27</v>
      </c>
      <c r="F306" s="2">
        <v>43582</v>
      </c>
      <c r="G306" s="1" t="s">
        <v>952</v>
      </c>
      <c r="H306" s="1" t="s">
        <v>953</v>
      </c>
      <c r="I306" s="1" t="s">
        <v>20</v>
      </c>
      <c r="J306">
        <v>11548.830510952337</v>
      </c>
      <c r="K306">
        <v>162</v>
      </c>
      <c r="L306" s="1" t="s">
        <v>21</v>
      </c>
      <c r="M306" s="2">
        <v>43601</v>
      </c>
      <c r="N306" s="1" t="s">
        <v>86</v>
      </c>
      <c r="O306" s="1" t="s">
        <v>33</v>
      </c>
    </row>
    <row r="307" spans="1:15" x14ac:dyDescent="0.25">
      <c r="A307" s="1" t="s">
        <v>954</v>
      </c>
      <c r="B307">
        <v>33</v>
      </c>
      <c r="C307" s="1" t="s">
        <v>25</v>
      </c>
      <c r="D307" s="1" t="s">
        <v>50</v>
      </c>
      <c r="E307" s="1" t="s">
        <v>27</v>
      </c>
      <c r="F307" s="2">
        <v>43418</v>
      </c>
      <c r="G307" s="1" t="s">
        <v>955</v>
      </c>
      <c r="H307" s="1" t="s">
        <v>956</v>
      </c>
      <c r="I307" s="1" t="s">
        <v>58</v>
      </c>
      <c r="J307">
        <v>27593.645082180639</v>
      </c>
      <c r="K307">
        <v>161</v>
      </c>
      <c r="L307" s="1" t="s">
        <v>21</v>
      </c>
      <c r="M307" s="2">
        <v>43435</v>
      </c>
      <c r="N307" s="1" t="s">
        <v>86</v>
      </c>
      <c r="O307" s="1" t="s">
        <v>44</v>
      </c>
    </row>
    <row r="308" spans="1:15" x14ac:dyDescent="0.25">
      <c r="A308" s="1" t="s">
        <v>957</v>
      </c>
      <c r="B308">
        <v>33</v>
      </c>
      <c r="C308" s="1" t="s">
        <v>25</v>
      </c>
      <c r="D308" s="1" t="s">
        <v>16</v>
      </c>
      <c r="E308" s="1" t="s">
        <v>46</v>
      </c>
      <c r="F308" s="2">
        <v>45109</v>
      </c>
      <c r="G308" s="1" t="s">
        <v>958</v>
      </c>
      <c r="H308" s="1" t="s">
        <v>959</v>
      </c>
      <c r="I308" s="1" t="s">
        <v>30</v>
      </c>
      <c r="J308">
        <v>8129.3584987025797</v>
      </c>
      <c r="K308">
        <v>436</v>
      </c>
      <c r="L308" s="1" t="s">
        <v>31</v>
      </c>
      <c r="M308" s="2">
        <v>45115</v>
      </c>
      <c r="N308" s="1" t="s">
        <v>32</v>
      </c>
      <c r="O308" s="1" t="s">
        <v>44</v>
      </c>
    </row>
    <row r="309" spans="1:15" x14ac:dyDescent="0.25">
      <c r="A309" s="1" t="s">
        <v>960</v>
      </c>
      <c r="B309">
        <v>71</v>
      </c>
      <c r="C309" s="1" t="s">
        <v>15</v>
      </c>
      <c r="D309" s="1" t="s">
        <v>16</v>
      </c>
      <c r="E309" s="1" t="s">
        <v>71</v>
      </c>
      <c r="F309" s="2">
        <v>44540</v>
      </c>
      <c r="G309" s="1" t="s">
        <v>961</v>
      </c>
      <c r="H309" s="1" t="s">
        <v>962</v>
      </c>
      <c r="I309" s="1" t="s">
        <v>20</v>
      </c>
      <c r="J309">
        <v>44941.230443883891</v>
      </c>
      <c r="K309">
        <v>485</v>
      </c>
      <c r="L309" s="1" t="s">
        <v>31</v>
      </c>
      <c r="M309" s="2">
        <v>44542</v>
      </c>
      <c r="N309" s="1" t="s">
        <v>22</v>
      </c>
      <c r="O309" s="1" t="s">
        <v>23</v>
      </c>
    </row>
    <row r="310" spans="1:15" x14ac:dyDescent="0.25">
      <c r="A310" s="1" t="s">
        <v>963</v>
      </c>
      <c r="B310">
        <v>59</v>
      </c>
      <c r="C310" s="1" t="s">
        <v>25</v>
      </c>
      <c r="D310" s="1" t="s">
        <v>35</v>
      </c>
      <c r="E310" s="1" t="s">
        <v>55</v>
      </c>
      <c r="F310" s="2">
        <v>43580</v>
      </c>
      <c r="G310" s="1" t="s">
        <v>964</v>
      </c>
      <c r="H310" s="1" t="s">
        <v>965</v>
      </c>
      <c r="I310" s="1" t="s">
        <v>58</v>
      </c>
      <c r="J310">
        <v>18364.414653784555</v>
      </c>
      <c r="K310">
        <v>288</v>
      </c>
      <c r="L310" s="1" t="s">
        <v>21</v>
      </c>
      <c r="M310" s="2">
        <v>43605</v>
      </c>
      <c r="N310" s="1" t="s">
        <v>32</v>
      </c>
      <c r="O310" s="1" t="s">
        <v>44</v>
      </c>
    </row>
    <row r="311" spans="1:15" x14ac:dyDescent="0.25">
      <c r="A311" s="1" t="s">
        <v>966</v>
      </c>
      <c r="B311">
        <v>76</v>
      </c>
      <c r="C311" s="1" t="s">
        <v>15</v>
      </c>
      <c r="D311" s="1" t="s">
        <v>16</v>
      </c>
      <c r="E311" s="1" t="s">
        <v>46</v>
      </c>
      <c r="F311" s="2">
        <v>43781</v>
      </c>
      <c r="G311" s="1" t="s">
        <v>807</v>
      </c>
      <c r="H311" s="1" t="s">
        <v>967</v>
      </c>
      <c r="I311" s="1" t="s">
        <v>20</v>
      </c>
      <c r="J311">
        <v>42007.244350616078</v>
      </c>
      <c r="K311">
        <v>440</v>
      </c>
      <c r="L311" s="1" t="s">
        <v>31</v>
      </c>
      <c r="M311" s="2">
        <v>43806</v>
      </c>
      <c r="N311" s="1" t="s">
        <v>49</v>
      </c>
      <c r="O311" s="1" t="s">
        <v>33</v>
      </c>
    </row>
    <row r="312" spans="1:15" x14ac:dyDescent="0.25">
      <c r="A312" s="1" t="s">
        <v>968</v>
      </c>
      <c r="B312">
        <v>57</v>
      </c>
      <c r="C312" s="1" t="s">
        <v>25</v>
      </c>
      <c r="D312" s="1" t="s">
        <v>91</v>
      </c>
      <c r="E312" s="1" t="s">
        <v>36</v>
      </c>
      <c r="F312" s="2">
        <v>44736</v>
      </c>
      <c r="G312" s="1" t="s">
        <v>969</v>
      </c>
      <c r="H312" s="1" t="s">
        <v>970</v>
      </c>
      <c r="I312" s="1" t="s">
        <v>58</v>
      </c>
      <c r="J312">
        <v>34747.270077916321</v>
      </c>
      <c r="K312">
        <v>133</v>
      </c>
      <c r="L312" s="1" t="s">
        <v>31</v>
      </c>
      <c r="M312" s="2">
        <v>44745</v>
      </c>
      <c r="N312" s="1" t="s">
        <v>32</v>
      </c>
      <c r="O312" s="1" t="s">
        <v>23</v>
      </c>
    </row>
    <row r="313" spans="1:15" x14ac:dyDescent="0.25">
      <c r="A313" s="1" t="s">
        <v>971</v>
      </c>
      <c r="B313">
        <v>42</v>
      </c>
      <c r="C313" s="1" t="s">
        <v>25</v>
      </c>
      <c r="D313" s="1" t="s">
        <v>26</v>
      </c>
      <c r="E313" s="1" t="s">
        <v>27</v>
      </c>
      <c r="F313" s="2">
        <v>45091</v>
      </c>
      <c r="G313" s="1" t="s">
        <v>972</v>
      </c>
      <c r="H313" s="1" t="s">
        <v>973</v>
      </c>
      <c r="I313" s="1" t="s">
        <v>20</v>
      </c>
      <c r="J313">
        <v>4740.109026437096</v>
      </c>
      <c r="K313">
        <v>425</v>
      </c>
      <c r="L313" s="1" t="s">
        <v>31</v>
      </c>
      <c r="M313" s="2">
        <v>45095</v>
      </c>
      <c r="N313" s="1" t="s">
        <v>22</v>
      </c>
      <c r="O313" s="1" t="s">
        <v>44</v>
      </c>
    </row>
    <row r="314" spans="1:15" x14ac:dyDescent="0.25">
      <c r="A314" s="1" t="s">
        <v>974</v>
      </c>
      <c r="B314">
        <v>23</v>
      </c>
      <c r="C314" s="1" t="s">
        <v>25</v>
      </c>
      <c r="D314" s="1" t="s">
        <v>231</v>
      </c>
      <c r="E314" s="1" t="s">
        <v>71</v>
      </c>
      <c r="F314" s="2">
        <v>43719</v>
      </c>
      <c r="G314" s="1" t="s">
        <v>975</v>
      </c>
      <c r="H314" s="1" t="s">
        <v>976</v>
      </c>
      <c r="I314" s="1" t="s">
        <v>62</v>
      </c>
      <c r="J314">
        <v>31600.772077491158</v>
      </c>
      <c r="K314">
        <v>237</v>
      </c>
      <c r="L314" s="1" t="s">
        <v>31</v>
      </c>
      <c r="M314" s="2">
        <v>43729</v>
      </c>
      <c r="N314" s="1" t="s">
        <v>32</v>
      </c>
      <c r="O314" s="1" t="s">
        <v>33</v>
      </c>
    </row>
    <row r="315" spans="1:15" x14ac:dyDescent="0.25">
      <c r="A315" s="1" t="s">
        <v>977</v>
      </c>
      <c r="B315">
        <v>52</v>
      </c>
      <c r="C315" s="1" t="s">
        <v>15</v>
      </c>
      <c r="D315" s="1" t="s">
        <v>91</v>
      </c>
      <c r="E315" s="1" t="s">
        <v>27</v>
      </c>
      <c r="F315" s="2">
        <v>43905</v>
      </c>
      <c r="G315" s="1" t="s">
        <v>978</v>
      </c>
      <c r="H315" s="1" t="s">
        <v>979</v>
      </c>
      <c r="I315" s="1" t="s">
        <v>58</v>
      </c>
      <c r="J315">
        <v>25429.830777279476</v>
      </c>
      <c r="K315">
        <v>104</v>
      </c>
      <c r="L315" s="1" t="s">
        <v>21</v>
      </c>
      <c r="M315" s="2">
        <v>43932</v>
      </c>
      <c r="N315" s="1" t="s">
        <v>49</v>
      </c>
      <c r="O315" s="1" t="s">
        <v>44</v>
      </c>
    </row>
    <row r="316" spans="1:15" x14ac:dyDescent="0.25">
      <c r="A316" s="1" t="s">
        <v>980</v>
      </c>
      <c r="B316">
        <v>18</v>
      </c>
      <c r="C316" s="1" t="s">
        <v>25</v>
      </c>
      <c r="D316" s="1" t="s">
        <v>50</v>
      </c>
      <c r="E316" s="1" t="s">
        <v>27</v>
      </c>
      <c r="F316" s="2">
        <v>45117</v>
      </c>
      <c r="G316" s="1" t="s">
        <v>981</v>
      </c>
      <c r="H316" s="1" t="s">
        <v>982</v>
      </c>
      <c r="I316" s="1" t="s">
        <v>58</v>
      </c>
      <c r="J316">
        <v>44724.882707224278</v>
      </c>
      <c r="K316">
        <v>114</v>
      </c>
      <c r="L316" s="1" t="s">
        <v>31</v>
      </c>
      <c r="M316" s="2">
        <v>45142</v>
      </c>
      <c r="N316" s="1" t="s">
        <v>22</v>
      </c>
      <c r="O316" s="1" t="s">
        <v>44</v>
      </c>
    </row>
    <row r="317" spans="1:15" x14ac:dyDescent="0.25">
      <c r="A317" s="1" t="s">
        <v>983</v>
      </c>
      <c r="B317">
        <v>71</v>
      </c>
      <c r="C317" s="1" t="s">
        <v>25</v>
      </c>
      <c r="D317" s="1" t="s">
        <v>91</v>
      </c>
      <c r="E317" s="1" t="s">
        <v>36</v>
      </c>
      <c r="F317" s="2">
        <v>45175</v>
      </c>
      <c r="G317" s="1" t="s">
        <v>984</v>
      </c>
      <c r="H317" s="1" t="s">
        <v>985</v>
      </c>
      <c r="I317" s="1" t="s">
        <v>30</v>
      </c>
      <c r="J317">
        <v>29673.008474633425</v>
      </c>
      <c r="K317">
        <v>253</v>
      </c>
      <c r="L317" s="1" t="s">
        <v>42</v>
      </c>
      <c r="M317" s="2">
        <v>45199</v>
      </c>
      <c r="N317" s="1" t="s">
        <v>32</v>
      </c>
      <c r="O317" s="1" t="s">
        <v>44</v>
      </c>
    </row>
    <row r="318" spans="1:15" x14ac:dyDescent="0.25">
      <c r="A318" s="1" t="s">
        <v>986</v>
      </c>
      <c r="B318">
        <v>52</v>
      </c>
      <c r="C318" s="1" t="s">
        <v>15</v>
      </c>
      <c r="D318" s="1" t="s">
        <v>26</v>
      </c>
      <c r="E318" s="1" t="s">
        <v>27</v>
      </c>
      <c r="F318" s="2">
        <v>44920</v>
      </c>
      <c r="G318" s="1" t="s">
        <v>987</v>
      </c>
      <c r="H318" s="1" t="s">
        <v>988</v>
      </c>
      <c r="I318" s="1" t="s">
        <v>53</v>
      </c>
      <c r="J318">
        <v>46868.408184011088</v>
      </c>
      <c r="K318">
        <v>244</v>
      </c>
      <c r="L318" s="1" t="s">
        <v>42</v>
      </c>
      <c r="M318" s="2">
        <v>44926</v>
      </c>
      <c r="N318" s="1" t="s">
        <v>49</v>
      </c>
      <c r="O318" s="1" t="s">
        <v>33</v>
      </c>
    </row>
    <row r="319" spans="1:15" x14ac:dyDescent="0.25">
      <c r="A319" s="1" t="s">
        <v>989</v>
      </c>
      <c r="B319">
        <v>38</v>
      </c>
      <c r="C319" s="1" t="s">
        <v>15</v>
      </c>
      <c r="D319" s="1" t="s">
        <v>91</v>
      </c>
      <c r="E319" s="1" t="s">
        <v>36</v>
      </c>
      <c r="F319" s="2">
        <v>44493</v>
      </c>
      <c r="G319" s="1" t="s">
        <v>990</v>
      </c>
      <c r="H319" s="1" t="s">
        <v>991</v>
      </c>
      <c r="I319" s="1" t="s">
        <v>58</v>
      </c>
      <c r="J319">
        <v>14496.083089014777</v>
      </c>
      <c r="K319">
        <v>458</v>
      </c>
      <c r="L319" s="1" t="s">
        <v>21</v>
      </c>
      <c r="M319" s="2">
        <v>44512</v>
      </c>
      <c r="N319" s="1" t="s">
        <v>86</v>
      </c>
      <c r="O319" s="1" t="s">
        <v>23</v>
      </c>
    </row>
    <row r="320" spans="1:15" x14ac:dyDescent="0.25">
      <c r="A320" s="1" t="s">
        <v>992</v>
      </c>
      <c r="B320">
        <v>70</v>
      </c>
      <c r="C320" s="1" t="s">
        <v>25</v>
      </c>
      <c r="D320" s="1" t="s">
        <v>91</v>
      </c>
      <c r="E320" s="1" t="s">
        <v>55</v>
      </c>
      <c r="F320" s="2">
        <v>43909</v>
      </c>
      <c r="G320" s="1" t="s">
        <v>993</v>
      </c>
      <c r="H320" s="1" t="s">
        <v>994</v>
      </c>
      <c r="I320" s="1" t="s">
        <v>53</v>
      </c>
      <c r="J320">
        <v>36496.77564422509</v>
      </c>
      <c r="K320">
        <v>286</v>
      </c>
      <c r="L320" s="1" t="s">
        <v>21</v>
      </c>
      <c r="M320" s="2">
        <v>43926</v>
      </c>
      <c r="N320" s="1" t="s">
        <v>43</v>
      </c>
      <c r="O320" s="1" t="s">
        <v>33</v>
      </c>
    </row>
    <row r="321" spans="1:15" x14ac:dyDescent="0.25">
      <c r="A321" s="1" t="s">
        <v>995</v>
      </c>
      <c r="B321">
        <v>19</v>
      </c>
      <c r="C321" s="1" t="s">
        <v>25</v>
      </c>
      <c r="D321" s="1" t="s">
        <v>231</v>
      </c>
      <c r="E321" s="1" t="s">
        <v>27</v>
      </c>
      <c r="F321" s="2">
        <v>44206</v>
      </c>
      <c r="G321" s="1" t="s">
        <v>996</v>
      </c>
      <c r="H321" s="1" t="s">
        <v>997</v>
      </c>
      <c r="I321" s="1" t="s">
        <v>53</v>
      </c>
      <c r="J321">
        <v>6850.97280044338</v>
      </c>
      <c r="K321">
        <v>270</v>
      </c>
      <c r="L321" s="1" t="s">
        <v>21</v>
      </c>
      <c r="M321" s="2">
        <v>44216</v>
      </c>
      <c r="N321" s="1" t="s">
        <v>86</v>
      </c>
      <c r="O321" s="1" t="s">
        <v>23</v>
      </c>
    </row>
    <row r="322" spans="1:15" x14ac:dyDescent="0.25">
      <c r="A322" s="1" t="s">
        <v>998</v>
      </c>
      <c r="B322">
        <v>54</v>
      </c>
      <c r="C322" s="1" t="s">
        <v>15</v>
      </c>
      <c r="D322" s="1" t="s">
        <v>16</v>
      </c>
      <c r="E322" s="1" t="s">
        <v>46</v>
      </c>
      <c r="F322" s="2">
        <v>44436</v>
      </c>
      <c r="G322" s="1" t="s">
        <v>999</v>
      </c>
      <c r="H322" s="1" t="s">
        <v>1000</v>
      </c>
      <c r="I322" s="1" t="s">
        <v>58</v>
      </c>
      <c r="J322">
        <v>1256.4790717392179</v>
      </c>
      <c r="K322">
        <v>265</v>
      </c>
      <c r="L322" s="1" t="s">
        <v>42</v>
      </c>
      <c r="M322" s="2">
        <v>44461</v>
      </c>
      <c r="N322" s="1" t="s">
        <v>32</v>
      </c>
      <c r="O322" s="1" t="s">
        <v>44</v>
      </c>
    </row>
    <row r="323" spans="1:15" x14ac:dyDescent="0.25">
      <c r="A323" s="1" t="s">
        <v>1001</v>
      </c>
      <c r="B323">
        <v>20</v>
      </c>
      <c r="C323" s="1" t="s">
        <v>25</v>
      </c>
      <c r="D323" s="1" t="s">
        <v>64</v>
      </c>
      <c r="E323" s="1" t="s">
        <v>71</v>
      </c>
      <c r="F323" s="2">
        <v>44322</v>
      </c>
      <c r="G323" s="1" t="s">
        <v>1002</v>
      </c>
      <c r="H323" s="1" t="s">
        <v>1003</v>
      </c>
      <c r="I323" s="1" t="s">
        <v>62</v>
      </c>
      <c r="J323">
        <v>9731.3953183013618</v>
      </c>
      <c r="K323">
        <v>109</v>
      </c>
      <c r="L323" s="1" t="s">
        <v>21</v>
      </c>
      <c r="M323" s="2">
        <v>44329</v>
      </c>
      <c r="N323" s="1" t="s">
        <v>49</v>
      </c>
      <c r="O323" s="1" t="s">
        <v>23</v>
      </c>
    </row>
    <row r="324" spans="1:15" x14ac:dyDescent="0.25">
      <c r="A324" s="1" t="s">
        <v>1004</v>
      </c>
      <c r="B324">
        <v>66</v>
      </c>
      <c r="C324" s="1" t="s">
        <v>15</v>
      </c>
      <c r="D324" s="1" t="s">
        <v>16</v>
      </c>
      <c r="E324" s="1" t="s">
        <v>17</v>
      </c>
      <c r="F324" s="2">
        <v>45113</v>
      </c>
      <c r="G324" s="1" t="s">
        <v>1005</v>
      </c>
      <c r="H324" s="1" t="s">
        <v>1006</v>
      </c>
      <c r="I324" s="1" t="s">
        <v>20</v>
      </c>
      <c r="J324">
        <v>11610.393489716729</v>
      </c>
      <c r="K324">
        <v>390</v>
      </c>
      <c r="L324" s="1" t="s">
        <v>42</v>
      </c>
      <c r="M324" s="2">
        <v>45114</v>
      </c>
      <c r="N324" s="1" t="s">
        <v>86</v>
      </c>
      <c r="O324" s="1" t="s">
        <v>44</v>
      </c>
    </row>
    <row r="325" spans="1:15" x14ac:dyDescent="0.25">
      <c r="A325" s="1" t="s">
        <v>1007</v>
      </c>
      <c r="B325">
        <v>32</v>
      </c>
      <c r="C325" s="1" t="s">
        <v>15</v>
      </c>
      <c r="D325" s="1" t="s">
        <v>91</v>
      </c>
      <c r="E325" s="1" t="s">
        <v>46</v>
      </c>
      <c r="F325" s="2">
        <v>44979</v>
      </c>
      <c r="G325" s="1" t="s">
        <v>1008</v>
      </c>
      <c r="H325" s="1" t="s">
        <v>1009</v>
      </c>
      <c r="I325" s="1" t="s">
        <v>20</v>
      </c>
      <c r="J325">
        <v>21859.77342142722</v>
      </c>
      <c r="K325">
        <v>207</v>
      </c>
      <c r="L325" s="1" t="s">
        <v>42</v>
      </c>
      <c r="M325" s="2">
        <v>45003</v>
      </c>
      <c r="N325" s="1" t="s">
        <v>32</v>
      </c>
      <c r="O325" s="1" t="s">
        <v>33</v>
      </c>
    </row>
    <row r="326" spans="1:15" x14ac:dyDescent="0.25">
      <c r="A326" s="1" t="s">
        <v>1010</v>
      </c>
      <c r="B326">
        <v>55</v>
      </c>
      <c r="C326" s="1" t="s">
        <v>25</v>
      </c>
      <c r="D326" s="1" t="s">
        <v>116</v>
      </c>
      <c r="E326" s="1" t="s">
        <v>71</v>
      </c>
      <c r="F326" s="2">
        <v>44093</v>
      </c>
      <c r="G326" s="1" t="s">
        <v>1011</v>
      </c>
      <c r="H326" s="1" t="s">
        <v>1012</v>
      </c>
      <c r="I326" s="1" t="s">
        <v>62</v>
      </c>
      <c r="J326">
        <v>26442.358750239266</v>
      </c>
      <c r="K326">
        <v>442</v>
      </c>
      <c r="L326" s="1" t="s">
        <v>31</v>
      </c>
      <c r="M326" s="2">
        <v>44122</v>
      </c>
      <c r="N326" s="1" t="s">
        <v>32</v>
      </c>
      <c r="O326" s="1" t="s">
        <v>44</v>
      </c>
    </row>
    <row r="327" spans="1:15" x14ac:dyDescent="0.25">
      <c r="A327" s="1" t="s">
        <v>1013</v>
      </c>
      <c r="B327">
        <v>42</v>
      </c>
      <c r="C327" s="1" t="s">
        <v>15</v>
      </c>
      <c r="D327" s="1" t="s">
        <v>50</v>
      </c>
      <c r="E327" s="1" t="s">
        <v>27</v>
      </c>
      <c r="F327" s="2">
        <v>43697</v>
      </c>
      <c r="G327" s="1" t="s">
        <v>1014</v>
      </c>
      <c r="H327" s="1" t="s">
        <v>1015</v>
      </c>
      <c r="I327" s="1" t="s">
        <v>58</v>
      </c>
      <c r="J327">
        <v>12287.139440438472</v>
      </c>
      <c r="K327">
        <v>384</v>
      </c>
      <c r="L327" s="1" t="s">
        <v>21</v>
      </c>
      <c r="M327" s="2">
        <v>43715</v>
      </c>
      <c r="N327" s="1" t="s">
        <v>32</v>
      </c>
      <c r="O327" s="1" t="s">
        <v>23</v>
      </c>
    </row>
    <row r="328" spans="1:15" x14ac:dyDescent="0.25">
      <c r="A328" s="1" t="s">
        <v>1016</v>
      </c>
      <c r="B328">
        <v>37</v>
      </c>
      <c r="C328" s="1" t="s">
        <v>15</v>
      </c>
      <c r="D328" s="1" t="s">
        <v>26</v>
      </c>
      <c r="E328" s="1" t="s">
        <v>36</v>
      </c>
      <c r="F328" s="2">
        <v>43960</v>
      </c>
      <c r="G328" s="1" t="s">
        <v>1017</v>
      </c>
      <c r="H328" s="1" t="s">
        <v>1018</v>
      </c>
      <c r="I328" s="1" t="s">
        <v>20</v>
      </c>
      <c r="J328">
        <v>40449.846433405794</v>
      </c>
      <c r="K328">
        <v>411</v>
      </c>
      <c r="L328" s="1" t="s">
        <v>31</v>
      </c>
      <c r="M328" s="2">
        <v>43987</v>
      </c>
      <c r="N328" s="1" t="s">
        <v>49</v>
      </c>
      <c r="O328" s="1" t="s">
        <v>33</v>
      </c>
    </row>
    <row r="329" spans="1:15" x14ac:dyDescent="0.25">
      <c r="A329" s="1" t="s">
        <v>1019</v>
      </c>
      <c r="B329">
        <v>37</v>
      </c>
      <c r="C329" s="1" t="s">
        <v>15</v>
      </c>
      <c r="D329" s="1" t="s">
        <v>50</v>
      </c>
      <c r="E329" s="1" t="s">
        <v>55</v>
      </c>
      <c r="F329" s="2">
        <v>43429</v>
      </c>
      <c r="G329" s="1" t="s">
        <v>1020</v>
      </c>
      <c r="H329" s="1" t="s">
        <v>1021</v>
      </c>
      <c r="I329" s="1" t="s">
        <v>53</v>
      </c>
      <c r="J329">
        <v>35939.431931536754</v>
      </c>
      <c r="K329">
        <v>324</v>
      </c>
      <c r="L329" s="1" t="s">
        <v>31</v>
      </c>
      <c r="M329" s="2">
        <v>43451</v>
      </c>
      <c r="N329" s="1" t="s">
        <v>32</v>
      </c>
      <c r="O329" s="1" t="s">
        <v>33</v>
      </c>
    </row>
    <row r="330" spans="1:15" x14ac:dyDescent="0.25">
      <c r="A330" s="1" t="s">
        <v>1022</v>
      </c>
      <c r="B330">
        <v>79</v>
      </c>
      <c r="C330" s="1" t="s">
        <v>15</v>
      </c>
      <c r="D330" s="1" t="s">
        <v>116</v>
      </c>
      <c r="E330" s="1" t="s">
        <v>27</v>
      </c>
      <c r="F330" s="2">
        <v>44512</v>
      </c>
      <c r="G330" s="1" t="s">
        <v>1023</v>
      </c>
      <c r="H330" s="1" t="s">
        <v>1024</v>
      </c>
      <c r="I330" s="1" t="s">
        <v>30</v>
      </c>
      <c r="J330">
        <v>14230.466490795783</v>
      </c>
      <c r="K330">
        <v>357</v>
      </c>
      <c r="L330" s="1" t="s">
        <v>21</v>
      </c>
      <c r="M330" s="2">
        <v>44528</v>
      </c>
      <c r="N330" s="1" t="s">
        <v>22</v>
      </c>
      <c r="O330" s="1" t="s">
        <v>33</v>
      </c>
    </row>
    <row r="331" spans="1:15" x14ac:dyDescent="0.25">
      <c r="A331" s="1" t="s">
        <v>1025</v>
      </c>
      <c r="B331">
        <v>73</v>
      </c>
      <c r="C331" s="1" t="s">
        <v>25</v>
      </c>
      <c r="D331" s="1" t="s">
        <v>231</v>
      </c>
      <c r="E331" s="1" t="s">
        <v>27</v>
      </c>
      <c r="F331" s="2">
        <v>44800</v>
      </c>
      <c r="G331" s="1" t="s">
        <v>1026</v>
      </c>
      <c r="H331" s="1" t="s">
        <v>1027</v>
      </c>
      <c r="I331" s="1" t="s">
        <v>30</v>
      </c>
      <c r="J331">
        <v>3380.7723809302533</v>
      </c>
      <c r="K331">
        <v>153</v>
      </c>
      <c r="L331" s="1" t="s">
        <v>21</v>
      </c>
      <c r="M331" s="2">
        <v>44817</v>
      </c>
      <c r="N331" s="1" t="s">
        <v>22</v>
      </c>
      <c r="O331" s="1" t="s">
        <v>23</v>
      </c>
    </row>
    <row r="332" spans="1:15" x14ac:dyDescent="0.25">
      <c r="A332" s="1" t="s">
        <v>1028</v>
      </c>
      <c r="B332">
        <v>42</v>
      </c>
      <c r="C332" s="1" t="s">
        <v>25</v>
      </c>
      <c r="D332" s="1" t="s">
        <v>35</v>
      </c>
      <c r="E332" s="1" t="s">
        <v>71</v>
      </c>
      <c r="F332" s="2">
        <v>43989</v>
      </c>
      <c r="G332" s="1" t="s">
        <v>1029</v>
      </c>
      <c r="H332" s="1" t="s">
        <v>1030</v>
      </c>
      <c r="I332" s="1" t="s">
        <v>58</v>
      </c>
      <c r="J332">
        <v>37081.460987861123</v>
      </c>
      <c r="K332">
        <v>283</v>
      </c>
      <c r="L332" s="1" t="s">
        <v>31</v>
      </c>
      <c r="M332" s="2">
        <v>43993</v>
      </c>
      <c r="N332" s="1" t="s">
        <v>22</v>
      </c>
      <c r="O332" s="1" t="s">
        <v>23</v>
      </c>
    </row>
    <row r="333" spans="1:15" x14ac:dyDescent="0.25">
      <c r="A333" s="1" t="s">
        <v>1031</v>
      </c>
      <c r="B333">
        <v>68</v>
      </c>
      <c r="C333" s="1" t="s">
        <v>15</v>
      </c>
      <c r="D333" s="1" t="s">
        <v>16</v>
      </c>
      <c r="E333" s="1" t="s">
        <v>36</v>
      </c>
      <c r="F333" s="2">
        <v>43905</v>
      </c>
      <c r="G333" s="1" t="s">
        <v>1032</v>
      </c>
      <c r="H333" s="1" t="s">
        <v>1033</v>
      </c>
      <c r="I333" s="1" t="s">
        <v>62</v>
      </c>
      <c r="J333">
        <v>22268.034662054873</v>
      </c>
      <c r="K333">
        <v>315</v>
      </c>
      <c r="L333" s="1" t="s">
        <v>42</v>
      </c>
      <c r="M333" s="2">
        <v>43925</v>
      </c>
      <c r="N333" s="1" t="s">
        <v>43</v>
      </c>
      <c r="O333" s="1" t="s">
        <v>23</v>
      </c>
    </row>
    <row r="334" spans="1:15" x14ac:dyDescent="0.25">
      <c r="A334" s="1" t="s">
        <v>1034</v>
      </c>
      <c r="B334">
        <v>83</v>
      </c>
      <c r="C334" s="1" t="s">
        <v>15</v>
      </c>
      <c r="D334" s="1" t="s">
        <v>26</v>
      </c>
      <c r="E334" s="1" t="s">
        <v>55</v>
      </c>
      <c r="F334" s="2">
        <v>45135</v>
      </c>
      <c r="G334" s="1" t="s">
        <v>1035</v>
      </c>
      <c r="H334" s="1" t="s">
        <v>1036</v>
      </c>
      <c r="I334" s="1" t="s">
        <v>30</v>
      </c>
      <c r="J334">
        <v>37744.299585288834</v>
      </c>
      <c r="K334">
        <v>471</v>
      </c>
      <c r="L334" s="1" t="s">
        <v>21</v>
      </c>
      <c r="M334" s="2">
        <v>45136</v>
      </c>
      <c r="N334" s="1" t="s">
        <v>22</v>
      </c>
      <c r="O334" s="1" t="s">
        <v>44</v>
      </c>
    </row>
    <row r="335" spans="1:15" x14ac:dyDescent="0.25">
      <c r="A335" s="1" t="s">
        <v>1037</v>
      </c>
      <c r="B335">
        <v>81</v>
      </c>
      <c r="C335" s="1" t="s">
        <v>15</v>
      </c>
      <c r="D335" s="1" t="s">
        <v>116</v>
      </c>
      <c r="E335" s="1" t="s">
        <v>36</v>
      </c>
      <c r="F335" s="2">
        <v>45106</v>
      </c>
      <c r="G335" s="1" t="s">
        <v>1038</v>
      </c>
      <c r="H335" s="1" t="s">
        <v>1039</v>
      </c>
      <c r="I335" s="1" t="s">
        <v>62</v>
      </c>
      <c r="J335">
        <v>33399.465606933343</v>
      </c>
      <c r="K335">
        <v>274</v>
      </c>
      <c r="L335" s="1" t="s">
        <v>42</v>
      </c>
      <c r="M335" s="2">
        <v>45109</v>
      </c>
      <c r="N335" s="1" t="s">
        <v>22</v>
      </c>
      <c r="O335" s="1" t="s">
        <v>44</v>
      </c>
    </row>
    <row r="336" spans="1:15" x14ac:dyDescent="0.25">
      <c r="A336" s="1" t="s">
        <v>1040</v>
      </c>
      <c r="B336">
        <v>51</v>
      </c>
      <c r="C336" s="1" t="s">
        <v>25</v>
      </c>
      <c r="D336" s="1" t="s">
        <v>116</v>
      </c>
      <c r="E336" s="1" t="s">
        <v>55</v>
      </c>
      <c r="F336" s="2">
        <v>44702</v>
      </c>
      <c r="G336" s="1" t="s">
        <v>1041</v>
      </c>
      <c r="H336" s="1" t="s">
        <v>1042</v>
      </c>
      <c r="I336" s="1" t="s">
        <v>30</v>
      </c>
      <c r="J336">
        <v>34173.025240585623</v>
      </c>
      <c r="K336">
        <v>353</v>
      </c>
      <c r="L336" s="1" t="s">
        <v>21</v>
      </c>
      <c r="M336" s="2">
        <v>44716</v>
      </c>
      <c r="N336" s="1" t="s">
        <v>22</v>
      </c>
      <c r="O336" s="1" t="s">
        <v>44</v>
      </c>
    </row>
    <row r="337" spans="1:15" x14ac:dyDescent="0.25">
      <c r="A337" s="1" t="s">
        <v>1043</v>
      </c>
      <c r="B337">
        <v>51</v>
      </c>
      <c r="C337" s="1" t="s">
        <v>25</v>
      </c>
      <c r="D337" s="1" t="s">
        <v>35</v>
      </c>
      <c r="E337" s="1" t="s">
        <v>36</v>
      </c>
      <c r="F337" s="2">
        <v>44089</v>
      </c>
      <c r="G337" s="1" t="s">
        <v>1044</v>
      </c>
      <c r="H337" s="1" t="s">
        <v>1045</v>
      </c>
      <c r="I337" s="1" t="s">
        <v>62</v>
      </c>
      <c r="J337">
        <v>45825.97889539125</v>
      </c>
      <c r="K337">
        <v>311</v>
      </c>
      <c r="L337" s="1" t="s">
        <v>42</v>
      </c>
      <c r="M337" s="2">
        <v>44099</v>
      </c>
      <c r="N337" s="1" t="s">
        <v>49</v>
      </c>
      <c r="O337" s="1" t="s">
        <v>33</v>
      </c>
    </row>
    <row r="338" spans="1:15" x14ac:dyDescent="0.25">
      <c r="A338" s="1" t="s">
        <v>1046</v>
      </c>
      <c r="B338">
        <v>22</v>
      </c>
      <c r="C338" s="1" t="s">
        <v>25</v>
      </c>
      <c r="D338" s="1" t="s">
        <v>64</v>
      </c>
      <c r="E338" s="1" t="s">
        <v>46</v>
      </c>
      <c r="F338" s="2">
        <v>44863</v>
      </c>
      <c r="G338" s="1" t="s">
        <v>1047</v>
      </c>
      <c r="H338" s="1" t="s">
        <v>1048</v>
      </c>
      <c r="I338" s="1" t="s">
        <v>58</v>
      </c>
      <c r="J338">
        <v>30203.557649485752</v>
      </c>
      <c r="K338">
        <v>490</v>
      </c>
      <c r="L338" s="1" t="s">
        <v>31</v>
      </c>
      <c r="M338" s="2">
        <v>44885</v>
      </c>
      <c r="N338" s="1" t="s">
        <v>86</v>
      </c>
      <c r="O338" s="1" t="s">
        <v>23</v>
      </c>
    </row>
    <row r="339" spans="1:15" x14ac:dyDescent="0.25">
      <c r="A339" s="1" t="s">
        <v>1049</v>
      </c>
      <c r="B339">
        <v>48</v>
      </c>
      <c r="C339" s="1" t="s">
        <v>15</v>
      </c>
      <c r="D339" s="1" t="s">
        <v>91</v>
      </c>
      <c r="E339" s="1" t="s">
        <v>17</v>
      </c>
      <c r="F339" s="2">
        <v>43853</v>
      </c>
      <c r="G339" s="1" t="s">
        <v>1050</v>
      </c>
      <c r="H339" s="1" t="s">
        <v>1051</v>
      </c>
      <c r="I339" s="1" t="s">
        <v>58</v>
      </c>
      <c r="J339">
        <v>24305.533702188535</v>
      </c>
      <c r="K339">
        <v>135</v>
      </c>
      <c r="L339" s="1" t="s">
        <v>42</v>
      </c>
      <c r="M339" s="2">
        <v>43858</v>
      </c>
      <c r="N339" s="1" t="s">
        <v>49</v>
      </c>
      <c r="O339" s="1" t="s">
        <v>23</v>
      </c>
    </row>
    <row r="340" spans="1:15" x14ac:dyDescent="0.25">
      <c r="A340" s="1" t="s">
        <v>1052</v>
      </c>
      <c r="B340">
        <v>79</v>
      </c>
      <c r="C340" s="1" t="s">
        <v>15</v>
      </c>
      <c r="D340" s="1" t="s">
        <v>26</v>
      </c>
      <c r="E340" s="1" t="s">
        <v>71</v>
      </c>
      <c r="F340" s="2">
        <v>44649</v>
      </c>
      <c r="G340" s="1" t="s">
        <v>1053</v>
      </c>
      <c r="H340" s="1" t="s">
        <v>1054</v>
      </c>
      <c r="I340" s="1" t="s">
        <v>58</v>
      </c>
      <c r="J340">
        <v>45444.293735330641</v>
      </c>
      <c r="K340">
        <v>368</v>
      </c>
      <c r="L340" s="1" t="s">
        <v>21</v>
      </c>
      <c r="M340" s="2">
        <v>44672</v>
      </c>
      <c r="N340" s="1" t="s">
        <v>32</v>
      </c>
      <c r="O340" s="1" t="s">
        <v>44</v>
      </c>
    </row>
    <row r="341" spans="1:15" x14ac:dyDescent="0.25">
      <c r="A341" s="1" t="s">
        <v>593</v>
      </c>
      <c r="B341">
        <v>74</v>
      </c>
      <c r="C341" s="1" t="s">
        <v>15</v>
      </c>
      <c r="D341" s="1" t="s">
        <v>231</v>
      </c>
      <c r="E341" s="1" t="s">
        <v>71</v>
      </c>
      <c r="F341" s="2">
        <v>44231</v>
      </c>
      <c r="G341" s="1" t="s">
        <v>1055</v>
      </c>
      <c r="H341" s="1" t="s">
        <v>1056</v>
      </c>
      <c r="I341" s="1" t="s">
        <v>20</v>
      </c>
      <c r="J341">
        <v>2534.7004700955627</v>
      </c>
      <c r="K341">
        <v>284</v>
      </c>
      <c r="L341" s="1" t="s">
        <v>21</v>
      </c>
      <c r="M341" s="2">
        <v>44249</v>
      </c>
      <c r="N341" s="1" t="s">
        <v>43</v>
      </c>
      <c r="O341" s="1" t="s">
        <v>23</v>
      </c>
    </row>
    <row r="342" spans="1:15" x14ac:dyDescent="0.25">
      <c r="A342" s="1" t="s">
        <v>1057</v>
      </c>
      <c r="B342">
        <v>35</v>
      </c>
      <c r="C342" s="1" t="s">
        <v>15</v>
      </c>
      <c r="D342" s="1" t="s">
        <v>64</v>
      </c>
      <c r="E342" s="1" t="s">
        <v>36</v>
      </c>
      <c r="F342" s="2">
        <v>43503</v>
      </c>
      <c r="G342" s="1" t="s">
        <v>1058</v>
      </c>
      <c r="H342" s="1" t="s">
        <v>1059</v>
      </c>
      <c r="I342" s="1" t="s">
        <v>20</v>
      </c>
      <c r="J342">
        <v>27676.337232617487</v>
      </c>
      <c r="K342">
        <v>242</v>
      </c>
      <c r="L342" s="1" t="s">
        <v>42</v>
      </c>
      <c r="M342" s="2">
        <v>43518</v>
      </c>
      <c r="N342" s="1" t="s">
        <v>43</v>
      </c>
      <c r="O342" s="1" t="s">
        <v>33</v>
      </c>
    </row>
    <row r="343" spans="1:15" x14ac:dyDescent="0.25">
      <c r="A343" s="1" t="s">
        <v>1060</v>
      </c>
      <c r="B343">
        <v>47</v>
      </c>
      <c r="C343" s="1" t="s">
        <v>15</v>
      </c>
      <c r="D343" s="1" t="s">
        <v>50</v>
      </c>
      <c r="E343" s="1" t="s">
        <v>71</v>
      </c>
      <c r="F343" s="2">
        <v>43442</v>
      </c>
      <c r="G343" s="1" t="s">
        <v>1061</v>
      </c>
      <c r="H343" s="1" t="s">
        <v>1062</v>
      </c>
      <c r="I343" s="1" t="s">
        <v>58</v>
      </c>
      <c r="J343">
        <v>5674.2143374650086</v>
      </c>
      <c r="K343">
        <v>209</v>
      </c>
      <c r="L343" s="1" t="s">
        <v>42</v>
      </c>
      <c r="M343" s="2">
        <v>43449</v>
      </c>
      <c r="N343" s="1" t="s">
        <v>86</v>
      </c>
      <c r="O343" s="1" t="s">
        <v>44</v>
      </c>
    </row>
    <row r="344" spans="1:15" x14ac:dyDescent="0.25">
      <c r="A344" s="1" t="s">
        <v>1063</v>
      </c>
      <c r="B344">
        <v>29</v>
      </c>
      <c r="C344" s="1" t="s">
        <v>25</v>
      </c>
      <c r="D344" s="1" t="s">
        <v>16</v>
      </c>
      <c r="E344" s="1" t="s">
        <v>27</v>
      </c>
      <c r="F344" s="2">
        <v>43810</v>
      </c>
      <c r="G344" s="1" t="s">
        <v>1064</v>
      </c>
      <c r="H344" s="1" t="s">
        <v>1065</v>
      </c>
      <c r="I344" s="1" t="s">
        <v>53</v>
      </c>
      <c r="J344">
        <v>43475.285098582848</v>
      </c>
      <c r="K344">
        <v>404</v>
      </c>
      <c r="L344" s="1" t="s">
        <v>21</v>
      </c>
      <c r="M344" s="2">
        <v>43812</v>
      </c>
      <c r="N344" s="1" t="s">
        <v>43</v>
      </c>
      <c r="O344" s="1" t="s">
        <v>44</v>
      </c>
    </row>
    <row r="345" spans="1:15" x14ac:dyDescent="0.25">
      <c r="A345" s="1" t="s">
        <v>1066</v>
      </c>
      <c r="B345">
        <v>18</v>
      </c>
      <c r="C345" s="1" t="s">
        <v>15</v>
      </c>
      <c r="D345" s="1" t="s">
        <v>64</v>
      </c>
      <c r="E345" s="1" t="s">
        <v>46</v>
      </c>
      <c r="F345" s="2">
        <v>43676</v>
      </c>
      <c r="G345" s="1" t="s">
        <v>1067</v>
      </c>
      <c r="H345" s="1" t="s">
        <v>1068</v>
      </c>
      <c r="I345" s="1" t="s">
        <v>53</v>
      </c>
      <c r="J345">
        <v>7237.0405948087728</v>
      </c>
      <c r="K345">
        <v>442</v>
      </c>
      <c r="L345" s="1" t="s">
        <v>31</v>
      </c>
      <c r="M345" s="2">
        <v>43705</v>
      </c>
      <c r="N345" s="1" t="s">
        <v>49</v>
      </c>
      <c r="O345" s="1" t="s">
        <v>33</v>
      </c>
    </row>
    <row r="346" spans="1:15" x14ac:dyDescent="0.25">
      <c r="A346" s="1" t="s">
        <v>1069</v>
      </c>
      <c r="B346">
        <v>84</v>
      </c>
      <c r="C346" s="1" t="s">
        <v>25</v>
      </c>
      <c r="D346" s="1" t="s">
        <v>26</v>
      </c>
      <c r="E346" s="1" t="s">
        <v>17</v>
      </c>
      <c r="F346" s="2">
        <v>44477</v>
      </c>
      <c r="G346" s="1" t="s">
        <v>1070</v>
      </c>
      <c r="H346" s="1" t="s">
        <v>1071</v>
      </c>
      <c r="I346" s="1" t="s">
        <v>20</v>
      </c>
      <c r="J346">
        <v>45537.194394455364</v>
      </c>
      <c r="K346">
        <v>110</v>
      </c>
      <c r="L346" s="1" t="s">
        <v>42</v>
      </c>
      <c r="M346" s="2">
        <v>44501</v>
      </c>
      <c r="N346" s="1" t="s">
        <v>49</v>
      </c>
      <c r="O346" s="1" t="s">
        <v>33</v>
      </c>
    </row>
    <row r="347" spans="1:15" x14ac:dyDescent="0.25">
      <c r="A347" s="1" t="s">
        <v>1072</v>
      </c>
      <c r="B347">
        <v>42</v>
      </c>
      <c r="C347" s="1" t="s">
        <v>15</v>
      </c>
      <c r="D347" s="1" t="s">
        <v>16</v>
      </c>
      <c r="E347" s="1" t="s">
        <v>27</v>
      </c>
      <c r="F347" s="2">
        <v>44471</v>
      </c>
      <c r="G347" s="1" t="s">
        <v>279</v>
      </c>
      <c r="H347" s="1" t="s">
        <v>1073</v>
      </c>
      <c r="I347" s="1" t="s">
        <v>58</v>
      </c>
      <c r="J347">
        <v>37113.070252732716</v>
      </c>
      <c r="K347">
        <v>226</v>
      </c>
      <c r="L347" s="1" t="s">
        <v>21</v>
      </c>
      <c r="M347" s="2">
        <v>44476</v>
      </c>
      <c r="N347" s="1" t="s">
        <v>43</v>
      </c>
      <c r="O347" s="1" t="s">
        <v>23</v>
      </c>
    </row>
    <row r="348" spans="1:15" x14ac:dyDescent="0.25">
      <c r="A348" s="1" t="s">
        <v>1074</v>
      </c>
      <c r="B348">
        <v>40</v>
      </c>
      <c r="C348" s="1" t="s">
        <v>25</v>
      </c>
      <c r="D348" s="1" t="s">
        <v>116</v>
      </c>
      <c r="E348" s="1" t="s">
        <v>36</v>
      </c>
      <c r="F348" s="2">
        <v>45014</v>
      </c>
      <c r="G348" s="1" t="s">
        <v>1075</v>
      </c>
      <c r="H348" s="1" t="s">
        <v>1076</v>
      </c>
      <c r="I348" s="1" t="s">
        <v>58</v>
      </c>
      <c r="J348">
        <v>30730.893293449484</v>
      </c>
      <c r="K348">
        <v>400</v>
      </c>
      <c r="L348" s="1" t="s">
        <v>42</v>
      </c>
      <c r="M348" s="2">
        <v>45030</v>
      </c>
      <c r="N348" s="1" t="s">
        <v>43</v>
      </c>
      <c r="O348" s="1" t="s">
        <v>23</v>
      </c>
    </row>
    <row r="349" spans="1:15" x14ac:dyDescent="0.25">
      <c r="A349" s="1" t="s">
        <v>1077</v>
      </c>
      <c r="B349">
        <v>77</v>
      </c>
      <c r="C349" s="1" t="s">
        <v>25</v>
      </c>
      <c r="D349" s="1" t="s">
        <v>91</v>
      </c>
      <c r="E349" s="1" t="s">
        <v>17</v>
      </c>
      <c r="F349" s="2">
        <v>44598</v>
      </c>
      <c r="G349" s="1" t="s">
        <v>1078</v>
      </c>
      <c r="H349" s="1" t="s">
        <v>1079</v>
      </c>
      <c r="I349" s="1" t="s">
        <v>53</v>
      </c>
      <c r="J349">
        <v>22773.131100555293</v>
      </c>
      <c r="K349">
        <v>433</v>
      </c>
      <c r="L349" s="1" t="s">
        <v>31</v>
      </c>
      <c r="M349" s="2">
        <v>44613</v>
      </c>
      <c r="N349" s="1" t="s">
        <v>43</v>
      </c>
      <c r="O349" s="1" t="s">
        <v>33</v>
      </c>
    </row>
    <row r="350" spans="1:15" x14ac:dyDescent="0.25">
      <c r="A350" s="1" t="s">
        <v>1080</v>
      </c>
      <c r="B350">
        <v>29</v>
      </c>
      <c r="C350" s="1" t="s">
        <v>15</v>
      </c>
      <c r="D350" s="1" t="s">
        <v>50</v>
      </c>
      <c r="E350" s="1" t="s">
        <v>17</v>
      </c>
      <c r="F350" s="2">
        <v>44525</v>
      </c>
      <c r="G350" s="1" t="s">
        <v>1081</v>
      </c>
      <c r="H350" s="1" t="s">
        <v>1082</v>
      </c>
      <c r="I350" s="1" t="s">
        <v>53</v>
      </c>
      <c r="J350">
        <v>31303.64786842636</v>
      </c>
      <c r="K350">
        <v>116</v>
      </c>
      <c r="L350" s="1" t="s">
        <v>21</v>
      </c>
      <c r="M350" s="2">
        <v>44554</v>
      </c>
      <c r="N350" s="1" t="s">
        <v>22</v>
      </c>
      <c r="O350" s="1" t="s">
        <v>44</v>
      </c>
    </row>
    <row r="351" spans="1:15" x14ac:dyDescent="0.25">
      <c r="A351" s="1" t="s">
        <v>1083</v>
      </c>
      <c r="B351">
        <v>36</v>
      </c>
      <c r="C351" s="1" t="s">
        <v>25</v>
      </c>
      <c r="D351" s="1" t="s">
        <v>26</v>
      </c>
      <c r="E351" s="1" t="s">
        <v>71</v>
      </c>
      <c r="F351" s="2">
        <v>43832</v>
      </c>
      <c r="G351" s="1" t="s">
        <v>1084</v>
      </c>
      <c r="H351" s="1" t="s">
        <v>1085</v>
      </c>
      <c r="I351" s="1" t="s">
        <v>62</v>
      </c>
      <c r="J351">
        <v>37527.711514253766</v>
      </c>
      <c r="K351">
        <v>247</v>
      </c>
      <c r="L351" s="1" t="s">
        <v>42</v>
      </c>
      <c r="M351" s="2">
        <v>43857</v>
      </c>
      <c r="N351" s="1" t="s">
        <v>32</v>
      </c>
      <c r="O351" s="1" t="s">
        <v>23</v>
      </c>
    </row>
    <row r="352" spans="1:15" x14ac:dyDescent="0.25">
      <c r="A352" s="1" t="s">
        <v>1086</v>
      </c>
      <c r="B352">
        <v>74</v>
      </c>
      <c r="C352" s="1" t="s">
        <v>25</v>
      </c>
      <c r="D352" s="1" t="s">
        <v>35</v>
      </c>
      <c r="E352" s="1" t="s">
        <v>46</v>
      </c>
      <c r="F352" s="2">
        <v>44719</v>
      </c>
      <c r="G352" s="1" t="s">
        <v>1087</v>
      </c>
      <c r="H352" s="1" t="s">
        <v>1088</v>
      </c>
      <c r="I352" s="1" t="s">
        <v>20</v>
      </c>
      <c r="J352">
        <v>29986.116278585629</v>
      </c>
      <c r="K352">
        <v>439</v>
      </c>
      <c r="L352" s="1" t="s">
        <v>31</v>
      </c>
      <c r="M352" s="2">
        <v>44722</v>
      </c>
      <c r="N352" s="1" t="s">
        <v>49</v>
      </c>
      <c r="O352" s="1" t="s">
        <v>23</v>
      </c>
    </row>
    <row r="353" spans="1:15" x14ac:dyDescent="0.25">
      <c r="A353" s="1" t="s">
        <v>1089</v>
      </c>
      <c r="B353">
        <v>41</v>
      </c>
      <c r="C353" s="1" t="s">
        <v>25</v>
      </c>
      <c r="D353" s="1" t="s">
        <v>35</v>
      </c>
      <c r="E353" s="1" t="s">
        <v>71</v>
      </c>
      <c r="F353" s="2">
        <v>45087</v>
      </c>
      <c r="G353" s="1" t="s">
        <v>1090</v>
      </c>
      <c r="H353" s="1" t="s">
        <v>1091</v>
      </c>
      <c r="I353" s="1" t="s">
        <v>62</v>
      </c>
      <c r="J353">
        <v>23360.658613186632</v>
      </c>
      <c r="K353">
        <v>460</v>
      </c>
      <c r="L353" s="1" t="s">
        <v>21</v>
      </c>
      <c r="M353" s="2">
        <v>45108</v>
      </c>
      <c r="N353" s="1" t="s">
        <v>43</v>
      </c>
      <c r="O353" s="1" t="s">
        <v>23</v>
      </c>
    </row>
    <row r="354" spans="1:15" x14ac:dyDescent="0.25">
      <c r="A354" s="1" t="s">
        <v>1092</v>
      </c>
      <c r="B354">
        <v>70</v>
      </c>
      <c r="C354" s="1" t="s">
        <v>15</v>
      </c>
      <c r="D354" s="1" t="s">
        <v>35</v>
      </c>
      <c r="E354" s="1" t="s">
        <v>36</v>
      </c>
      <c r="F354" s="2">
        <v>44666</v>
      </c>
      <c r="G354" s="1" t="s">
        <v>1093</v>
      </c>
      <c r="H354" s="1" t="s">
        <v>1094</v>
      </c>
      <c r="I354" s="1" t="s">
        <v>62</v>
      </c>
      <c r="J354">
        <v>27065.747046561937</v>
      </c>
      <c r="K354">
        <v>275</v>
      </c>
      <c r="L354" s="1" t="s">
        <v>21</v>
      </c>
      <c r="M354" s="2">
        <v>44693</v>
      </c>
      <c r="N354" s="1" t="s">
        <v>43</v>
      </c>
      <c r="O354" s="1" t="s">
        <v>33</v>
      </c>
    </row>
    <row r="355" spans="1:15" x14ac:dyDescent="0.25">
      <c r="A355" s="1" t="s">
        <v>1095</v>
      </c>
      <c r="B355">
        <v>66</v>
      </c>
      <c r="C355" s="1" t="s">
        <v>25</v>
      </c>
      <c r="D355" s="1" t="s">
        <v>64</v>
      </c>
      <c r="E355" s="1" t="s">
        <v>46</v>
      </c>
      <c r="F355" s="2">
        <v>43675</v>
      </c>
      <c r="G355" s="1" t="s">
        <v>152</v>
      </c>
      <c r="H355" s="1" t="s">
        <v>1096</v>
      </c>
      <c r="I355" s="1" t="s">
        <v>62</v>
      </c>
      <c r="J355">
        <v>34465.824875637321</v>
      </c>
      <c r="K355">
        <v>361</v>
      </c>
      <c r="L355" s="1" t="s">
        <v>31</v>
      </c>
      <c r="M355" s="2">
        <v>43704</v>
      </c>
      <c r="N355" s="1" t="s">
        <v>49</v>
      </c>
      <c r="O355" s="1" t="s">
        <v>23</v>
      </c>
    </row>
    <row r="356" spans="1:15" x14ac:dyDescent="0.25">
      <c r="A356" s="1" t="s">
        <v>1097</v>
      </c>
      <c r="B356">
        <v>19</v>
      </c>
      <c r="C356" s="1" t="s">
        <v>25</v>
      </c>
      <c r="D356" s="1" t="s">
        <v>16</v>
      </c>
      <c r="E356" s="1" t="s">
        <v>71</v>
      </c>
      <c r="F356" s="2">
        <v>43498</v>
      </c>
      <c r="G356" s="1" t="s">
        <v>1098</v>
      </c>
      <c r="H356" s="1" t="s">
        <v>1099</v>
      </c>
      <c r="I356" s="1" t="s">
        <v>62</v>
      </c>
      <c r="J356">
        <v>36439.078449532382</v>
      </c>
      <c r="K356">
        <v>303</v>
      </c>
      <c r="L356" s="1" t="s">
        <v>31</v>
      </c>
      <c r="M356" s="2">
        <v>43501</v>
      </c>
      <c r="N356" s="1" t="s">
        <v>32</v>
      </c>
      <c r="O356" s="1" t="s">
        <v>44</v>
      </c>
    </row>
    <row r="357" spans="1:15" x14ac:dyDescent="0.25">
      <c r="A357" s="1" t="s">
        <v>1100</v>
      </c>
      <c r="B357">
        <v>57</v>
      </c>
      <c r="C357" s="1" t="s">
        <v>15</v>
      </c>
      <c r="D357" s="1" t="s">
        <v>50</v>
      </c>
      <c r="E357" s="1" t="s">
        <v>71</v>
      </c>
      <c r="F357" s="2">
        <v>45065</v>
      </c>
      <c r="G357" s="1" t="s">
        <v>1101</v>
      </c>
      <c r="H357" s="1" t="s">
        <v>1102</v>
      </c>
      <c r="I357" s="1" t="s">
        <v>53</v>
      </c>
      <c r="J357">
        <v>46161.707930600038</v>
      </c>
      <c r="K357">
        <v>278</v>
      </c>
      <c r="L357" s="1" t="s">
        <v>21</v>
      </c>
      <c r="M357" s="2">
        <v>45090</v>
      </c>
      <c r="N357" s="1" t="s">
        <v>43</v>
      </c>
      <c r="O357" s="1" t="s">
        <v>44</v>
      </c>
    </row>
    <row r="358" spans="1:15" x14ac:dyDescent="0.25">
      <c r="A358" s="1" t="s">
        <v>1103</v>
      </c>
      <c r="B358">
        <v>75</v>
      </c>
      <c r="C358" s="1" t="s">
        <v>25</v>
      </c>
      <c r="D358" s="1" t="s">
        <v>35</v>
      </c>
      <c r="E358" s="1" t="s">
        <v>46</v>
      </c>
      <c r="F358" s="2">
        <v>44848</v>
      </c>
      <c r="G358" s="1" t="s">
        <v>1104</v>
      </c>
      <c r="H358" s="1" t="s">
        <v>1105</v>
      </c>
      <c r="I358" s="1" t="s">
        <v>62</v>
      </c>
      <c r="J358">
        <v>48192.648606367104</v>
      </c>
      <c r="K358">
        <v>490</v>
      </c>
      <c r="L358" s="1" t="s">
        <v>42</v>
      </c>
      <c r="M358" s="2">
        <v>44868</v>
      </c>
      <c r="N358" s="1" t="s">
        <v>32</v>
      </c>
      <c r="O358" s="1" t="s">
        <v>23</v>
      </c>
    </row>
    <row r="359" spans="1:15" x14ac:dyDescent="0.25">
      <c r="A359" s="1" t="s">
        <v>1106</v>
      </c>
      <c r="B359">
        <v>59</v>
      </c>
      <c r="C359" s="1" t="s">
        <v>15</v>
      </c>
      <c r="D359" s="1" t="s">
        <v>50</v>
      </c>
      <c r="E359" s="1" t="s">
        <v>71</v>
      </c>
      <c r="F359" s="2">
        <v>44766</v>
      </c>
      <c r="G359" s="1" t="s">
        <v>1107</v>
      </c>
      <c r="H359" s="1" t="s">
        <v>1108</v>
      </c>
      <c r="I359" s="1" t="s">
        <v>58</v>
      </c>
      <c r="J359">
        <v>5061.5932847128415</v>
      </c>
      <c r="K359">
        <v>249</v>
      </c>
      <c r="L359" s="1" t="s">
        <v>31</v>
      </c>
      <c r="M359" s="2">
        <v>44770</v>
      </c>
      <c r="N359" s="1" t="s">
        <v>86</v>
      </c>
      <c r="O359" s="1" t="s">
        <v>33</v>
      </c>
    </row>
    <row r="360" spans="1:15" x14ac:dyDescent="0.25">
      <c r="A360" s="1" t="s">
        <v>1109</v>
      </c>
      <c r="B360">
        <v>53</v>
      </c>
      <c r="C360" s="1" t="s">
        <v>25</v>
      </c>
      <c r="D360" s="1" t="s">
        <v>91</v>
      </c>
      <c r="E360" s="1" t="s">
        <v>55</v>
      </c>
      <c r="F360" s="2">
        <v>44088</v>
      </c>
      <c r="G360" s="1" t="s">
        <v>1110</v>
      </c>
      <c r="H360" s="1" t="s">
        <v>1111</v>
      </c>
      <c r="I360" s="1" t="s">
        <v>58</v>
      </c>
      <c r="J360">
        <v>11784.941422681941</v>
      </c>
      <c r="K360">
        <v>176</v>
      </c>
      <c r="L360" s="1" t="s">
        <v>21</v>
      </c>
      <c r="M360" s="2">
        <v>44101</v>
      </c>
      <c r="N360" s="1" t="s">
        <v>22</v>
      </c>
      <c r="O360" s="1" t="s">
        <v>44</v>
      </c>
    </row>
    <row r="361" spans="1:15" x14ac:dyDescent="0.25">
      <c r="A361" s="1" t="s">
        <v>1112</v>
      </c>
      <c r="B361">
        <v>23</v>
      </c>
      <c r="C361" s="1" t="s">
        <v>15</v>
      </c>
      <c r="D361" s="1" t="s">
        <v>26</v>
      </c>
      <c r="E361" s="1" t="s">
        <v>55</v>
      </c>
      <c r="F361" s="2">
        <v>43734</v>
      </c>
      <c r="G361" s="1" t="s">
        <v>1113</v>
      </c>
      <c r="H361" s="1" t="s">
        <v>1114</v>
      </c>
      <c r="I361" s="1" t="s">
        <v>30</v>
      </c>
      <c r="J361">
        <v>6442.9682166496395</v>
      </c>
      <c r="K361">
        <v>498</v>
      </c>
      <c r="L361" s="1" t="s">
        <v>42</v>
      </c>
      <c r="M361" s="2">
        <v>43740</v>
      </c>
      <c r="N361" s="1" t="s">
        <v>43</v>
      </c>
      <c r="O361" s="1" t="s">
        <v>23</v>
      </c>
    </row>
    <row r="362" spans="1:15" x14ac:dyDescent="0.25">
      <c r="A362" s="1" t="s">
        <v>1115</v>
      </c>
      <c r="B362">
        <v>44</v>
      </c>
      <c r="C362" s="1" t="s">
        <v>25</v>
      </c>
      <c r="D362" s="1" t="s">
        <v>50</v>
      </c>
      <c r="E362" s="1" t="s">
        <v>36</v>
      </c>
      <c r="F362" s="2">
        <v>43629</v>
      </c>
      <c r="G362" s="1" t="s">
        <v>1116</v>
      </c>
      <c r="H362" s="1" t="s">
        <v>1117</v>
      </c>
      <c r="I362" s="1" t="s">
        <v>53</v>
      </c>
      <c r="J362">
        <v>13591.043087487729</v>
      </c>
      <c r="K362">
        <v>240</v>
      </c>
      <c r="L362" s="1" t="s">
        <v>31</v>
      </c>
      <c r="M362" s="2">
        <v>43648</v>
      </c>
      <c r="N362" s="1" t="s">
        <v>32</v>
      </c>
      <c r="O362" s="1" t="s">
        <v>23</v>
      </c>
    </row>
    <row r="363" spans="1:15" x14ac:dyDescent="0.25">
      <c r="A363" s="1" t="s">
        <v>1118</v>
      </c>
      <c r="B363">
        <v>50</v>
      </c>
      <c r="C363" s="1" t="s">
        <v>15</v>
      </c>
      <c r="D363" s="1" t="s">
        <v>64</v>
      </c>
      <c r="E363" s="1" t="s">
        <v>71</v>
      </c>
      <c r="F363" s="2">
        <v>45164</v>
      </c>
      <c r="G363" s="1" t="s">
        <v>1119</v>
      </c>
      <c r="H363" s="1" t="s">
        <v>1120</v>
      </c>
      <c r="I363" s="1" t="s">
        <v>30</v>
      </c>
      <c r="J363">
        <v>19710.535332992902</v>
      </c>
      <c r="K363">
        <v>107</v>
      </c>
      <c r="L363" s="1" t="s">
        <v>31</v>
      </c>
      <c r="M363" s="2">
        <v>45185</v>
      </c>
      <c r="N363" s="1" t="s">
        <v>86</v>
      </c>
      <c r="O363" s="1" t="s">
        <v>23</v>
      </c>
    </row>
    <row r="364" spans="1:15" x14ac:dyDescent="0.25">
      <c r="A364" s="1" t="s">
        <v>1121</v>
      </c>
      <c r="B364">
        <v>84</v>
      </c>
      <c r="C364" s="1" t="s">
        <v>15</v>
      </c>
      <c r="D364" s="1" t="s">
        <v>16</v>
      </c>
      <c r="E364" s="1" t="s">
        <v>46</v>
      </c>
      <c r="F364" s="2">
        <v>44515</v>
      </c>
      <c r="G364" s="1" t="s">
        <v>1122</v>
      </c>
      <c r="H364" s="1" t="s">
        <v>1123</v>
      </c>
      <c r="I364" s="1" t="s">
        <v>53</v>
      </c>
      <c r="J364">
        <v>20846.383322027974</v>
      </c>
      <c r="K364">
        <v>407</v>
      </c>
      <c r="L364" s="1" t="s">
        <v>21</v>
      </c>
      <c r="M364" s="2">
        <v>44521</v>
      </c>
      <c r="N364" s="1" t="s">
        <v>49</v>
      </c>
      <c r="O364" s="1" t="s">
        <v>33</v>
      </c>
    </row>
    <row r="365" spans="1:15" x14ac:dyDescent="0.25">
      <c r="A365" s="1" t="s">
        <v>1124</v>
      </c>
      <c r="B365">
        <v>55</v>
      </c>
      <c r="C365" s="1" t="s">
        <v>25</v>
      </c>
      <c r="D365" s="1" t="s">
        <v>50</v>
      </c>
      <c r="E365" s="1" t="s">
        <v>46</v>
      </c>
      <c r="F365" s="2">
        <v>43439</v>
      </c>
      <c r="G365" s="1" t="s">
        <v>1125</v>
      </c>
      <c r="H365" s="1" t="s">
        <v>1126</v>
      </c>
      <c r="I365" s="1" t="s">
        <v>30</v>
      </c>
      <c r="J365">
        <v>24261.161682174261</v>
      </c>
      <c r="K365">
        <v>383</v>
      </c>
      <c r="L365" s="1" t="s">
        <v>42</v>
      </c>
      <c r="M365" s="2">
        <v>43450</v>
      </c>
      <c r="N365" s="1" t="s">
        <v>32</v>
      </c>
      <c r="O365" s="1" t="s">
        <v>33</v>
      </c>
    </row>
    <row r="366" spans="1:15" x14ac:dyDescent="0.25">
      <c r="A366" s="1" t="s">
        <v>1127</v>
      </c>
      <c r="B366">
        <v>53</v>
      </c>
      <c r="C366" s="1" t="s">
        <v>25</v>
      </c>
      <c r="D366" s="1" t="s">
        <v>91</v>
      </c>
      <c r="E366" s="1" t="s">
        <v>27</v>
      </c>
      <c r="F366" s="2">
        <v>43678</v>
      </c>
      <c r="G366" s="1" t="s">
        <v>1128</v>
      </c>
      <c r="H366" s="1" t="s">
        <v>1129</v>
      </c>
      <c r="I366" s="1" t="s">
        <v>30</v>
      </c>
      <c r="J366">
        <v>43495.230345054231</v>
      </c>
      <c r="K366">
        <v>493</v>
      </c>
      <c r="L366" s="1" t="s">
        <v>42</v>
      </c>
      <c r="M366" s="2">
        <v>43700</v>
      </c>
      <c r="N366" s="1" t="s">
        <v>22</v>
      </c>
      <c r="O366" s="1" t="s">
        <v>44</v>
      </c>
    </row>
    <row r="367" spans="1:15" x14ac:dyDescent="0.25">
      <c r="A367" s="1" t="s">
        <v>1130</v>
      </c>
      <c r="B367">
        <v>31</v>
      </c>
      <c r="C367" s="1" t="s">
        <v>25</v>
      </c>
      <c r="D367" s="1" t="s">
        <v>26</v>
      </c>
      <c r="E367" s="1" t="s">
        <v>55</v>
      </c>
      <c r="F367" s="2">
        <v>45103</v>
      </c>
      <c r="G367" s="1" t="s">
        <v>1131</v>
      </c>
      <c r="H367" s="1" t="s">
        <v>1132</v>
      </c>
      <c r="I367" s="1" t="s">
        <v>53</v>
      </c>
      <c r="J367">
        <v>34698.502617083883</v>
      </c>
      <c r="K367">
        <v>338</v>
      </c>
      <c r="L367" s="1" t="s">
        <v>42</v>
      </c>
      <c r="M367" s="2">
        <v>45117</v>
      </c>
      <c r="N367" s="1" t="s">
        <v>43</v>
      </c>
      <c r="O367" s="1" t="s">
        <v>23</v>
      </c>
    </row>
    <row r="368" spans="1:15" x14ac:dyDescent="0.25">
      <c r="A368" s="1" t="s">
        <v>1133</v>
      </c>
      <c r="B368">
        <v>57</v>
      </c>
      <c r="C368" s="1" t="s">
        <v>25</v>
      </c>
      <c r="D368" s="1" t="s">
        <v>35</v>
      </c>
      <c r="E368" s="1" t="s">
        <v>71</v>
      </c>
      <c r="F368" s="2">
        <v>43996</v>
      </c>
      <c r="G368" s="1" t="s">
        <v>1134</v>
      </c>
      <c r="H368" s="1" t="s">
        <v>1135</v>
      </c>
      <c r="I368" s="1" t="s">
        <v>53</v>
      </c>
      <c r="J368">
        <v>18524.74395050052</v>
      </c>
      <c r="K368">
        <v>115</v>
      </c>
      <c r="L368" s="1" t="s">
        <v>21</v>
      </c>
      <c r="M368" s="2">
        <v>44010</v>
      </c>
      <c r="N368" s="1" t="s">
        <v>86</v>
      </c>
      <c r="O368" s="1" t="s">
        <v>33</v>
      </c>
    </row>
    <row r="369" spans="1:15" x14ac:dyDescent="0.25">
      <c r="A369" s="1" t="s">
        <v>1136</v>
      </c>
      <c r="B369">
        <v>57</v>
      </c>
      <c r="C369" s="1" t="s">
        <v>25</v>
      </c>
      <c r="D369" s="1" t="s">
        <v>64</v>
      </c>
      <c r="E369" s="1" t="s">
        <v>27</v>
      </c>
      <c r="F369" s="2">
        <v>44343</v>
      </c>
      <c r="G369" s="1" t="s">
        <v>1137</v>
      </c>
      <c r="H369" s="1" t="s">
        <v>1138</v>
      </c>
      <c r="I369" s="1" t="s">
        <v>20</v>
      </c>
      <c r="J369">
        <v>17061.046663657253</v>
      </c>
      <c r="K369">
        <v>357</v>
      </c>
      <c r="L369" s="1" t="s">
        <v>42</v>
      </c>
      <c r="M369" s="2">
        <v>44359</v>
      </c>
      <c r="N369" s="1" t="s">
        <v>49</v>
      </c>
      <c r="O369" s="1" t="s">
        <v>44</v>
      </c>
    </row>
    <row r="370" spans="1:15" x14ac:dyDescent="0.25">
      <c r="A370" s="1" t="s">
        <v>1139</v>
      </c>
      <c r="B370">
        <v>75</v>
      </c>
      <c r="C370" s="1" t="s">
        <v>15</v>
      </c>
      <c r="D370" s="1" t="s">
        <v>35</v>
      </c>
      <c r="E370" s="1" t="s">
        <v>71</v>
      </c>
      <c r="F370" s="2">
        <v>45041</v>
      </c>
      <c r="G370" s="1" t="s">
        <v>1140</v>
      </c>
      <c r="H370" s="1" t="s">
        <v>1141</v>
      </c>
      <c r="I370" s="1" t="s">
        <v>20</v>
      </c>
      <c r="J370">
        <v>3535.0118812478258</v>
      </c>
      <c r="K370">
        <v>130</v>
      </c>
      <c r="L370" s="1" t="s">
        <v>21</v>
      </c>
      <c r="M370" s="2">
        <v>45046</v>
      </c>
      <c r="N370" s="1" t="s">
        <v>32</v>
      </c>
      <c r="O370" s="1" t="s">
        <v>44</v>
      </c>
    </row>
    <row r="371" spans="1:15" x14ac:dyDescent="0.25">
      <c r="A371" s="1" t="s">
        <v>1142</v>
      </c>
      <c r="B371">
        <v>55</v>
      </c>
      <c r="C371" s="1" t="s">
        <v>15</v>
      </c>
      <c r="D371" s="1" t="s">
        <v>50</v>
      </c>
      <c r="E371" s="1" t="s">
        <v>71</v>
      </c>
      <c r="F371" s="2">
        <v>44159</v>
      </c>
      <c r="G371" s="1" t="s">
        <v>1143</v>
      </c>
      <c r="H371" s="1" t="s">
        <v>1144</v>
      </c>
      <c r="I371" s="1" t="s">
        <v>62</v>
      </c>
      <c r="J371">
        <v>31359.518931029103</v>
      </c>
      <c r="K371">
        <v>262</v>
      </c>
      <c r="L371" s="1" t="s">
        <v>42</v>
      </c>
      <c r="M371" s="2">
        <v>44182</v>
      </c>
      <c r="N371" s="1" t="s">
        <v>43</v>
      </c>
      <c r="O371" s="1" t="s">
        <v>44</v>
      </c>
    </row>
    <row r="372" spans="1:15" x14ac:dyDescent="0.25">
      <c r="A372" s="1" t="s">
        <v>1145</v>
      </c>
      <c r="B372">
        <v>55</v>
      </c>
      <c r="C372" s="1" t="s">
        <v>15</v>
      </c>
      <c r="D372" s="1" t="s">
        <v>64</v>
      </c>
      <c r="E372" s="1" t="s">
        <v>55</v>
      </c>
      <c r="F372" s="2">
        <v>44336</v>
      </c>
      <c r="G372" s="1" t="s">
        <v>1146</v>
      </c>
      <c r="H372" s="1" t="s">
        <v>1147</v>
      </c>
      <c r="I372" s="1" t="s">
        <v>62</v>
      </c>
      <c r="J372">
        <v>37419.016623861047</v>
      </c>
      <c r="K372">
        <v>496</v>
      </c>
      <c r="L372" s="1" t="s">
        <v>21</v>
      </c>
      <c r="M372" s="2">
        <v>44355</v>
      </c>
      <c r="N372" s="1" t="s">
        <v>86</v>
      </c>
      <c r="O372" s="1" t="s">
        <v>23</v>
      </c>
    </row>
    <row r="373" spans="1:15" x14ac:dyDescent="0.25">
      <c r="A373" s="1" t="s">
        <v>1148</v>
      </c>
      <c r="B373">
        <v>71</v>
      </c>
      <c r="C373" s="1" t="s">
        <v>15</v>
      </c>
      <c r="D373" s="1" t="s">
        <v>50</v>
      </c>
      <c r="E373" s="1" t="s">
        <v>46</v>
      </c>
      <c r="F373" s="2">
        <v>44350</v>
      </c>
      <c r="G373" s="1" t="s">
        <v>1149</v>
      </c>
      <c r="H373" s="1" t="s">
        <v>1150</v>
      </c>
      <c r="I373" s="1" t="s">
        <v>58</v>
      </c>
      <c r="J373">
        <v>22697.415826541812</v>
      </c>
      <c r="K373">
        <v>447</v>
      </c>
      <c r="L373" s="1" t="s">
        <v>31</v>
      </c>
      <c r="M373" s="2">
        <v>44367</v>
      </c>
      <c r="N373" s="1" t="s">
        <v>32</v>
      </c>
      <c r="O373" s="1" t="s">
        <v>23</v>
      </c>
    </row>
    <row r="374" spans="1:15" x14ac:dyDescent="0.25">
      <c r="A374" s="1" t="s">
        <v>1151</v>
      </c>
      <c r="B374">
        <v>81</v>
      </c>
      <c r="C374" s="1" t="s">
        <v>15</v>
      </c>
      <c r="D374" s="1" t="s">
        <v>26</v>
      </c>
      <c r="E374" s="1" t="s">
        <v>27</v>
      </c>
      <c r="F374" s="2">
        <v>43750</v>
      </c>
      <c r="G374" s="1" t="s">
        <v>1152</v>
      </c>
      <c r="H374" s="1" t="s">
        <v>1153</v>
      </c>
      <c r="I374" s="1" t="s">
        <v>62</v>
      </c>
      <c r="J374">
        <v>20649.3872071603</v>
      </c>
      <c r="K374">
        <v>246</v>
      </c>
      <c r="L374" s="1" t="s">
        <v>42</v>
      </c>
      <c r="M374" s="2">
        <v>43755</v>
      </c>
      <c r="N374" s="1" t="s">
        <v>49</v>
      </c>
      <c r="O374" s="1" t="s">
        <v>44</v>
      </c>
    </row>
    <row r="375" spans="1:15" x14ac:dyDescent="0.25">
      <c r="A375" s="1" t="s">
        <v>1154</v>
      </c>
      <c r="B375">
        <v>26</v>
      </c>
      <c r="C375" s="1" t="s">
        <v>25</v>
      </c>
      <c r="D375" s="1" t="s">
        <v>231</v>
      </c>
      <c r="E375" s="1" t="s">
        <v>46</v>
      </c>
      <c r="F375" s="2">
        <v>43506</v>
      </c>
      <c r="G375" s="1" t="s">
        <v>1155</v>
      </c>
      <c r="H375" s="1" t="s">
        <v>1156</v>
      </c>
      <c r="I375" s="1" t="s">
        <v>30</v>
      </c>
      <c r="J375">
        <v>29737.635840160445</v>
      </c>
      <c r="K375">
        <v>275</v>
      </c>
      <c r="L375" s="1" t="s">
        <v>21</v>
      </c>
      <c r="M375" s="2">
        <v>43512</v>
      </c>
      <c r="N375" s="1" t="s">
        <v>49</v>
      </c>
      <c r="O375" s="1" t="s">
        <v>44</v>
      </c>
    </row>
    <row r="376" spans="1:15" x14ac:dyDescent="0.25">
      <c r="A376" s="1" t="s">
        <v>1157</v>
      </c>
      <c r="B376">
        <v>57</v>
      </c>
      <c r="C376" s="1" t="s">
        <v>25</v>
      </c>
      <c r="D376" s="1" t="s">
        <v>231</v>
      </c>
      <c r="E376" s="1" t="s">
        <v>46</v>
      </c>
      <c r="F376" s="2">
        <v>45111</v>
      </c>
      <c r="G376" s="1" t="s">
        <v>1158</v>
      </c>
      <c r="H376" s="1" t="s">
        <v>1159</v>
      </c>
      <c r="I376" s="1" t="s">
        <v>58</v>
      </c>
      <c r="J376">
        <v>44019.077447647687</v>
      </c>
      <c r="K376">
        <v>111</v>
      </c>
      <c r="L376" s="1" t="s">
        <v>42</v>
      </c>
      <c r="M376" s="2">
        <v>45122</v>
      </c>
      <c r="N376" s="1" t="s">
        <v>22</v>
      </c>
      <c r="O376" s="1" t="s">
        <v>23</v>
      </c>
    </row>
    <row r="377" spans="1:15" x14ac:dyDescent="0.25">
      <c r="A377" s="1" t="s">
        <v>1160</v>
      </c>
      <c r="B377">
        <v>61</v>
      </c>
      <c r="C377" s="1" t="s">
        <v>25</v>
      </c>
      <c r="D377" s="1" t="s">
        <v>116</v>
      </c>
      <c r="E377" s="1" t="s">
        <v>36</v>
      </c>
      <c r="F377" s="2">
        <v>43981</v>
      </c>
      <c r="G377" s="1" t="s">
        <v>1161</v>
      </c>
      <c r="H377" s="1" t="s">
        <v>1162</v>
      </c>
      <c r="I377" s="1" t="s">
        <v>62</v>
      </c>
      <c r="J377">
        <v>21864.01000742826</v>
      </c>
      <c r="K377">
        <v>406</v>
      </c>
      <c r="L377" s="1" t="s">
        <v>21</v>
      </c>
      <c r="M377" s="2">
        <v>43997</v>
      </c>
      <c r="N377" s="1" t="s">
        <v>32</v>
      </c>
      <c r="O377" s="1" t="s">
        <v>23</v>
      </c>
    </row>
    <row r="378" spans="1:15" x14ac:dyDescent="0.25">
      <c r="A378" s="1" t="s">
        <v>1163</v>
      </c>
      <c r="B378">
        <v>27</v>
      </c>
      <c r="C378" s="1" t="s">
        <v>25</v>
      </c>
      <c r="D378" s="1" t="s">
        <v>91</v>
      </c>
      <c r="E378" s="1" t="s">
        <v>55</v>
      </c>
      <c r="F378" s="2">
        <v>44602</v>
      </c>
      <c r="G378" s="1" t="s">
        <v>1164</v>
      </c>
      <c r="H378" s="1" t="s">
        <v>1165</v>
      </c>
      <c r="I378" s="1" t="s">
        <v>30</v>
      </c>
      <c r="J378">
        <v>15469.681276723895</v>
      </c>
      <c r="K378">
        <v>305</v>
      </c>
      <c r="L378" s="1" t="s">
        <v>21</v>
      </c>
      <c r="M378" s="2">
        <v>44626</v>
      </c>
      <c r="N378" s="1" t="s">
        <v>32</v>
      </c>
      <c r="O378" s="1" t="s">
        <v>44</v>
      </c>
    </row>
    <row r="379" spans="1:15" x14ac:dyDescent="0.25">
      <c r="A379" s="1" t="s">
        <v>1166</v>
      </c>
      <c r="B379">
        <v>51</v>
      </c>
      <c r="C379" s="1" t="s">
        <v>15</v>
      </c>
      <c r="D379" s="1" t="s">
        <v>16</v>
      </c>
      <c r="E379" s="1" t="s">
        <v>36</v>
      </c>
      <c r="F379" s="2">
        <v>45171</v>
      </c>
      <c r="G379" s="1" t="s">
        <v>1167</v>
      </c>
      <c r="H379" s="1" t="s">
        <v>1168</v>
      </c>
      <c r="I379" s="1" t="s">
        <v>62</v>
      </c>
      <c r="J379">
        <v>27667.126598927283</v>
      </c>
      <c r="K379">
        <v>252</v>
      </c>
      <c r="L379" s="1" t="s">
        <v>42</v>
      </c>
      <c r="M379" s="2">
        <v>45179</v>
      </c>
      <c r="N379" s="1" t="s">
        <v>86</v>
      </c>
      <c r="O379" s="1" t="s">
        <v>44</v>
      </c>
    </row>
    <row r="380" spans="1:15" x14ac:dyDescent="0.25">
      <c r="A380" s="1" t="s">
        <v>1169</v>
      </c>
      <c r="B380">
        <v>45</v>
      </c>
      <c r="C380" s="1" t="s">
        <v>25</v>
      </c>
      <c r="D380" s="1" t="s">
        <v>116</v>
      </c>
      <c r="E380" s="1" t="s">
        <v>27</v>
      </c>
      <c r="F380" s="2">
        <v>44668</v>
      </c>
      <c r="G380" s="1" t="s">
        <v>1170</v>
      </c>
      <c r="H380" s="1" t="s">
        <v>1171</v>
      </c>
      <c r="I380" s="1" t="s">
        <v>62</v>
      </c>
      <c r="J380">
        <v>26172.079063597652</v>
      </c>
      <c r="K380">
        <v>155</v>
      </c>
      <c r="L380" s="1" t="s">
        <v>31</v>
      </c>
      <c r="M380" s="2">
        <v>44685</v>
      </c>
      <c r="N380" s="1" t="s">
        <v>43</v>
      </c>
      <c r="O380" s="1" t="s">
        <v>23</v>
      </c>
    </row>
    <row r="381" spans="1:15" x14ac:dyDescent="0.25">
      <c r="A381" s="1" t="s">
        <v>1172</v>
      </c>
      <c r="B381">
        <v>22</v>
      </c>
      <c r="C381" s="1" t="s">
        <v>25</v>
      </c>
      <c r="D381" s="1" t="s">
        <v>116</v>
      </c>
      <c r="E381" s="1" t="s">
        <v>55</v>
      </c>
      <c r="F381" s="2">
        <v>44068</v>
      </c>
      <c r="G381" s="1" t="s">
        <v>1173</v>
      </c>
      <c r="H381" s="1" t="s">
        <v>1174</v>
      </c>
      <c r="I381" s="1" t="s">
        <v>53</v>
      </c>
      <c r="J381">
        <v>44643.054361458111</v>
      </c>
      <c r="K381">
        <v>152</v>
      </c>
      <c r="L381" s="1" t="s">
        <v>21</v>
      </c>
      <c r="M381" s="2">
        <v>44080</v>
      </c>
      <c r="N381" s="1" t="s">
        <v>43</v>
      </c>
      <c r="O381" s="1" t="s">
        <v>23</v>
      </c>
    </row>
    <row r="382" spans="1:15" x14ac:dyDescent="0.25">
      <c r="A382" s="1" t="s">
        <v>1175</v>
      </c>
      <c r="B382">
        <v>36</v>
      </c>
      <c r="C382" s="1" t="s">
        <v>25</v>
      </c>
      <c r="D382" s="1" t="s">
        <v>50</v>
      </c>
      <c r="E382" s="1" t="s">
        <v>46</v>
      </c>
      <c r="F382" s="2">
        <v>44340</v>
      </c>
      <c r="G382" s="1" t="s">
        <v>1176</v>
      </c>
      <c r="H382" s="1" t="s">
        <v>1177</v>
      </c>
      <c r="I382" s="1" t="s">
        <v>20</v>
      </c>
      <c r="J382">
        <v>39533.37820142007</v>
      </c>
      <c r="K382">
        <v>315</v>
      </c>
      <c r="L382" s="1" t="s">
        <v>42</v>
      </c>
      <c r="M382" s="2">
        <v>44360</v>
      </c>
      <c r="N382" s="1" t="s">
        <v>43</v>
      </c>
      <c r="O382" s="1" t="s">
        <v>33</v>
      </c>
    </row>
    <row r="383" spans="1:15" x14ac:dyDescent="0.25">
      <c r="A383" s="1" t="s">
        <v>1178</v>
      </c>
      <c r="B383">
        <v>50</v>
      </c>
      <c r="C383" s="1" t="s">
        <v>25</v>
      </c>
      <c r="D383" s="1" t="s">
        <v>231</v>
      </c>
      <c r="E383" s="1" t="s">
        <v>71</v>
      </c>
      <c r="F383" s="2">
        <v>44581</v>
      </c>
      <c r="G383" s="1" t="s">
        <v>1179</v>
      </c>
      <c r="H383" s="1" t="s">
        <v>1180</v>
      </c>
      <c r="I383" s="1" t="s">
        <v>58</v>
      </c>
      <c r="J383">
        <v>29878.881332256024</v>
      </c>
      <c r="K383">
        <v>479</v>
      </c>
      <c r="L383" s="1" t="s">
        <v>21</v>
      </c>
      <c r="M383" s="2">
        <v>44583</v>
      </c>
      <c r="N383" s="1" t="s">
        <v>43</v>
      </c>
      <c r="O383" s="1" t="s">
        <v>44</v>
      </c>
    </row>
    <row r="384" spans="1:15" x14ac:dyDescent="0.25">
      <c r="A384" s="1" t="s">
        <v>1181</v>
      </c>
      <c r="B384">
        <v>22</v>
      </c>
      <c r="C384" s="1" t="s">
        <v>15</v>
      </c>
      <c r="D384" s="1" t="s">
        <v>35</v>
      </c>
      <c r="E384" s="1" t="s">
        <v>71</v>
      </c>
      <c r="F384" s="2">
        <v>45111</v>
      </c>
      <c r="G384" s="1" t="s">
        <v>1182</v>
      </c>
      <c r="H384" s="1" t="s">
        <v>1183</v>
      </c>
      <c r="I384" s="1" t="s">
        <v>53</v>
      </c>
      <c r="J384">
        <v>34386.58635397911</v>
      </c>
      <c r="K384">
        <v>462</v>
      </c>
      <c r="L384" s="1" t="s">
        <v>21</v>
      </c>
      <c r="M384" s="2">
        <v>45133</v>
      </c>
      <c r="N384" s="1" t="s">
        <v>49</v>
      </c>
      <c r="O384" s="1" t="s">
        <v>33</v>
      </c>
    </row>
    <row r="385" spans="1:15" x14ac:dyDescent="0.25">
      <c r="A385" s="1" t="s">
        <v>1184</v>
      </c>
      <c r="B385">
        <v>35</v>
      </c>
      <c r="C385" s="1" t="s">
        <v>25</v>
      </c>
      <c r="D385" s="1" t="s">
        <v>64</v>
      </c>
      <c r="E385" s="1" t="s">
        <v>17</v>
      </c>
      <c r="F385" s="2">
        <v>45139</v>
      </c>
      <c r="G385" s="1" t="s">
        <v>1185</v>
      </c>
      <c r="H385" s="1" t="s">
        <v>1186</v>
      </c>
      <c r="I385" s="1" t="s">
        <v>62</v>
      </c>
      <c r="J385">
        <v>44655.699075422228</v>
      </c>
      <c r="K385">
        <v>363</v>
      </c>
      <c r="L385" s="1" t="s">
        <v>31</v>
      </c>
      <c r="M385" s="2">
        <v>45154</v>
      </c>
      <c r="N385" s="1" t="s">
        <v>22</v>
      </c>
      <c r="O385" s="1" t="s">
        <v>23</v>
      </c>
    </row>
    <row r="386" spans="1:15" x14ac:dyDescent="0.25">
      <c r="A386" s="1" t="s">
        <v>1187</v>
      </c>
      <c r="B386">
        <v>78</v>
      </c>
      <c r="C386" s="1" t="s">
        <v>25</v>
      </c>
      <c r="D386" s="1" t="s">
        <v>231</v>
      </c>
      <c r="E386" s="1" t="s">
        <v>71</v>
      </c>
      <c r="F386" s="2">
        <v>44323</v>
      </c>
      <c r="G386" s="1" t="s">
        <v>1188</v>
      </c>
      <c r="H386" s="1" t="s">
        <v>1189</v>
      </c>
      <c r="I386" s="1" t="s">
        <v>58</v>
      </c>
      <c r="J386">
        <v>29272.274469788208</v>
      </c>
      <c r="K386">
        <v>153</v>
      </c>
      <c r="L386" s="1" t="s">
        <v>31</v>
      </c>
      <c r="M386" s="2">
        <v>44335</v>
      </c>
      <c r="N386" s="1" t="s">
        <v>43</v>
      </c>
      <c r="O386" s="1" t="s">
        <v>23</v>
      </c>
    </row>
    <row r="387" spans="1:15" x14ac:dyDescent="0.25">
      <c r="A387" s="1" t="s">
        <v>1190</v>
      </c>
      <c r="B387">
        <v>56</v>
      </c>
      <c r="C387" s="1" t="s">
        <v>15</v>
      </c>
      <c r="D387" s="1" t="s">
        <v>26</v>
      </c>
      <c r="E387" s="1" t="s">
        <v>27</v>
      </c>
      <c r="F387" s="2">
        <v>44170</v>
      </c>
      <c r="G387" s="1" t="s">
        <v>974</v>
      </c>
      <c r="H387" s="1" t="s">
        <v>1191</v>
      </c>
      <c r="I387" s="1" t="s">
        <v>62</v>
      </c>
      <c r="J387">
        <v>24181.192758454636</v>
      </c>
      <c r="K387">
        <v>394</v>
      </c>
      <c r="L387" s="1" t="s">
        <v>31</v>
      </c>
      <c r="M387" s="2">
        <v>44183</v>
      </c>
      <c r="N387" s="1" t="s">
        <v>49</v>
      </c>
      <c r="O387" s="1" t="s">
        <v>44</v>
      </c>
    </row>
    <row r="388" spans="1:15" x14ac:dyDescent="0.25">
      <c r="A388" s="1" t="s">
        <v>1192</v>
      </c>
      <c r="B388">
        <v>64</v>
      </c>
      <c r="C388" s="1" t="s">
        <v>25</v>
      </c>
      <c r="D388" s="1" t="s">
        <v>116</v>
      </c>
      <c r="E388" s="1" t="s">
        <v>71</v>
      </c>
      <c r="F388" s="2">
        <v>44120</v>
      </c>
      <c r="G388" s="1" t="s">
        <v>1193</v>
      </c>
      <c r="H388" s="1" t="s">
        <v>1194</v>
      </c>
      <c r="I388" s="1" t="s">
        <v>58</v>
      </c>
      <c r="J388">
        <v>18089.133069620937</v>
      </c>
      <c r="K388">
        <v>239</v>
      </c>
      <c r="L388" s="1" t="s">
        <v>31</v>
      </c>
      <c r="M388" s="2">
        <v>44137</v>
      </c>
      <c r="N388" s="1" t="s">
        <v>49</v>
      </c>
      <c r="O388" s="1" t="s">
        <v>33</v>
      </c>
    </row>
    <row r="389" spans="1:15" x14ac:dyDescent="0.25">
      <c r="A389" s="1" t="s">
        <v>1195</v>
      </c>
      <c r="B389">
        <v>79</v>
      </c>
      <c r="C389" s="1" t="s">
        <v>25</v>
      </c>
      <c r="D389" s="1" t="s">
        <v>35</v>
      </c>
      <c r="E389" s="1" t="s">
        <v>17</v>
      </c>
      <c r="F389" s="2">
        <v>44285</v>
      </c>
      <c r="G389" s="1" t="s">
        <v>1196</v>
      </c>
      <c r="H389" s="1" t="s">
        <v>1197</v>
      </c>
      <c r="I389" s="1" t="s">
        <v>62</v>
      </c>
      <c r="J389">
        <v>2485.6164321579608</v>
      </c>
      <c r="K389">
        <v>145</v>
      </c>
      <c r="L389" s="1" t="s">
        <v>31</v>
      </c>
      <c r="M389" s="2">
        <v>44303</v>
      </c>
      <c r="N389" s="1" t="s">
        <v>49</v>
      </c>
      <c r="O389" s="1" t="s">
        <v>33</v>
      </c>
    </row>
    <row r="390" spans="1:15" x14ac:dyDescent="0.25">
      <c r="A390" s="1" t="s">
        <v>1198</v>
      </c>
      <c r="B390">
        <v>74</v>
      </c>
      <c r="C390" s="1" t="s">
        <v>15</v>
      </c>
      <c r="D390" s="1" t="s">
        <v>50</v>
      </c>
      <c r="E390" s="1" t="s">
        <v>55</v>
      </c>
      <c r="F390" s="2">
        <v>45090</v>
      </c>
      <c r="G390" s="1" t="s">
        <v>1199</v>
      </c>
      <c r="H390" s="1" t="s">
        <v>1200</v>
      </c>
      <c r="I390" s="1" t="s">
        <v>58</v>
      </c>
      <c r="J390">
        <v>16118.166535916958</v>
      </c>
      <c r="K390">
        <v>192</v>
      </c>
      <c r="L390" s="1" t="s">
        <v>42</v>
      </c>
      <c r="M390" s="2">
        <v>45118</v>
      </c>
      <c r="N390" s="1" t="s">
        <v>43</v>
      </c>
      <c r="O390" s="1" t="s">
        <v>44</v>
      </c>
    </row>
    <row r="391" spans="1:15" x14ac:dyDescent="0.25">
      <c r="A391" s="1" t="s">
        <v>1201</v>
      </c>
      <c r="B391">
        <v>47</v>
      </c>
      <c r="C391" s="1" t="s">
        <v>15</v>
      </c>
      <c r="D391" s="1" t="s">
        <v>26</v>
      </c>
      <c r="E391" s="1" t="s">
        <v>27</v>
      </c>
      <c r="F391" s="2">
        <v>44996</v>
      </c>
      <c r="G391" s="1" t="s">
        <v>1202</v>
      </c>
      <c r="H391" s="1" t="s">
        <v>1203</v>
      </c>
      <c r="I391" s="1" t="s">
        <v>58</v>
      </c>
      <c r="J391">
        <v>21025.566735250803</v>
      </c>
      <c r="K391">
        <v>142</v>
      </c>
      <c r="L391" s="1" t="s">
        <v>42</v>
      </c>
      <c r="M391" s="2">
        <v>45017</v>
      </c>
      <c r="N391" s="1" t="s">
        <v>32</v>
      </c>
      <c r="O391" s="1" t="s">
        <v>44</v>
      </c>
    </row>
    <row r="392" spans="1:15" x14ac:dyDescent="0.25">
      <c r="A392" s="1" t="s">
        <v>1204</v>
      </c>
      <c r="B392">
        <v>43</v>
      </c>
      <c r="C392" s="1" t="s">
        <v>25</v>
      </c>
      <c r="D392" s="1" t="s">
        <v>231</v>
      </c>
      <c r="E392" s="1" t="s">
        <v>36</v>
      </c>
      <c r="F392" s="2">
        <v>44627</v>
      </c>
      <c r="G392" s="1" t="s">
        <v>1205</v>
      </c>
      <c r="H392" s="1" t="s">
        <v>1206</v>
      </c>
      <c r="I392" s="1" t="s">
        <v>53</v>
      </c>
      <c r="J392">
        <v>22624.005460711855</v>
      </c>
      <c r="K392">
        <v>158</v>
      </c>
      <c r="L392" s="1" t="s">
        <v>31</v>
      </c>
      <c r="M392" s="2">
        <v>44629</v>
      </c>
      <c r="N392" s="1" t="s">
        <v>49</v>
      </c>
      <c r="O392" s="1" t="s">
        <v>33</v>
      </c>
    </row>
    <row r="393" spans="1:15" x14ac:dyDescent="0.25">
      <c r="A393" s="1" t="s">
        <v>1207</v>
      </c>
      <c r="B393">
        <v>35</v>
      </c>
      <c r="C393" s="1" t="s">
        <v>25</v>
      </c>
      <c r="D393" s="1" t="s">
        <v>91</v>
      </c>
      <c r="E393" s="1" t="s">
        <v>46</v>
      </c>
      <c r="F393" s="2">
        <v>45179</v>
      </c>
      <c r="G393" s="1" t="s">
        <v>1208</v>
      </c>
      <c r="H393" s="1" t="s">
        <v>1209</v>
      </c>
      <c r="I393" s="1" t="s">
        <v>53</v>
      </c>
      <c r="J393">
        <v>4098.8542028788615</v>
      </c>
      <c r="K393">
        <v>168</v>
      </c>
      <c r="L393" s="1" t="s">
        <v>21</v>
      </c>
      <c r="M393" s="2">
        <v>45187</v>
      </c>
      <c r="N393" s="1" t="s">
        <v>49</v>
      </c>
      <c r="O393" s="1" t="s">
        <v>23</v>
      </c>
    </row>
    <row r="394" spans="1:15" x14ac:dyDescent="0.25">
      <c r="A394" s="1" t="s">
        <v>1210</v>
      </c>
      <c r="B394">
        <v>79</v>
      </c>
      <c r="C394" s="1" t="s">
        <v>15</v>
      </c>
      <c r="D394" s="1" t="s">
        <v>116</v>
      </c>
      <c r="E394" s="1" t="s">
        <v>46</v>
      </c>
      <c r="F394" s="2">
        <v>44724</v>
      </c>
      <c r="G394" s="1" t="s">
        <v>1211</v>
      </c>
      <c r="H394" s="1" t="s">
        <v>1212</v>
      </c>
      <c r="I394" s="1" t="s">
        <v>62</v>
      </c>
      <c r="J394">
        <v>19955.344980387046</v>
      </c>
      <c r="K394">
        <v>379</v>
      </c>
      <c r="L394" s="1" t="s">
        <v>31</v>
      </c>
      <c r="M394" s="2">
        <v>44725</v>
      </c>
      <c r="N394" s="1" t="s">
        <v>22</v>
      </c>
      <c r="O394" s="1" t="s">
        <v>23</v>
      </c>
    </row>
    <row r="395" spans="1:15" x14ac:dyDescent="0.25">
      <c r="A395" s="1" t="s">
        <v>1213</v>
      </c>
      <c r="B395">
        <v>60</v>
      </c>
      <c r="C395" s="1" t="s">
        <v>15</v>
      </c>
      <c r="D395" s="1" t="s">
        <v>91</v>
      </c>
      <c r="E395" s="1" t="s">
        <v>46</v>
      </c>
      <c r="F395" s="2">
        <v>43790</v>
      </c>
      <c r="G395" s="1" t="s">
        <v>1214</v>
      </c>
      <c r="H395" s="1" t="s">
        <v>1215</v>
      </c>
      <c r="I395" s="1" t="s">
        <v>58</v>
      </c>
      <c r="J395">
        <v>10179.756432705788</v>
      </c>
      <c r="K395">
        <v>126</v>
      </c>
      <c r="L395" s="1" t="s">
        <v>31</v>
      </c>
      <c r="M395" s="2">
        <v>43808</v>
      </c>
      <c r="N395" s="1" t="s">
        <v>32</v>
      </c>
      <c r="O395" s="1" t="s">
        <v>44</v>
      </c>
    </row>
    <row r="396" spans="1:15" x14ac:dyDescent="0.25">
      <c r="A396" s="1" t="s">
        <v>1216</v>
      </c>
      <c r="B396">
        <v>73</v>
      </c>
      <c r="C396" s="1" t="s">
        <v>15</v>
      </c>
      <c r="D396" s="1" t="s">
        <v>64</v>
      </c>
      <c r="E396" s="1" t="s">
        <v>36</v>
      </c>
      <c r="F396" s="2">
        <v>44865</v>
      </c>
      <c r="G396" s="1" t="s">
        <v>1217</v>
      </c>
      <c r="H396" s="1" t="s">
        <v>1218</v>
      </c>
      <c r="I396" s="1" t="s">
        <v>53</v>
      </c>
      <c r="J396">
        <v>17185.194410454264</v>
      </c>
      <c r="K396">
        <v>369</v>
      </c>
      <c r="L396" s="1" t="s">
        <v>31</v>
      </c>
      <c r="M396" s="2">
        <v>44891</v>
      </c>
      <c r="N396" s="1" t="s">
        <v>32</v>
      </c>
      <c r="O396" s="1" t="s">
        <v>33</v>
      </c>
    </row>
    <row r="397" spans="1:15" x14ac:dyDescent="0.25">
      <c r="A397" s="1" t="s">
        <v>1219</v>
      </c>
      <c r="B397">
        <v>84</v>
      </c>
      <c r="C397" s="1" t="s">
        <v>25</v>
      </c>
      <c r="D397" s="1" t="s">
        <v>16</v>
      </c>
      <c r="E397" s="1" t="s">
        <v>71</v>
      </c>
      <c r="F397" s="2">
        <v>45027</v>
      </c>
      <c r="G397" s="1" t="s">
        <v>1220</v>
      </c>
      <c r="H397" s="1" t="s">
        <v>1221</v>
      </c>
      <c r="I397" s="1" t="s">
        <v>62</v>
      </c>
      <c r="J397">
        <v>5411.4145455129174</v>
      </c>
      <c r="K397">
        <v>270</v>
      </c>
      <c r="L397" s="1" t="s">
        <v>21</v>
      </c>
      <c r="M397" s="2">
        <v>45052</v>
      </c>
      <c r="N397" s="1" t="s">
        <v>43</v>
      </c>
      <c r="O397" s="1" t="s">
        <v>33</v>
      </c>
    </row>
    <row r="398" spans="1:15" x14ac:dyDescent="0.25">
      <c r="A398" s="1" t="s">
        <v>1222</v>
      </c>
      <c r="B398">
        <v>19</v>
      </c>
      <c r="C398" s="1" t="s">
        <v>25</v>
      </c>
      <c r="D398" s="1" t="s">
        <v>64</v>
      </c>
      <c r="E398" s="1" t="s">
        <v>55</v>
      </c>
      <c r="F398" s="2">
        <v>44802</v>
      </c>
      <c r="G398" s="1" t="s">
        <v>1223</v>
      </c>
      <c r="H398" s="1" t="s">
        <v>1224</v>
      </c>
      <c r="I398" s="1" t="s">
        <v>58</v>
      </c>
      <c r="J398">
        <v>35307.197478873859</v>
      </c>
      <c r="K398">
        <v>229</v>
      </c>
      <c r="L398" s="1" t="s">
        <v>42</v>
      </c>
      <c r="M398" s="2">
        <v>44811</v>
      </c>
      <c r="N398" s="1" t="s">
        <v>49</v>
      </c>
      <c r="O398" s="1" t="s">
        <v>44</v>
      </c>
    </row>
    <row r="399" spans="1:15" x14ac:dyDescent="0.25">
      <c r="A399" s="1" t="s">
        <v>1225</v>
      </c>
      <c r="B399">
        <v>54</v>
      </c>
      <c r="C399" s="1" t="s">
        <v>25</v>
      </c>
      <c r="D399" s="1" t="s">
        <v>231</v>
      </c>
      <c r="E399" s="1" t="s">
        <v>55</v>
      </c>
      <c r="F399" s="2">
        <v>44587</v>
      </c>
      <c r="G399" s="1" t="s">
        <v>1226</v>
      </c>
      <c r="H399" s="1" t="s">
        <v>1227</v>
      </c>
      <c r="I399" s="1" t="s">
        <v>20</v>
      </c>
      <c r="J399">
        <v>10492.799553848816</v>
      </c>
      <c r="K399">
        <v>497</v>
      </c>
      <c r="L399" s="1" t="s">
        <v>31</v>
      </c>
      <c r="M399" s="2">
        <v>44598</v>
      </c>
      <c r="N399" s="1" t="s">
        <v>43</v>
      </c>
      <c r="O399" s="1" t="s">
        <v>33</v>
      </c>
    </row>
    <row r="400" spans="1:15" x14ac:dyDescent="0.25">
      <c r="A400" s="1" t="s">
        <v>1228</v>
      </c>
      <c r="B400">
        <v>44</v>
      </c>
      <c r="C400" s="1" t="s">
        <v>25</v>
      </c>
      <c r="D400" s="1" t="s">
        <v>91</v>
      </c>
      <c r="E400" s="1" t="s">
        <v>46</v>
      </c>
      <c r="F400" s="2">
        <v>43513</v>
      </c>
      <c r="G400" s="1" t="s">
        <v>1229</v>
      </c>
      <c r="H400" s="1" t="s">
        <v>1230</v>
      </c>
      <c r="I400" s="1" t="s">
        <v>53</v>
      </c>
      <c r="J400">
        <v>13271.716783215192</v>
      </c>
      <c r="K400">
        <v>425</v>
      </c>
      <c r="L400" s="1" t="s">
        <v>21</v>
      </c>
      <c r="M400" s="2">
        <v>43523</v>
      </c>
      <c r="N400" s="1" t="s">
        <v>49</v>
      </c>
      <c r="O400" s="1" t="s">
        <v>23</v>
      </c>
    </row>
    <row r="401" spans="1:15" x14ac:dyDescent="0.25">
      <c r="A401" s="1" t="s">
        <v>1231</v>
      </c>
      <c r="B401">
        <v>35</v>
      </c>
      <c r="C401" s="1" t="s">
        <v>15</v>
      </c>
      <c r="D401" s="1" t="s">
        <v>50</v>
      </c>
      <c r="E401" s="1" t="s">
        <v>46</v>
      </c>
      <c r="F401" s="2">
        <v>43519</v>
      </c>
      <c r="G401" s="1" t="s">
        <v>1232</v>
      </c>
      <c r="H401" s="1" t="s">
        <v>1233</v>
      </c>
      <c r="I401" s="1" t="s">
        <v>20</v>
      </c>
      <c r="J401">
        <v>7219.4662530414189</v>
      </c>
      <c r="K401">
        <v>483</v>
      </c>
      <c r="L401" s="1" t="s">
        <v>42</v>
      </c>
      <c r="M401" s="2">
        <v>43530</v>
      </c>
      <c r="N401" s="1" t="s">
        <v>86</v>
      </c>
      <c r="O401" s="1" t="s">
        <v>33</v>
      </c>
    </row>
    <row r="402" spans="1:15" x14ac:dyDescent="0.25">
      <c r="A402" s="1" t="s">
        <v>1234</v>
      </c>
      <c r="B402">
        <v>57</v>
      </c>
      <c r="C402" s="1" t="s">
        <v>25</v>
      </c>
      <c r="D402" s="1" t="s">
        <v>35</v>
      </c>
      <c r="E402" s="1" t="s">
        <v>71</v>
      </c>
      <c r="F402" s="2">
        <v>43839</v>
      </c>
      <c r="G402" s="1" t="s">
        <v>1235</v>
      </c>
      <c r="H402" s="1" t="s">
        <v>1236</v>
      </c>
      <c r="I402" s="1" t="s">
        <v>30</v>
      </c>
      <c r="J402">
        <v>6098.4602764132178</v>
      </c>
      <c r="K402">
        <v>372</v>
      </c>
      <c r="L402" s="1" t="s">
        <v>42</v>
      </c>
      <c r="M402" s="2">
        <v>43847</v>
      </c>
      <c r="N402" s="1" t="s">
        <v>32</v>
      </c>
      <c r="O402" s="1" t="s">
        <v>33</v>
      </c>
    </row>
    <row r="403" spans="1:15" x14ac:dyDescent="0.25">
      <c r="A403" s="1" t="s">
        <v>1237</v>
      </c>
      <c r="B403">
        <v>71</v>
      </c>
      <c r="C403" s="1" t="s">
        <v>25</v>
      </c>
      <c r="D403" s="1" t="s">
        <v>116</v>
      </c>
      <c r="E403" s="1" t="s">
        <v>46</v>
      </c>
      <c r="F403" s="2">
        <v>44428</v>
      </c>
      <c r="G403" s="1" t="s">
        <v>1238</v>
      </c>
      <c r="H403" s="1" t="s">
        <v>1239</v>
      </c>
      <c r="I403" s="1" t="s">
        <v>53</v>
      </c>
      <c r="J403">
        <v>29285.344053736582</v>
      </c>
      <c r="K403">
        <v>162</v>
      </c>
      <c r="L403" s="1" t="s">
        <v>31</v>
      </c>
      <c r="M403" s="2">
        <v>44454</v>
      </c>
      <c r="N403" s="1" t="s">
        <v>22</v>
      </c>
      <c r="O403" s="1" t="s">
        <v>44</v>
      </c>
    </row>
    <row r="404" spans="1:15" x14ac:dyDescent="0.25">
      <c r="A404" s="1" t="s">
        <v>1240</v>
      </c>
      <c r="B404">
        <v>44</v>
      </c>
      <c r="C404" s="1" t="s">
        <v>25</v>
      </c>
      <c r="D404" s="1" t="s">
        <v>26</v>
      </c>
      <c r="E404" s="1" t="s">
        <v>55</v>
      </c>
      <c r="F404" s="2">
        <v>45002</v>
      </c>
      <c r="G404" s="1" t="s">
        <v>1241</v>
      </c>
      <c r="H404" s="1" t="s">
        <v>1242</v>
      </c>
      <c r="I404" s="1" t="s">
        <v>20</v>
      </c>
      <c r="J404">
        <v>35490.262673802521</v>
      </c>
      <c r="K404">
        <v>403</v>
      </c>
      <c r="L404" s="1" t="s">
        <v>42</v>
      </c>
      <c r="M404" s="2">
        <v>45010</v>
      </c>
      <c r="N404" s="1" t="s">
        <v>43</v>
      </c>
      <c r="O404" s="1" t="s">
        <v>44</v>
      </c>
    </row>
    <row r="405" spans="1:15" x14ac:dyDescent="0.25">
      <c r="A405" s="1" t="s">
        <v>1243</v>
      </c>
      <c r="B405">
        <v>52</v>
      </c>
      <c r="C405" s="1" t="s">
        <v>15</v>
      </c>
      <c r="D405" s="1" t="s">
        <v>50</v>
      </c>
      <c r="E405" s="1" t="s">
        <v>17</v>
      </c>
      <c r="F405" s="2">
        <v>44241</v>
      </c>
      <c r="G405" s="1" t="s">
        <v>1244</v>
      </c>
      <c r="H405" s="1" t="s">
        <v>1245</v>
      </c>
      <c r="I405" s="1" t="s">
        <v>30</v>
      </c>
      <c r="J405">
        <v>28835.350190062709</v>
      </c>
      <c r="K405">
        <v>205</v>
      </c>
      <c r="L405" s="1" t="s">
        <v>31</v>
      </c>
      <c r="M405" s="2">
        <v>44251</v>
      </c>
      <c r="N405" s="1" t="s">
        <v>86</v>
      </c>
      <c r="O405" s="1" t="s">
        <v>44</v>
      </c>
    </row>
    <row r="406" spans="1:15" x14ac:dyDescent="0.25">
      <c r="A406" s="1" t="s">
        <v>1246</v>
      </c>
      <c r="B406">
        <v>81</v>
      </c>
      <c r="C406" s="1" t="s">
        <v>25</v>
      </c>
      <c r="D406" s="1" t="s">
        <v>26</v>
      </c>
      <c r="E406" s="1" t="s">
        <v>36</v>
      </c>
      <c r="F406" s="2">
        <v>43859</v>
      </c>
      <c r="G406" s="1" t="s">
        <v>1247</v>
      </c>
      <c r="H406" s="1" t="s">
        <v>1248</v>
      </c>
      <c r="I406" s="1" t="s">
        <v>20</v>
      </c>
      <c r="J406">
        <v>11300.527273565991</v>
      </c>
      <c r="K406">
        <v>497</v>
      </c>
      <c r="L406" s="1" t="s">
        <v>42</v>
      </c>
      <c r="M406" s="2">
        <v>43876</v>
      </c>
      <c r="N406" s="1" t="s">
        <v>32</v>
      </c>
      <c r="O406" s="1" t="s">
        <v>44</v>
      </c>
    </row>
    <row r="407" spans="1:15" x14ac:dyDescent="0.25">
      <c r="A407" s="1" t="s">
        <v>1249</v>
      </c>
      <c r="B407">
        <v>74</v>
      </c>
      <c r="C407" s="1" t="s">
        <v>15</v>
      </c>
      <c r="D407" s="1" t="s">
        <v>50</v>
      </c>
      <c r="E407" s="1" t="s">
        <v>55</v>
      </c>
      <c r="F407" s="2">
        <v>44902</v>
      </c>
      <c r="G407" s="1" t="s">
        <v>1250</v>
      </c>
      <c r="H407" s="1" t="s">
        <v>1251</v>
      </c>
      <c r="I407" s="1" t="s">
        <v>58</v>
      </c>
      <c r="J407">
        <v>15988.782443956656</v>
      </c>
      <c r="K407">
        <v>353</v>
      </c>
      <c r="L407" s="1" t="s">
        <v>31</v>
      </c>
      <c r="M407" s="2">
        <v>44924</v>
      </c>
      <c r="N407" s="1" t="s">
        <v>43</v>
      </c>
      <c r="O407" s="1" t="s">
        <v>23</v>
      </c>
    </row>
    <row r="408" spans="1:15" x14ac:dyDescent="0.25">
      <c r="A408" s="1" t="s">
        <v>1252</v>
      </c>
      <c r="B408">
        <v>47</v>
      </c>
      <c r="C408" s="1" t="s">
        <v>15</v>
      </c>
      <c r="D408" s="1" t="s">
        <v>116</v>
      </c>
      <c r="E408" s="1" t="s">
        <v>71</v>
      </c>
      <c r="F408" s="2">
        <v>44364</v>
      </c>
      <c r="G408" s="1" t="s">
        <v>1253</v>
      </c>
      <c r="H408" s="1" t="s">
        <v>1254</v>
      </c>
      <c r="I408" s="1" t="s">
        <v>53</v>
      </c>
      <c r="J408">
        <v>30137.596269945028</v>
      </c>
      <c r="K408">
        <v>196</v>
      </c>
      <c r="L408" s="1" t="s">
        <v>31</v>
      </c>
      <c r="M408" s="2">
        <v>44381</v>
      </c>
      <c r="N408" s="1" t="s">
        <v>32</v>
      </c>
      <c r="O408" s="1" t="s">
        <v>33</v>
      </c>
    </row>
    <row r="409" spans="1:15" x14ac:dyDescent="0.25">
      <c r="A409" s="1" t="s">
        <v>1255</v>
      </c>
      <c r="B409">
        <v>53</v>
      </c>
      <c r="C409" s="1" t="s">
        <v>15</v>
      </c>
      <c r="D409" s="1" t="s">
        <v>35</v>
      </c>
      <c r="E409" s="1" t="s">
        <v>36</v>
      </c>
      <c r="F409" s="2">
        <v>44625</v>
      </c>
      <c r="G409" s="1" t="s">
        <v>1256</v>
      </c>
      <c r="H409" s="1" t="s">
        <v>1257</v>
      </c>
      <c r="I409" s="1" t="s">
        <v>53</v>
      </c>
      <c r="J409">
        <v>10045.003229310056</v>
      </c>
      <c r="K409">
        <v>349</v>
      </c>
      <c r="L409" s="1" t="s">
        <v>42</v>
      </c>
      <c r="M409" s="2">
        <v>44654</v>
      </c>
      <c r="N409" s="1" t="s">
        <v>32</v>
      </c>
      <c r="O409" s="1" t="s">
        <v>33</v>
      </c>
    </row>
    <row r="410" spans="1:15" x14ac:dyDescent="0.25">
      <c r="A410" s="1" t="s">
        <v>1258</v>
      </c>
      <c r="B410">
        <v>57</v>
      </c>
      <c r="C410" s="1" t="s">
        <v>15</v>
      </c>
      <c r="D410" s="1" t="s">
        <v>91</v>
      </c>
      <c r="E410" s="1" t="s">
        <v>27</v>
      </c>
      <c r="F410" s="2">
        <v>44126</v>
      </c>
      <c r="G410" s="1" t="s">
        <v>1259</v>
      </c>
      <c r="H410" s="1" t="s">
        <v>1260</v>
      </c>
      <c r="I410" s="1" t="s">
        <v>30</v>
      </c>
      <c r="J410">
        <v>48716.289107149372</v>
      </c>
      <c r="K410">
        <v>476</v>
      </c>
      <c r="L410" s="1" t="s">
        <v>31</v>
      </c>
      <c r="M410" s="2">
        <v>44154</v>
      </c>
      <c r="N410" s="1" t="s">
        <v>43</v>
      </c>
      <c r="O410" s="1" t="s">
        <v>33</v>
      </c>
    </row>
    <row r="411" spans="1:15" x14ac:dyDescent="0.25">
      <c r="A411" s="1" t="s">
        <v>1261</v>
      </c>
      <c r="B411">
        <v>70</v>
      </c>
      <c r="C411" s="1" t="s">
        <v>25</v>
      </c>
      <c r="D411" s="1" t="s">
        <v>116</v>
      </c>
      <c r="E411" s="1" t="s">
        <v>27</v>
      </c>
      <c r="F411" s="2">
        <v>44678</v>
      </c>
      <c r="G411" s="1" t="s">
        <v>1262</v>
      </c>
      <c r="H411" s="1" t="s">
        <v>1263</v>
      </c>
      <c r="I411" s="1" t="s">
        <v>30</v>
      </c>
      <c r="J411">
        <v>47881.281107418981</v>
      </c>
      <c r="K411">
        <v>144</v>
      </c>
      <c r="L411" s="1" t="s">
        <v>42</v>
      </c>
      <c r="M411" s="2">
        <v>44693</v>
      </c>
      <c r="N411" s="1" t="s">
        <v>32</v>
      </c>
      <c r="O411" s="1" t="s">
        <v>44</v>
      </c>
    </row>
    <row r="412" spans="1:15" x14ac:dyDescent="0.25">
      <c r="A412" s="1" t="s">
        <v>1264</v>
      </c>
      <c r="B412">
        <v>49</v>
      </c>
      <c r="C412" s="1" t="s">
        <v>25</v>
      </c>
      <c r="D412" s="1" t="s">
        <v>116</v>
      </c>
      <c r="E412" s="1" t="s">
        <v>17</v>
      </c>
      <c r="F412" s="2">
        <v>45115</v>
      </c>
      <c r="G412" s="1" t="s">
        <v>1265</v>
      </c>
      <c r="H412" s="1" t="s">
        <v>1266</v>
      </c>
      <c r="I412" s="1" t="s">
        <v>30</v>
      </c>
      <c r="J412">
        <v>31587.212506815024</v>
      </c>
      <c r="K412">
        <v>406</v>
      </c>
      <c r="L412" s="1" t="s">
        <v>42</v>
      </c>
      <c r="M412" s="2">
        <v>45124</v>
      </c>
      <c r="N412" s="1" t="s">
        <v>22</v>
      </c>
      <c r="O412" s="1" t="s">
        <v>44</v>
      </c>
    </row>
    <row r="413" spans="1:15" x14ac:dyDescent="0.25">
      <c r="A413" s="1" t="s">
        <v>1267</v>
      </c>
      <c r="B413">
        <v>70</v>
      </c>
      <c r="C413" s="1" t="s">
        <v>15</v>
      </c>
      <c r="D413" s="1" t="s">
        <v>91</v>
      </c>
      <c r="E413" s="1" t="s">
        <v>36</v>
      </c>
      <c r="F413" s="2">
        <v>43652</v>
      </c>
      <c r="G413" s="1" t="s">
        <v>1268</v>
      </c>
      <c r="H413" s="1" t="s">
        <v>1269</v>
      </c>
      <c r="I413" s="1" t="s">
        <v>62</v>
      </c>
      <c r="J413">
        <v>19425.967815040596</v>
      </c>
      <c r="K413">
        <v>257</v>
      </c>
      <c r="L413" s="1" t="s">
        <v>31</v>
      </c>
      <c r="M413" s="2">
        <v>43671</v>
      </c>
      <c r="N413" s="1" t="s">
        <v>49</v>
      </c>
      <c r="O413" s="1" t="s">
        <v>33</v>
      </c>
    </row>
    <row r="414" spans="1:15" x14ac:dyDescent="0.25">
      <c r="A414" s="1" t="s">
        <v>1270</v>
      </c>
      <c r="B414">
        <v>55</v>
      </c>
      <c r="C414" s="1" t="s">
        <v>25</v>
      </c>
      <c r="D414" s="1" t="s">
        <v>26</v>
      </c>
      <c r="E414" s="1" t="s">
        <v>27</v>
      </c>
      <c r="F414" s="2">
        <v>45172</v>
      </c>
      <c r="G414" s="1" t="s">
        <v>1271</v>
      </c>
      <c r="H414" s="1" t="s">
        <v>1272</v>
      </c>
      <c r="I414" s="1" t="s">
        <v>62</v>
      </c>
      <c r="J414">
        <v>38734.813541835159</v>
      </c>
      <c r="K414">
        <v>259</v>
      </c>
      <c r="L414" s="1" t="s">
        <v>21</v>
      </c>
      <c r="M414" s="2">
        <v>45179</v>
      </c>
      <c r="N414" s="1" t="s">
        <v>43</v>
      </c>
      <c r="O414" s="1" t="s">
        <v>44</v>
      </c>
    </row>
    <row r="415" spans="1:15" x14ac:dyDescent="0.25">
      <c r="A415" s="1" t="s">
        <v>1273</v>
      </c>
      <c r="B415">
        <v>34</v>
      </c>
      <c r="C415" s="1" t="s">
        <v>15</v>
      </c>
      <c r="D415" s="1" t="s">
        <v>116</v>
      </c>
      <c r="E415" s="1" t="s">
        <v>17</v>
      </c>
      <c r="F415" s="2">
        <v>43531</v>
      </c>
      <c r="G415" s="1" t="s">
        <v>1274</v>
      </c>
      <c r="H415" s="1" t="s">
        <v>1275</v>
      </c>
      <c r="I415" s="1" t="s">
        <v>62</v>
      </c>
      <c r="J415">
        <v>39757.648726368774</v>
      </c>
      <c r="K415">
        <v>330</v>
      </c>
      <c r="L415" s="1" t="s">
        <v>21</v>
      </c>
      <c r="M415" s="2">
        <v>43544</v>
      </c>
      <c r="N415" s="1" t="s">
        <v>32</v>
      </c>
      <c r="O415" s="1" t="s">
        <v>33</v>
      </c>
    </row>
    <row r="416" spans="1:15" x14ac:dyDescent="0.25">
      <c r="A416" s="1" t="s">
        <v>1276</v>
      </c>
      <c r="B416">
        <v>51</v>
      </c>
      <c r="C416" s="1" t="s">
        <v>25</v>
      </c>
      <c r="D416" s="1" t="s">
        <v>16</v>
      </c>
      <c r="E416" s="1" t="s">
        <v>17</v>
      </c>
      <c r="F416" s="2">
        <v>43640</v>
      </c>
      <c r="G416" s="1" t="s">
        <v>1277</v>
      </c>
      <c r="H416" s="1" t="s">
        <v>1278</v>
      </c>
      <c r="I416" s="1" t="s">
        <v>30</v>
      </c>
      <c r="J416">
        <v>9199.6683013407746</v>
      </c>
      <c r="K416">
        <v>291</v>
      </c>
      <c r="L416" s="1" t="s">
        <v>21</v>
      </c>
      <c r="M416" s="2">
        <v>43655</v>
      </c>
      <c r="N416" s="1" t="s">
        <v>43</v>
      </c>
      <c r="O416" s="1" t="s">
        <v>44</v>
      </c>
    </row>
    <row r="417" spans="1:15" x14ac:dyDescent="0.25">
      <c r="A417" s="1" t="s">
        <v>1279</v>
      </c>
      <c r="B417">
        <v>31</v>
      </c>
      <c r="C417" s="1" t="s">
        <v>15</v>
      </c>
      <c r="D417" s="1" t="s">
        <v>91</v>
      </c>
      <c r="E417" s="1" t="s">
        <v>36</v>
      </c>
      <c r="F417" s="2">
        <v>44851</v>
      </c>
      <c r="G417" s="1" t="s">
        <v>1280</v>
      </c>
      <c r="H417" s="1" t="s">
        <v>1281</v>
      </c>
      <c r="I417" s="1" t="s">
        <v>20</v>
      </c>
      <c r="J417">
        <v>22111.455678069851</v>
      </c>
      <c r="K417">
        <v>334</v>
      </c>
      <c r="L417" s="1" t="s">
        <v>31</v>
      </c>
      <c r="M417" s="2">
        <v>44874</v>
      </c>
      <c r="N417" s="1" t="s">
        <v>32</v>
      </c>
      <c r="O417" s="1" t="s">
        <v>44</v>
      </c>
    </row>
    <row r="418" spans="1:15" x14ac:dyDescent="0.25">
      <c r="A418" s="1" t="s">
        <v>1282</v>
      </c>
      <c r="B418">
        <v>79</v>
      </c>
      <c r="C418" s="1" t="s">
        <v>15</v>
      </c>
      <c r="D418" s="1" t="s">
        <v>50</v>
      </c>
      <c r="E418" s="1" t="s">
        <v>71</v>
      </c>
      <c r="F418" s="2">
        <v>45185</v>
      </c>
      <c r="G418" s="1" t="s">
        <v>1283</v>
      </c>
      <c r="H418" s="1" t="s">
        <v>1284</v>
      </c>
      <c r="I418" s="1" t="s">
        <v>62</v>
      </c>
      <c r="J418">
        <v>11391.122160265388</v>
      </c>
      <c r="K418">
        <v>180</v>
      </c>
      <c r="L418" s="1" t="s">
        <v>42</v>
      </c>
      <c r="M418" s="2">
        <v>45196</v>
      </c>
      <c r="N418" s="1" t="s">
        <v>49</v>
      </c>
      <c r="O418" s="1" t="s">
        <v>23</v>
      </c>
    </row>
    <row r="419" spans="1:15" x14ac:dyDescent="0.25">
      <c r="A419" s="1" t="s">
        <v>1285</v>
      </c>
      <c r="B419">
        <v>71</v>
      </c>
      <c r="C419" s="1" t="s">
        <v>15</v>
      </c>
      <c r="D419" s="1" t="s">
        <v>50</v>
      </c>
      <c r="E419" s="1" t="s">
        <v>27</v>
      </c>
      <c r="F419" s="2">
        <v>44264</v>
      </c>
      <c r="G419" s="1" t="s">
        <v>1286</v>
      </c>
      <c r="H419" s="1" t="s">
        <v>1287</v>
      </c>
      <c r="I419" s="1" t="s">
        <v>58</v>
      </c>
      <c r="J419">
        <v>33952.609194823075</v>
      </c>
      <c r="K419">
        <v>407</v>
      </c>
      <c r="L419" s="1" t="s">
        <v>31</v>
      </c>
      <c r="M419" s="2">
        <v>44294</v>
      </c>
      <c r="N419" s="1" t="s">
        <v>22</v>
      </c>
      <c r="O419" s="1" t="s">
        <v>23</v>
      </c>
    </row>
    <row r="420" spans="1:15" x14ac:dyDescent="0.25">
      <c r="A420" s="1" t="s">
        <v>1288</v>
      </c>
      <c r="B420">
        <v>18</v>
      </c>
      <c r="C420" s="1" t="s">
        <v>25</v>
      </c>
      <c r="D420" s="1" t="s">
        <v>50</v>
      </c>
      <c r="E420" s="1" t="s">
        <v>46</v>
      </c>
      <c r="F420" s="2">
        <v>44912</v>
      </c>
      <c r="G420" s="1" t="s">
        <v>1289</v>
      </c>
      <c r="H420" s="1" t="s">
        <v>1290</v>
      </c>
      <c r="I420" s="1" t="s">
        <v>30</v>
      </c>
      <c r="J420">
        <v>39875.215878852301</v>
      </c>
      <c r="K420">
        <v>230</v>
      </c>
      <c r="L420" s="1" t="s">
        <v>21</v>
      </c>
      <c r="M420" s="2">
        <v>44937</v>
      </c>
      <c r="N420" s="1" t="s">
        <v>86</v>
      </c>
      <c r="O420" s="1" t="s">
        <v>23</v>
      </c>
    </row>
    <row r="421" spans="1:15" x14ac:dyDescent="0.25">
      <c r="A421" s="1" t="s">
        <v>1291</v>
      </c>
      <c r="B421">
        <v>40</v>
      </c>
      <c r="C421" s="1" t="s">
        <v>15</v>
      </c>
      <c r="D421" s="1" t="s">
        <v>91</v>
      </c>
      <c r="E421" s="1" t="s">
        <v>71</v>
      </c>
      <c r="F421" s="2">
        <v>44133</v>
      </c>
      <c r="G421" s="1" t="s">
        <v>1292</v>
      </c>
      <c r="H421" s="1" t="s">
        <v>1293</v>
      </c>
      <c r="I421" s="1" t="s">
        <v>58</v>
      </c>
      <c r="J421">
        <v>46133.541648337428</v>
      </c>
      <c r="K421">
        <v>325</v>
      </c>
      <c r="L421" s="1" t="s">
        <v>21</v>
      </c>
      <c r="M421" s="2">
        <v>44143</v>
      </c>
      <c r="N421" s="1" t="s">
        <v>86</v>
      </c>
      <c r="O421" s="1" t="s">
        <v>23</v>
      </c>
    </row>
    <row r="422" spans="1:15" x14ac:dyDescent="0.25">
      <c r="A422" s="1" t="s">
        <v>1294</v>
      </c>
      <c r="B422">
        <v>34</v>
      </c>
      <c r="C422" s="1" t="s">
        <v>15</v>
      </c>
      <c r="D422" s="1" t="s">
        <v>26</v>
      </c>
      <c r="E422" s="1" t="s">
        <v>46</v>
      </c>
      <c r="F422" s="2">
        <v>43874</v>
      </c>
      <c r="G422" s="1" t="s">
        <v>1295</v>
      </c>
      <c r="H422" s="1" t="s">
        <v>1296</v>
      </c>
      <c r="I422" s="1" t="s">
        <v>58</v>
      </c>
      <c r="J422">
        <v>19528.401762947735</v>
      </c>
      <c r="K422">
        <v>268</v>
      </c>
      <c r="L422" s="1" t="s">
        <v>21</v>
      </c>
      <c r="M422" s="2">
        <v>43881</v>
      </c>
      <c r="N422" s="1" t="s">
        <v>43</v>
      </c>
      <c r="O422" s="1" t="s">
        <v>23</v>
      </c>
    </row>
    <row r="423" spans="1:15" x14ac:dyDescent="0.25">
      <c r="A423" s="1" t="s">
        <v>1297</v>
      </c>
      <c r="B423">
        <v>73</v>
      </c>
      <c r="C423" s="1" t="s">
        <v>25</v>
      </c>
      <c r="D423" s="1" t="s">
        <v>16</v>
      </c>
      <c r="E423" s="1" t="s">
        <v>27</v>
      </c>
      <c r="F423" s="2">
        <v>44995</v>
      </c>
      <c r="G423" s="1" t="s">
        <v>1298</v>
      </c>
      <c r="H423" s="1" t="s">
        <v>1299</v>
      </c>
      <c r="I423" s="1" t="s">
        <v>53</v>
      </c>
      <c r="J423">
        <v>45925.071772642688</v>
      </c>
      <c r="K423">
        <v>224</v>
      </c>
      <c r="L423" s="1" t="s">
        <v>21</v>
      </c>
      <c r="M423" s="2">
        <v>45012</v>
      </c>
      <c r="N423" s="1" t="s">
        <v>49</v>
      </c>
      <c r="O423" s="1" t="s">
        <v>44</v>
      </c>
    </row>
    <row r="424" spans="1:15" x14ac:dyDescent="0.25">
      <c r="A424" s="1" t="s">
        <v>1300</v>
      </c>
      <c r="B424">
        <v>35</v>
      </c>
      <c r="C424" s="1" t="s">
        <v>15</v>
      </c>
      <c r="D424" s="1" t="s">
        <v>231</v>
      </c>
      <c r="E424" s="1" t="s">
        <v>27</v>
      </c>
      <c r="F424" s="2">
        <v>45210</v>
      </c>
      <c r="G424" s="1" t="s">
        <v>1301</v>
      </c>
      <c r="H424" s="1" t="s">
        <v>1302</v>
      </c>
      <c r="I424" s="1" t="s">
        <v>62</v>
      </c>
      <c r="J424">
        <v>18272.825539009762</v>
      </c>
      <c r="K424">
        <v>359</v>
      </c>
      <c r="L424" s="1" t="s">
        <v>31</v>
      </c>
      <c r="M424" s="2">
        <v>45226</v>
      </c>
      <c r="N424" s="1" t="s">
        <v>43</v>
      </c>
      <c r="O424" s="1" t="s">
        <v>44</v>
      </c>
    </row>
    <row r="425" spans="1:15" x14ac:dyDescent="0.25">
      <c r="A425" s="1" t="s">
        <v>1303</v>
      </c>
      <c r="B425">
        <v>42</v>
      </c>
      <c r="C425" s="1" t="s">
        <v>15</v>
      </c>
      <c r="D425" s="1" t="s">
        <v>91</v>
      </c>
      <c r="E425" s="1" t="s">
        <v>17</v>
      </c>
      <c r="F425" s="2">
        <v>44865</v>
      </c>
      <c r="G425" s="1" t="s">
        <v>1304</v>
      </c>
      <c r="H425" s="1" t="s">
        <v>1305</v>
      </c>
      <c r="I425" s="1" t="s">
        <v>58</v>
      </c>
      <c r="J425">
        <v>32052.224630674118</v>
      </c>
      <c r="K425">
        <v>213</v>
      </c>
      <c r="L425" s="1" t="s">
        <v>31</v>
      </c>
      <c r="M425" s="2">
        <v>44881</v>
      </c>
      <c r="N425" s="1" t="s">
        <v>86</v>
      </c>
      <c r="O425" s="1" t="s">
        <v>44</v>
      </c>
    </row>
    <row r="426" spans="1:15" x14ac:dyDescent="0.25">
      <c r="A426" s="1" t="s">
        <v>1306</v>
      </c>
      <c r="B426">
        <v>18</v>
      </c>
      <c r="C426" s="1" t="s">
        <v>25</v>
      </c>
      <c r="D426" s="1" t="s">
        <v>16</v>
      </c>
      <c r="E426" s="1" t="s">
        <v>46</v>
      </c>
      <c r="F426" s="2">
        <v>43505</v>
      </c>
      <c r="G426" s="1" t="s">
        <v>1307</v>
      </c>
      <c r="H426" s="1" t="s">
        <v>1308</v>
      </c>
      <c r="I426" s="1" t="s">
        <v>53</v>
      </c>
      <c r="J426">
        <v>18605.860442632416</v>
      </c>
      <c r="K426">
        <v>433</v>
      </c>
      <c r="L426" s="1" t="s">
        <v>31</v>
      </c>
      <c r="M426" s="2">
        <v>43521</v>
      </c>
      <c r="N426" s="1" t="s">
        <v>86</v>
      </c>
      <c r="O426" s="1" t="s">
        <v>33</v>
      </c>
    </row>
    <row r="427" spans="1:15" x14ac:dyDescent="0.25">
      <c r="A427" s="1" t="s">
        <v>1309</v>
      </c>
      <c r="B427">
        <v>84</v>
      </c>
      <c r="C427" s="1" t="s">
        <v>15</v>
      </c>
      <c r="D427" s="1" t="s">
        <v>50</v>
      </c>
      <c r="E427" s="1" t="s">
        <v>36</v>
      </c>
      <c r="F427" s="2">
        <v>44626</v>
      </c>
      <c r="G427" s="1" t="s">
        <v>1310</v>
      </c>
      <c r="H427" s="1" t="s">
        <v>1311</v>
      </c>
      <c r="I427" s="1" t="s">
        <v>20</v>
      </c>
      <c r="J427">
        <v>45565.749805829371</v>
      </c>
      <c r="K427">
        <v>340</v>
      </c>
      <c r="L427" s="1" t="s">
        <v>21</v>
      </c>
      <c r="M427" s="2">
        <v>44649</v>
      </c>
      <c r="N427" s="1" t="s">
        <v>43</v>
      </c>
      <c r="O427" s="1" t="s">
        <v>23</v>
      </c>
    </row>
    <row r="428" spans="1:15" x14ac:dyDescent="0.25">
      <c r="A428" s="1" t="s">
        <v>1312</v>
      </c>
      <c r="B428">
        <v>23</v>
      </c>
      <c r="C428" s="1" t="s">
        <v>15</v>
      </c>
      <c r="D428" s="1" t="s">
        <v>64</v>
      </c>
      <c r="E428" s="1" t="s">
        <v>17</v>
      </c>
      <c r="F428" s="2">
        <v>44619</v>
      </c>
      <c r="G428" s="1" t="s">
        <v>1313</v>
      </c>
      <c r="H428" s="1" t="s">
        <v>1314</v>
      </c>
      <c r="I428" s="1" t="s">
        <v>58</v>
      </c>
      <c r="J428">
        <v>49213.851670691998</v>
      </c>
      <c r="K428">
        <v>406</v>
      </c>
      <c r="L428" s="1" t="s">
        <v>21</v>
      </c>
      <c r="M428" s="2">
        <v>44641</v>
      </c>
      <c r="N428" s="1" t="s">
        <v>49</v>
      </c>
      <c r="O428" s="1" t="s">
        <v>23</v>
      </c>
    </row>
    <row r="429" spans="1:15" x14ac:dyDescent="0.25">
      <c r="A429" s="1" t="s">
        <v>1315</v>
      </c>
      <c r="B429">
        <v>24</v>
      </c>
      <c r="C429" s="1" t="s">
        <v>25</v>
      </c>
      <c r="D429" s="1" t="s">
        <v>116</v>
      </c>
      <c r="E429" s="1" t="s">
        <v>55</v>
      </c>
      <c r="F429" s="2">
        <v>43811</v>
      </c>
      <c r="G429" s="1" t="s">
        <v>1316</v>
      </c>
      <c r="H429" s="1" t="s">
        <v>1317</v>
      </c>
      <c r="I429" s="1" t="s">
        <v>53</v>
      </c>
      <c r="J429">
        <v>41767.212328260437</v>
      </c>
      <c r="K429">
        <v>286</v>
      </c>
      <c r="L429" s="1" t="s">
        <v>31</v>
      </c>
      <c r="M429" s="2">
        <v>43815</v>
      </c>
      <c r="N429" s="1" t="s">
        <v>49</v>
      </c>
      <c r="O429" s="1" t="s">
        <v>23</v>
      </c>
    </row>
    <row r="430" spans="1:15" x14ac:dyDescent="0.25">
      <c r="A430" s="1" t="s">
        <v>1318</v>
      </c>
      <c r="B430">
        <v>79</v>
      </c>
      <c r="C430" s="1" t="s">
        <v>15</v>
      </c>
      <c r="D430" s="1" t="s">
        <v>116</v>
      </c>
      <c r="E430" s="1" t="s">
        <v>71</v>
      </c>
      <c r="F430" s="2">
        <v>44588</v>
      </c>
      <c r="G430" s="1" t="s">
        <v>1319</v>
      </c>
      <c r="H430" s="1" t="s">
        <v>1320</v>
      </c>
      <c r="I430" s="1" t="s">
        <v>30</v>
      </c>
      <c r="J430">
        <v>28158.32776555694</v>
      </c>
      <c r="K430">
        <v>374</v>
      </c>
      <c r="L430" s="1" t="s">
        <v>42</v>
      </c>
      <c r="M430" s="2">
        <v>44607</v>
      </c>
      <c r="N430" s="1" t="s">
        <v>49</v>
      </c>
      <c r="O430" s="1" t="s">
        <v>44</v>
      </c>
    </row>
    <row r="431" spans="1:15" x14ac:dyDescent="0.25">
      <c r="A431" s="1" t="s">
        <v>1321</v>
      </c>
      <c r="B431">
        <v>52</v>
      </c>
      <c r="C431" s="1" t="s">
        <v>15</v>
      </c>
      <c r="D431" s="1" t="s">
        <v>35</v>
      </c>
      <c r="E431" s="1" t="s">
        <v>17</v>
      </c>
      <c r="F431" s="2">
        <v>44665</v>
      </c>
      <c r="G431" s="1" t="s">
        <v>1322</v>
      </c>
      <c r="H431" s="1" t="s">
        <v>1323</v>
      </c>
      <c r="I431" s="1" t="s">
        <v>20</v>
      </c>
      <c r="J431">
        <v>23888.356679023669</v>
      </c>
      <c r="K431">
        <v>336</v>
      </c>
      <c r="L431" s="1" t="s">
        <v>42</v>
      </c>
      <c r="M431" s="2">
        <v>44670</v>
      </c>
      <c r="N431" s="1" t="s">
        <v>22</v>
      </c>
      <c r="O431" s="1" t="s">
        <v>44</v>
      </c>
    </row>
    <row r="432" spans="1:15" x14ac:dyDescent="0.25">
      <c r="A432" s="1" t="s">
        <v>1324</v>
      </c>
      <c r="B432">
        <v>66</v>
      </c>
      <c r="C432" s="1" t="s">
        <v>25</v>
      </c>
      <c r="D432" s="1" t="s">
        <v>91</v>
      </c>
      <c r="E432" s="1" t="s">
        <v>27</v>
      </c>
      <c r="F432" s="2">
        <v>45045</v>
      </c>
      <c r="G432" s="1" t="s">
        <v>1325</v>
      </c>
      <c r="H432" s="1" t="s">
        <v>1326</v>
      </c>
      <c r="I432" s="1" t="s">
        <v>53</v>
      </c>
      <c r="J432">
        <v>3991.755828825399</v>
      </c>
      <c r="K432">
        <v>252</v>
      </c>
      <c r="L432" s="1" t="s">
        <v>21</v>
      </c>
      <c r="M432" s="2">
        <v>45064</v>
      </c>
      <c r="N432" s="1" t="s">
        <v>49</v>
      </c>
      <c r="O432" s="1" t="s">
        <v>44</v>
      </c>
    </row>
    <row r="433" spans="1:15" x14ac:dyDescent="0.25">
      <c r="A433" s="1" t="s">
        <v>1327</v>
      </c>
      <c r="B433">
        <v>39</v>
      </c>
      <c r="C433" s="1" t="s">
        <v>15</v>
      </c>
      <c r="D433" s="1" t="s">
        <v>231</v>
      </c>
      <c r="E433" s="1" t="s">
        <v>17</v>
      </c>
      <c r="F433" s="2">
        <v>45173</v>
      </c>
      <c r="G433" s="1" t="s">
        <v>1328</v>
      </c>
      <c r="H433" s="1" t="s">
        <v>1329</v>
      </c>
      <c r="I433" s="1" t="s">
        <v>58</v>
      </c>
      <c r="J433">
        <v>22314.393944570365</v>
      </c>
      <c r="K433">
        <v>386</v>
      </c>
      <c r="L433" s="1" t="s">
        <v>21</v>
      </c>
      <c r="M433" s="2">
        <v>45186</v>
      </c>
      <c r="N433" s="1" t="s">
        <v>49</v>
      </c>
      <c r="O433" s="1" t="s">
        <v>44</v>
      </c>
    </row>
    <row r="434" spans="1:15" x14ac:dyDescent="0.25">
      <c r="A434" s="1" t="s">
        <v>1330</v>
      </c>
      <c r="B434">
        <v>58</v>
      </c>
      <c r="C434" s="1" t="s">
        <v>25</v>
      </c>
      <c r="D434" s="1" t="s">
        <v>26</v>
      </c>
      <c r="E434" s="1" t="s">
        <v>36</v>
      </c>
      <c r="F434" s="2">
        <v>43672</v>
      </c>
      <c r="G434" s="1" t="s">
        <v>1331</v>
      </c>
      <c r="H434" s="1" t="s">
        <v>1332</v>
      </c>
      <c r="I434" s="1" t="s">
        <v>58</v>
      </c>
      <c r="J434">
        <v>49619.862546857439</v>
      </c>
      <c r="K434">
        <v>428</v>
      </c>
      <c r="L434" s="1" t="s">
        <v>21</v>
      </c>
      <c r="M434" s="2">
        <v>43702</v>
      </c>
      <c r="N434" s="1" t="s">
        <v>32</v>
      </c>
      <c r="O434" s="1" t="s">
        <v>44</v>
      </c>
    </row>
    <row r="435" spans="1:15" x14ac:dyDescent="0.25">
      <c r="A435" s="1" t="s">
        <v>1333</v>
      </c>
      <c r="B435">
        <v>59</v>
      </c>
      <c r="C435" s="1" t="s">
        <v>15</v>
      </c>
      <c r="D435" s="1" t="s">
        <v>35</v>
      </c>
      <c r="E435" s="1" t="s">
        <v>71</v>
      </c>
      <c r="F435" s="2">
        <v>44371</v>
      </c>
      <c r="G435" s="1" t="s">
        <v>1334</v>
      </c>
      <c r="H435" s="1" t="s">
        <v>1335</v>
      </c>
      <c r="I435" s="1" t="s">
        <v>62</v>
      </c>
      <c r="J435">
        <v>47695.933068269682</v>
      </c>
      <c r="K435">
        <v>439</v>
      </c>
      <c r="L435" s="1" t="s">
        <v>31</v>
      </c>
      <c r="M435" s="2">
        <v>44388</v>
      </c>
      <c r="N435" s="1" t="s">
        <v>86</v>
      </c>
      <c r="O435" s="1" t="s">
        <v>23</v>
      </c>
    </row>
    <row r="436" spans="1:15" x14ac:dyDescent="0.25">
      <c r="A436" s="1" t="s">
        <v>1336</v>
      </c>
      <c r="B436">
        <v>81</v>
      </c>
      <c r="C436" s="1" t="s">
        <v>15</v>
      </c>
      <c r="D436" s="1" t="s">
        <v>26</v>
      </c>
      <c r="E436" s="1" t="s">
        <v>46</v>
      </c>
      <c r="F436" s="2">
        <v>44792</v>
      </c>
      <c r="G436" s="1" t="s">
        <v>1337</v>
      </c>
      <c r="H436" s="1" t="s">
        <v>1338</v>
      </c>
      <c r="I436" s="1" t="s">
        <v>53</v>
      </c>
      <c r="J436">
        <v>4377.6019867773703</v>
      </c>
      <c r="K436">
        <v>265</v>
      </c>
      <c r="L436" s="1" t="s">
        <v>21</v>
      </c>
      <c r="M436" s="2">
        <v>44813</v>
      </c>
      <c r="N436" s="1" t="s">
        <v>32</v>
      </c>
      <c r="O436" s="1" t="s">
        <v>44</v>
      </c>
    </row>
    <row r="437" spans="1:15" x14ac:dyDescent="0.25">
      <c r="A437" s="1" t="s">
        <v>1339</v>
      </c>
      <c r="B437">
        <v>53</v>
      </c>
      <c r="C437" s="1" t="s">
        <v>15</v>
      </c>
      <c r="D437" s="1" t="s">
        <v>91</v>
      </c>
      <c r="E437" s="1" t="s">
        <v>36</v>
      </c>
      <c r="F437" s="2">
        <v>44144</v>
      </c>
      <c r="G437" s="1" t="s">
        <v>1340</v>
      </c>
      <c r="H437" s="1" t="s">
        <v>1341</v>
      </c>
      <c r="I437" s="1" t="s">
        <v>58</v>
      </c>
      <c r="J437">
        <v>33919.881462226018</v>
      </c>
      <c r="K437">
        <v>153</v>
      </c>
      <c r="L437" s="1" t="s">
        <v>21</v>
      </c>
      <c r="M437" s="2">
        <v>44152</v>
      </c>
      <c r="N437" s="1" t="s">
        <v>49</v>
      </c>
      <c r="O437" s="1" t="s">
        <v>44</v>
      </c>
    </row>
    <row r="438" spans="1:15" x14ac:dyDescent="0.25">
      <c r="A438" s="1" t="s">
        <v>1342</v>
      </c>
      <c r="B438">
        <v>79</v>
      </c>
      <c r="C438" s="1" t="s">
        <v>25</v>
      </c>
      <c r="D438" s="1" t="s">
        <v>91</v>
      </c>
      <c r="E438" s="1" t="s">
        <v>36</v>
      </c>
      <c r="F438" s="2">
        <v>44215</v>
      </c>
      <c r="G438" s="1" t="s">
        <v>1343</v>
      </c>
      <c r="H438" s="1" t="s">
        <v>1344</v>
      </c>
      <c r="I438" s="1" t="s">
        <v>30</v>
      </c>
      <c r="J438">
        <v>26017.318073241207</v>
      </c>
      <c r="K438">
        <v>264</v>
      </c>
      <c r="L438" s="1" t="s">
        <v>42</v>
      </c>
      <c r="M438" s="2">
        <v>44241</v>
      </c>
      <c r="N438" s="1" t="s">
        <v>32</v>
      </c>
      <c r="O438" s="1" t="s">
        <v>23</v>
      </c>
    </row>
    <row r="439" spans="1:15" x14ac:dyDescent="0.25">
      <c r="A439" s="1" t="s">
        <v>1345</v>
      </c>
      <c r="B439">
        <v>55</v>
      </c>
      <c r="C439" s="1" t="s">
        <v>25</v>
      </c>
      <c r="D439" s="1" t="s">
        <v>91</v>
      </c>
      <c r="E439" s="1" t="s">
        <v>17</v>
      </c>
      <c r="F439" s="2">
        <v>44048</v>
      </c>
      <c r="G439" s="1" t="s">
        <v>1346</v>
      </c>
      <c r="H439" s="1" t="s">
        <v>1347</v>
      </c>
      <c r="I439" s="1" t="s">
        <v>62</v>
      </c>
      <c r="J439">
        <v>24371.732446723752</v>
      </c>
      <c r="K439">
        <v>234</v>
      </c>
      <c r="L439" s="1" t="s">
        <v>31</v>
      </c>
      <c r="M439" s="2">
        <v>44056</v>
      </c>
      <c r="N439" s="1" t="s">
        <v>49</v>
      </c>
      <c r="O439" s="1" t="s">
        <v>33</v>
      </c>
    </row>
    <row r="440" spans="1:15" x14ac:dyDescent="0.25">
      <c r="A440" s="1" t="s">
        <v>1348</v>
      </c>
      <c r="B440">
        <v>79</v>
      </c>
      <c r="C440" s="1" t="s">
        <v>15</v>
      </c>
      <c r="D440" s="1" t="s">
        <v>231</v>
      </c>
      <c r="E440" s="1" t="s">
        <v>36</v>
      </c>
      <c r="F440" s="2">
        <v>44653</v>
      </c>
      <c r="G440" s="1" t="s">
        <v>1349</v>
      </c>
      <c r="H440" s="1" t="s">
        <v>1350</v>
      </c>
      <c r="I440" s="1" t="s">
        <v>62</v>
      </c>
      <c r="J440">
        <v>12723.420482916645</v>
      </c>
      <c r="K440">
        <v>174</v>
      </c>
      <c r="L440" s="1" t="s">
        <v>21</v>
      </c>
      <c r="M440" s="2">
        <v>44660</v>
      </c>
      <c r="N440" s="1" t="s">
        <v>49</v>
      </c>
      <c r="O440" s="1" t="s">
        <v>23</v>
      </c>
    </row>
    <row r="441" spans="1:15" x14ac:dyDescent="0.25">
      <c r="A441" s="1" t="s">
        <v>1351</v>
      </c>
      <c r="B441">
        <v>26</v>
      </c>
      <c r="C441" s="1" t="s">
        <v>15</v>
      </c>
      <c r="D441" s="1" t="s">
        <v>116</v>
      </c>
      <c r="E441" s="1" t="s">
        <v>27</v>
      </c>
      <c r="F441" s="2">
        <v>44962</v>
      </c>
      <c r="G441" s="1" t="s">
        <v>1352</v>
      </c>
      <c r="H441" s="1" t="s">
        <v>1353</v>
      </c>
      <c r="I441" s="1" t="s">
        <v>58</v>
      </c>
      <c r="J441">
        <v>4433.9509563254969</v>
      </c>
      <c r="K441">
        <v>445</v>
      </c>
      <c r="L441" s="1" t="s">
        <v>31</v>
      </c>
      <c r="M441" s="2">
        <v>44975</v>
      </c>
      <c r="N441" s="1" t="s">
        <v>86</v>
      </c>
      <c r="O441" s="1" t="s">
        <v>44</v>
      </c>
    </row>
    <row r="442" spans="1:15" x14ac:dyDescent="0.25">
      <c r="A442" s="1" t="s">
        <v>1354</v>
      </c>
      <c r="B442">
        <v>23</v>
      </c>
      <c r="C442" s="1" t="s">
        <v>25</v>
      </c>
      <c r="D442" s="1" t="s">
        <v>50</v>
      </c>
      <c r="E442" s="1" t="s">
        <v>71</v>
      </c>
      <c r="F442" s="2">
        <v>43737</v>
      </c>
      <c r="G442" s="1" t="s">
        <v>1355</v>
      </c>
      <c r="H442" s="1" t="s">
        <v>1356</v>
      </c>
      <c r="I442" s="1" t="s">
        <v>30</v>
      </c>
      <c r="J442">
        <v>6849.0152740529911</v>
      </c>
      <c r="K442">
        <v>110</v>
      </c>
      <c r="L442" s="1" t="s">
        <v>42</v>
      </c>
      <c r="M442" s="2">
        <v>43762</v>
      </c>
      <c r="N442" s="1" t="s">
        <v>22</v>
      </c>
      <c r="O442" s="1" t="s">
        <v>23</v>
      </c>
    </row>
    <row r="443" spans="1:15" x14ac:dyDescent="0.25">
      <c r="A443" s="1" t="s">
        <v>1357</v>
      </c>
      <c r="B443">
        <v>52</v>
      </c>
      <c r="C443" s="1" t="s">
        <v>15</v>
      </c>
      <c r="D443" s="1" t="s">
        <v>91</v>
      </c>
      <c r="E443" s="1" t="s">
        <v>17</v>
      </c>
      <c r="F443" s="2">
        <v>44234</v>
      </c>
      <c r="G443" s="1" t="s">
        <v>1358</v>
      </c>
      <c r="H443" s="1" t="s">
        <v>1359</v>
      </c>
      <c r="I443" s="1" t="s">
        <v>53</v>
      </c>
      <c r="J443">
        <v>17219.172491391189</v>
      </c>
      <c r="K443">
        <v>101</v>
      </c>
      <c r="L443" s="1" t="s">
        <v>42</v>
      </c>
      <c r="M443" s="2">
        <v>44248</v>
      </c>
      <c r="N443" s="1" t="s">
        <v>22</v>
      </c>
      <c r="O443" s="1" t="s">
        <v>44</v>
      </c>
    </row>
    <row r="444" spans="1:15" x14ac:dyDescent="0.25">
      <c r="A444" s="1" t="s">
        <v>1360</v>
      </c>
      <c r="B444">
        <v>50</v>
      </c>
      <c r="C444" s="1" t="s">
        <v>25</v>
      </c>
      <c r="D444" s="1" t="s">
        <v>231</v>
      </c>
      <c r="E444" s="1" t="s">
        <v>17</v>
      </c>
      <c r="F444" s="2">
        <v>44003</v>
      </c>
      <c r="G444" s="1" t="s">
        <v>1361</v>
      </c>
      <c r="H444" s="1" t="s">
        <v>1362</v>
      </c>
      <c r="I444" s="1" t="s">
        <v>30</v>
      </c>
      <c r="J444">
        <v>13137.632496612798</v>
      </c>
      <c r="K444">
        <v>145</v>
      </c>
      <c r="L444" s="1" t="s">
        <v>42</v>
      </c>
      <c r="M444" s="2">
        <v>44032</v>
      </c>
      <c r="N444" s="1" t="s">
        <v>22</v>
      </c>
      <c r="O444" s="1" t="s">
        <v>44</v>
      </c>
    </row>
    <row r="445" spans="1:15" x14ac:dyDescent="0.25">
      <c r="A445" s="1" t="s">
        <v>1363</v>
      </c>
      <c r="B445">
        <v>81</v>
      </c>
      <c r="C445" s="1" t="s">
        <v>25</v>
      </c>
      <c r="D445" s="1" t="s">
        <v>64</v>
      </c>
      <c r="E445" s="1" t="s">
        <v>27</v>
      </c>
      <c r="F445" s="2">
        <v>44748</v>
      </c>
      <c r="G445" s="1" t="s">
        <v>1364</v>
      </c>
      <c r="H445" s="1" t="s">
        <v>1365</v>
      </c>
      <c r="I445" s="1" t="s">
        <v>53</v>
      </c>
      <c r="J445">
        <v>49528.921182529732</v>
      </c>
      <c r="K445">
        <v>382</v>
      </c>
      <c r="L445" s="1" t="s">
        <v>21</v>
      </c>
      <c r="M445" s="2">
        <v>44755</v>
      </c>
      <c r="N445" s="1" t="s">
        <v>86</v>
      </c>
      <c r="O445" s="1" t="s">
        <v>23</v>
      </c>
    </row>
    <row r="446" spans="1:15" x14ac:dyDescent="0.25">
      <c r="A446" s="1" t="s">
        <v>1366</v>
      </c>
      <c r="B446">
        <v>50</v>
      </c>
      <c r="C446" s="1" t="s">
        <v>25</v>
      </c>
      <c r="D446" s="1" t="s">
        <v>35</v>
      </c>
      <c r="E446" s="1" t="s">
        <v>27</v>
      </c>
      <c r="F446" s="2">
        <v>44321</v>
      </c>
      <c r="G446" s="1" t="s">
        <v>1367</v>
      </c>
      <c r="H446" s="1" t="s">
        <v>1368</v>
      </c>
      <c r="I446" s="1" t="s">
        <v>20</v>
      </c>
      <c r="J446">
        <v>39734.995117091123</v>
      </c>
      <c r="K446">
        <v>496</v>
      </c>
      <c r="L446" s="1" t="s">
        <v>31</v>
      </c>
      <c r="M446" s="2">
        <v>44330</v>
      </c>
      <c r="N446" s="1" t="s">
        <v>86</v>
      </c>
      <c r="O446" s="1" t="s">
        <v>44</v>
      </c>
    </row>
    <row r="447" spans="1:15" x14ac:dyDescent="0.25">
      <c r="A447" s="1" t="s">
        <v>1369</v>
      </c>
      <c r="B447">
        <v>54</v>
      </c>
      <c r="C447" s="1" t="s">
        <v>25</v>
      </c>
      <c r="D447" s="1" t="s">
        <v>50</v>
      </c>
      <c r="E447" s="1" t="s">
        <v>36</v>
      </c>
      <c r="F447" s="2">
        <v>44069</v>
      </c>
      <c r="G447" s="1" t="s">
        <v>1370</v>
      </c>
      <c r="H447" s="1" t="s">
        <v>1371</v>
      </c>
      <c r="I447" s="1" t="s">
        <v>62</v>
      </c>
      <c r="J447">
        <v>1926.8812784193387</v>
      </c>
      <c r="K447">
        <v>485</v>
      </c>
      <c r="L447" s="1" t="s">
        <v>42</v>
      </c>
      <c r="M447" s="2">
        <v>44093</v>
      </c>
      <c r="N447" s="1" t="s">
        <v>43</v>
      </c>
      <c r="O447" s="1" t="s">
        <v>33</v>
      </c>
    </row>
    <row r="448" spans="1:15" x14ac:dyDescent="0.25">
      <c r="A448" s="1" t="s">
        <v>1372</v>
      </c>
      <c r="B448">
        <v>65</v>
      </c>
      <c r="C448" s="1" t="s">
        <v>15</v>
      </c>
      <c r="D448" s="1" t="s">
        <v>91</v>
      </c>
      <c r="E448" s="1" t="s">
        <v>46</v>
      </c>
      <c r="F448" s="2">
        <v>45136</v>
      </c>
      <c r="G448" s="1" t="s">
        <v>1373</v>
      </c>
      <c r="H448" s="1" t="s">
        <v>1374</v>
      </c>
      <c r="I448" s="1" t="s">
        <v>58</v>
      </c>
      <c r="J448">
        <v>26531.698294090373</v>
      </c>
      <c r="K448">
        <v>375</v>
      </c>
      <c r="L448" s="1" t="s">
        <v>21</v>
      </c>
      <c r="M448" s="2">
        <v>45148</v>
      </c>
      <c r="N448" s="1" t="s">
        <v>49</v>
      </c>
      <c r="O448" s="1" t="s">
        <v>44</v>
      </c>
    </row>
    <row r="449" spans="1:15" x14ac:dyDescent="0.25">
      <c r="A449" s="1" t="s">
        <v>1375</v>
      </c>
      <c r="B449">
        <v>60</v>
      </c>
      <c r="C449" s="1" t="s">
        <v>25</v>
      </c>
      <c r="D449" s="1" t="s">
        <v>64</v>
      </c>
      <c r="E449" s="1" t="s">
        <v>46</v>
      </c>
      <c r="F449" s="2">
        <v>44027</v>
      </c>
      <c r="G449" s="1" t="s">
        <v>1376</v>
      </c>
      <c r="H449" s="1" t="s">
        <v>1377</v>
      </c>
      <c r="I449" s="1" t="s">
        <v>53</v>
      </c>
      <c r="J449">
        <v>32573.724749239598</v>
      </c>
      <c r="K449">
        <v>435</v>
      </c>
      <c r="L449" s="1" t="s">
        <v>42</v>
      </c>
      <c r="M449" s="2">
        <v>44057</v>
      </c>
      <c r="N449" s="1" t="s">
        <v>86</v>
      </c>
      <c r="O449" s="1" t="s">
        <v>33</v>
      </c>
    </row>
    <row r="450" spans="1:15" x14ac:dyDescent="0.25">
      <c r="A450" s="1" t="s">
        <v>1378</v>
      </c>
      <c r="B450">
        <v>37</v>
      </c>
      <c r="C450" s="1" t="s">
        <v>15</v>
      </c>
      <c r="D450" s="1" t="s">
        <v>91</v>
      </c>
      <c r="E450" s="1" t="s">
        <v>71</v>
      </c>
      <c r="F450" s="2">
        <v>43648</v>
      </c>
      <c r="G450" s="1" t="s">
        <v>1379</v>
      </c>
      <c r="H450" s="1" t="s">
        <v>1380</v>
      </c>
      <c r="I450" s="1" t="s">
        <v>58</v>
      </c>
      <c r="J450">
        <v>9880.3931415524312</v>
      </c>
      <c r="K450">
        <v>235</v>
      </c>
      <c r="L450" s="1" t="s">
        <v>31</v>
      </c>
      <c r="M450" s="2">
        <v>43664</v>
      </c>
      <c r="N450" s="1" t="s">
        <v>86</v>
      </c>
      <c r="O450" s="1" t="s">
        <v>33</v>
      </c>
    </row>
    <row r="451" spans="1:15" x14ac:dyDescent="0.25">
      <c r="A451" s="1" t="s">
        <v>140</v>
      </c>
      <c r="B451">
        <v>74</v>
      </c>
      <c r="C451" s="1" t="s">
        <v>25</v>
      </c>
      <c r="D451" s="1" t="s">
        <v>35</v>
      </c>
      <c r="E451" s="1" t="s">
        <v>71</v>
      </c>
      <c r="F451" s="2">
        <v>44835</v>
      </c>
      <c r="G451" s="1" t="s">
        <v>1381</v>
      </c>
      <c r="H451" s="1" t="s">
        <v>1382</v>
      </c>
      <c r="I451" s="1" t="s">
        <v>62</v>
      </c>
      <c r="J451">
        <v>5706.4381417368049</v>
      </c>
      <c r="K451">
        <v>492</v>
      </c>
      <c r="L451" s="1" t="s">
        <v>31</v>
      </c>
      <c r="M451" s="2">
        <v>44862</v>
      </c>
      <c r="N451" s="1" t="s">
        <v>86</v>
      </c>
      <c r="O451" s="1" t="s">
        <v>44</v>
      </c>
    </row>
    <row r="452" spans="1:15" x14ac:dyDescent="0.25">
      <c r="A452" s="1" t="s">
        <v>1383</v>
      </c>
      <c r="B452">
        <v>28</v>
      </c>
      <c r="C452" s="1" t="s">
        <v>15</v>
      </c>
      <c r="D452" s="1" t="s">
        <v>35</v>
      </c>
      <c r="E452" s="1" t="s">
        <v>27</v>
      </c>
      <c r="F452" s="2">
        <v>43784</v>
      </c>
      <c r="G452" s="1" t="s">
        <v>1384</v>
      </c>
      <c r="H452" s="1" t="s">
        <v>1385</v>
      </c>
      <c r="I452" s="1" t="s">
        <v>30</v>
      </c>
      <c r="J452">
        <v>28473.031230706521</v>
      </c>
      <c r="K452">
        <v>353</v>
      </c>
      <c r="L452" s="1" t="s">
        <v>42</v>
      </c>
      <c r="M452" s="2">
        <v>43794</v>
      </c>
      <c r="N452" s="1" t="s">
        <v>43</v>
      </c>
      <c r="O452" s="1" t="s">
        <v>44</v>
      </c>
    </row>
    <row r="453" spans="1:15" x14ac:dyDescent="0.25">
      <c r="A453" s="1" t="s">
        <v>1386</v>
      </c>
      <c r="B453">
        <v>33</v>
      </c>
      <c r="C453" s="1" t="s">
        <v>25</v>
      </c>
      <c r="D453" s="1" t="s">
        <v>16</v>
      </c>
      <c r="E453" s="1" t="s">
        <v>71</v>
      </c>
      <c r="F453" s="2">
        <v>45223</v>
      </c>
      <c r="G453" s="1" t="s">
        <v>1387</v>
      </c>
      <c r="H453" s="1" t="s">
        <v>1388</v>
      </c>
      <c r="I453" s="1" t="s">
        <v>30</v>
      </c>
      <c r="J453">
        <v>41787.188127198096</v>
      </c>
      <c r="K453">
        <v>474</v>
      </c>
      <c r="L453" s="1" t="s">
        <v>42</v>
      </c>
      <c r="M453" s="2">
        <v>45226</v>
      </c>
      <c r="N453" s="1" t="s">
        <v>22</v>
      </c>
      <c r="O453" s="1" t="s">
        <v>44</v>
      </c>
    </row>
    <row r="454" spans="1:15" x14ac:dyDescent="0.25">
      <c r="A454" s="1" t="s">
        <v>1389</v>
      </c>
      <c r="B454">
        <v>20</v>
      </c>
      <c r="C454" s="1" t="s">
        <v>25</v>
      </c>
      <c r="D454" s="1" t="s">
        <v>35</v>
      </c>
      <c r="E454" s="1" t="s">
        <v>17</v>
      </c>
      <c r="F454" s="2">
        <v>44744</v>
      </c>
      <c r="G454" s="1" t="s">
        <v>1390</v>
      </c>
      <c r="H454" s="1" t="s">
        <v>1391</v>
      </c>
      <c r="I454" s="1" t="s">
        <v>30</v>
      </c>
      <c r="J454">
        <v>42419.108944818727</v>
      </c>
      <c r="K454">
        <v>443</v>
      </c>
      <c r="L454" s="1" t="s">
        <v>42</v>
      </c>
      <c r="M454" s="2">
        <v>44764</v>
      </c>
      <c r="N454" s="1" t="s">
        <v>32</v>
      </c>
      <c r="O454" s="1" t="s">
        <v>44</v>
      </c>
    </row>
    <row r="455" spans="1:15" x14ac:dyDescent="0.25">
      <c r="A455" s="1" t="s">
        <v>1392</v>
      </c>
      <c r="B455">
        <v>77</v>
      </c>
      <c r="C455" s="1" t="s">
        <v>25</v>
      </c>
      <c r="D455" s="1" t="s">
        <v>116</v>
      </c>
      <c r="E455" s="1" t="s">
        <v>71</v>
      </c>
      <c r="F455" s="2">
        <v>44042</v>
      </c>
      <c r="G455" s="1" t="s">
        <v>1393</v>
      </c>
      <c r="H455" s="1" t="s">
        <v>1394</v>
      </c>
      <c r="I455" s="1" t="s">
        <v>62</v>
      </c>
      <c r="J455">
        <v>1769.4794225964401</v>
      </c>
      <c r="K455">
        <v>344</v>
      </c>
      <c r="L455" s="1" t="s">
        <v>42</v>
      </c>
      <c r="M455" s="2">
        <v>44047</v>
      </c>
      <c r="N455" s="1" t="s">
        <v>49</v>
      </c>
      <c r="O455" s="1" t="s">
        <v>44</v>
      </c>
    </row>
    <row r="456" spans="1:15" x14ac:dyDescent="0.25">
      <c r="A456" s="1" t="s">
        <v>1395</v>
      </c>
      <c r="B456">
        <v>61</v>
      </c>
      <c r="C456" s="1" t="s">
        <v>25</v>
      </c>
      <c r="D456" s="1" t="s">
        <v>16</v>
      </c>
      <c r="E456" s="1" t="s">
        <v>36</v>
      </c>
      <c r="F456" s="2">
        <v>43613</v>
      </c>
      <c r="G456" s="1" t="s">
        <v>1396</v>
      </c>
      <c r="H456" s="1" t="s">
        <v>1397</v>
      </c>
      <c r="I456" s="1" t="s">
        <v>53</v>
      </c>
      <c r="J456">
        <v>22938.061375785874</v>
      </c>
      <c r="K456">
        <v>363</v>
      </c>
      <c r="L456" s="1" t="s">
        <v>21</v>
      </c>
      <c r="M456" s="2">
        <v>43628</v>
      </c>
      <c r="N456" s="1" t="s">
        <v>22</v>
      </c>
      <c r="O456" s="1" t="s">
        <v>33</v>
      </c>
    </row>
    <row r="457" spans="1:15" x14ac:dyDescent="0.25">
      <c r="A457" s="1" t="s">
        <v>1398</v>
      </c>
      <c r="B457">
        <v>50</v>
      </c>
      <c r="C457" s="1" t="s">
        <v>25</v>
      </c>
      <c r="D457" s="1" t="s">
        <v>91</v>
      </c>
      <c r="E457" s="1" t="s">
        <v>55</v>
      </c>
      <c r="F457" s="2">
        <v>43918</v>
      </c>
      <c r="G457" s="1" t="s">
        <v>1399</v>
      </c>
      <c r="H457" s="1" t="s">
        <v>1400</v>
      </c>
      <c r="I457" s="1" t="s">
        <v>58</v>
      </c>
      <c r="J457">
        <v>29149.762262739539</v>
      </c>
      <c r="K457">
        <v>301</v>
      </c>
      <c r="L457" s="1" t="s">
        <v>31</v>
      </c>
      <c r="M457" s="2">
        <v>43932</v>
      </c>
      <c r="N457" s="1" t="s">
        <v>49</v>
      </c>
      <c r="O457" s="1" t="s">
        <v>44</v>
      </c>
    </row>
    <row r="458" spans="1:15" x14ac:dyDescent="0.25">
      <c r="A458" s="1" t="s">
        <v>1401</v>
      </c>
      <c r="B458">
        <v>59</v>
      </c>
      <c r="C458" s="1" t="s">
        <v>15</v>
      </c>
      <c r="D458" s="1" t="s">
        <v>91</v>
      </c>
      <c r="E458" s="1" t="s">
        <v>55</v>
      </c>
      <c r="F458" s="2">
        <v>44543</v>
      </c>
      <c r="G458" s="1" t="s">
        <v>1402</v>
      </c>
      <c r="H458" s="1" t="s">
        <v>1403</v>
      </c>
      <c r="I458" s="1" t="s">
        <v>20</v>
      </c>
      <c r="J458">
        <v>35725.015997528026</v>
      </c>
      <c r="K458">
        <v>246</v>
      </c>
      <c r="L458" s="1" t="s">
        <v>21</v>
      </c>
      <c r="M458" s="2">
        <v>44552</v>
      </c>
      <c r="N458" s="1" t="s">
        <v>43</v>
      </c>
      <c r="O458" s="1" t="s">
        <v>44</v>
      </c>
    </row>
    <row r="459" spans="1:15" x14ac:dyDescent="0.25">
      <c r="A459" s="1" t="s">
        <v>1404</v>
      </c>
      <c r="B459">
        <v>73</v>
      </c>
      <c r="C459" s="1" t="s">
        <v>15</v>
      </c>
      <c r="D459" s="1" t="s">
        <v>26</v>
      </c>
      <c r="E459" s="1" t="s">
        <v>55</v>
      </c>
      <c r="F459" s="2">
        <v>45110</v>
      </c>
      <c r="G459" s="1" t="s">
        <v>1405</v>
      </c>
      <c r="H459" s="1" t="s">
        <v>1406</v>
      </c>
      <c r="I459" s="1" t="s">
        <v>53</v>
      </c>
      <c r="J459">
        <v>45968.666010885077</v>
      </c>
      <c r="K459">
        <v>242</v>
      </c>
      <c r="L459" s="1" t="s">
        <v>21</v>
      </c>
      <c r="M459" s="2">
        <v>45113</v>
      </c>
      <c r="N459" s="1" t="s">
        <v>22</v>
      </c>
      <c r="O459" s="1" t="s">
        <v>44</v>
      </c>
    </row>
    <row r="460" spans="1:15" x14ac:dyDescent="0.25">
      <c r="A460" s="1" t="s">
        <v>1407</v>
      </c>
      <c r="B460">
        <v>26</v>
      </c>
      <c r="C460" s="1" t="s">
        <v>15</v>
      </c>
      <c r="D460" s="1" t="s">
        <v>231</v>
      </c>
      <c r="E460" s="1" t="s">
        <v>27</v>
      </c>
      <c r="F460" s="2">
        <v>44773</v>
      </c>
      <c r="G460" s="1" t="s">
        <v>1408</v>
      </c>
      <c r="H460" s="1" t="s">
        <v>1409</v>
      </c>
      <c r="I460" s="1" t="s">
        <v>62</v>
      </c>
      <c r="J460">
        <v>47633.196118288462</v>
      </c>
      <c r="K460">
        <v>467</v>
      </c>
      <c r="L460" s="1" t="s">
        <v>21</v>
      </c>
      <c r="M460" s="2">
        <v>44783</v>
      </c>
      <c r="N460" s="1" t="s">
        <v>43</v>
      </c>
      <c r="O460" s="1" t="s">
        <v>23</v>
      </c>
    </row>
    <row r="461" spans="1:15" x14ac:dyDescent="0.25">
      <c r="A461" s="1" t="s">
        <v>1410</v>
      </c>
      <c r="B461">
        <v>59</v>
      </c>
      <c r="C461" s="1" t="s">
        <v>15</v>
      </c>
      <c r="D461" s="1" t="s">
        <v>35</v>
      </c>
      <c r="E461" s="1" t="s">
        <v>17</v>
      </c>
      <c r="F461" s="2">
        <v>44644</v>
      </c>
      <c r="G461" s="1" t="s">
        <v>1411</v>
      </c>
      <c r="H461" s="1" t="s">
        <v>1412</v>
      </c>
      <c r="I461" s="1" t="s">
        <v>62</v>
      </c>
      <c r="J461">
        <v>11837.391382902972</v>
      </c>
      <c r="K461">
        <v>439</v>
      </c>
      <c r="L461" s="1" t="s">
        <v>31</v>
      </c>
      <c r="M461" s="2">
        <v>44664</v>
      </c>
      <c r="N461" s="1" t="s">
        <v>22</v>
      </c>
      <c r="O461" s="1" t="s">
        <v>23</v>
      </c>
    </row>
    <row r="462" spans="1:15" x14ac:dyDescent="0.25">
      <c r="A462" s="1" t="s">
        <v>1413</v>
      </c>
      <c r="B462">
        <v>84</v>
      </c>
      <c r="C462" s="1" t="s">
        <v>25</v>
      </c>
      <c r="D462" s="1" t="s">
        <v>35</v>
      </c>
      <c r="E462" s="1" t="s">
        <v>27</v>
      </c>
      <c r="F462" s="2">
        <v>45087</v>
      </c>
      <c r="G462" s="1" t="s">
        <v>1414</v>
      </c>
      <c r="H462" s="1" t="s">
        <v>1415</v>
      </c>
      <c r="I462" s="1" t="s">
        <v>53</v>
      </c>
      <c r="J462">
        <v>34295.819419245992</v>
      </c>
      <c r="K462">
        <v>435</v>
      </c>
      <c r="L462" s="1" t="s">
        <v>42</v>
      </c>
      <c r="M462" s="2">
        <v>45117</v>
      </c>
      <c r="N462" s="1" t="s">
        <v>86</v>
      </c>
      <c r="O462" s="1" t="s">
        <v>33</v>
      </c>
    </row>
    <row r="463" spans="1:15" x14ac:dyDescent="0.25">
      <c r="A463" s="1" t="s">
        <v>1416</v>
      </c>
      <c r="B463">
        <v>20</v>
      </c>
      <c r="C463" s="1" t="s">
        <v>15</v>
      </c>
      <c r="D463" s="1" t="s">
        <v>26</v>
      </c>
      <c r="E463" s="1" t="s">
        <v>36</v>
      </c>
      <c r="F463" s="2">
        <v>43511</v>
      </c>
      <c r="G463" s="1" t="s">
        <v>1417</v>
      </c>
      <c r="H463" s="1" t="s">
        <v>1418</v>
      </c>
      <c r="I463" s="1" t="s">
        <v>62</v>
      </c>
      <c r="J463">
        <v>41665.423598671558</v>
      </c>
      <c r="K463">
        <v>146</v>
      </c>
      <c r="L463" s="1" t="s">
        <v>21</v>
      </c>
      <c r="M463" s="2">
        <v>43535</v>
      </c>
      <c r="N463" s="1" t="s">
        <v>43</v>
      </c>
      <c r="O463" s="1" t="s">
        <v>23</v>
      </c>
    </row>
    <row r="464" spans="1:15" x14ac:dyDescent="0.25">
      <c r="A464" s="1" t="s">
        <v>1419</v>
      </c>
      <c r="B464">
        <v>82</v>
      </c>
      <c r="C464" s="1" t="s">
        <v>15</v>
      </c>
      <c r="D464" s="1" t="s">
        <v>26</v>
      </c>
      <c r="E464" s="1" t="s">
        <v>46</v>
      </c>
      <c r="F464" s="2">
        <v>44355</v>
      </c>
      <c r="G464" s="1" t="s">
        <v>1420</v>
      </c>
      <c r="H464" s="1" t="s">
        <v>1421</v>
      </c>
      <c r="I464" s="1" t="s">
        <v>20</v>
      </c>
      <c r="J464">
        <v>31726.597160656631</v>
      </c>
      <c r="K464">
        <v>118</v>
      </c>
      <c r="L464" s="1" t="s">
        <v>21</v>
      </c>
      <c r="M464" s="2">
        <v>44381</v>
      </c>
      <c r="N464" s="1" t="s">
        <v>49</v>
      </c>
      <c r="O464" s="1" t="s">
        <v>44</v>
      </c>
    </row>
    <row r="465" spans="1:15" x14ac:dyDescent="0.25">
      <c r="A465" s="1" t="s">
        <v>1422</v>
      </c>
      <c r="B465">
        <v>79</v>
      </c>
      <c r="C465" s="1" t="s">
        <v>15</v>
      </c>
      <c r="D465" s="1" t="s">
        <v>35</v>
      </c>
      <c r="E465" s="1" t="s">
        <v>27</v>
      </c>
      <c r="F465" s="2">
        <v>44714</v>
      </c>
      <c r="G465" s="1" t="s">
        <v>1423</v>
      </c>
      <c r="H465" s="1" t="s">
        <v>1424</v>
      </c>
      <c r="I465" s="1" t="s">
        <v>20</v>
      </c>
      <c r="J465">
        <v>12798.354436372836</v>
      </c>
      <c r="K465">
        <v>206</v>
      </c>
      <c r="L465" s="1" t="s">
        <v>21</v>
      </c>
      <c r="M465" s="2">
        <v>44727</v>
      </c>
      <c r="N465" s="1" t="s">
        <v>43</v>
      </c>
      <c r="O465" s="1" t="s">
        <v>23</v>
      </c>
    </row>
    <row r="466" spans="1:15" x14ac:dyDescent="0.25">
      <c r="A466" s="1" t="s">
        <v>1425</v>
      </c>
      <c r="B466">
        <v>71</v>
      </c>
      <c r="C466" s="1" t="s">
        <v>15</v>
      </c>
      <c r="D466" s="1" t="s">
        <v>50</v>
      </c>
      <c r="E466" s="1" t="s">
        <v>17</v>
      </c>
      <c r="F466" s="2">
        <v>44872</v>
      </c>
      <c r="G466" s="1" t="s">
        <v>1426</v>
      </c>
      <c r="H466" s="1" t="s">
        <v>1427</v>
      </c>
      <c r="I466" s="1" t="s">
        <v>62</v>
      </c>
      <c r="J466">
        <v>13364.284782149611</v>
      </c>
      <c r="K466">
        <v>233</v>
      </c>
      <c r="L466" s="1" t="s">
        <v>31</v>
      </c>
      <c r="M466" s="2">
        <v>44886</v>
      </c>
      <c r="N466" s="1" t="s">
        <v>86</v>
      </c>
      <c r="O466" s="1" t="s">
        <v>33</v>
      </c>
    </row>
    <row r="467" spans="1:15" x14ac:dyDescent="0.25">
      <c r="A467" s="1" t="s">
        <v>1428</v>
      </c>
      <c r="B467">
        <v>68</v>
      </c>
      <c r="C467" s="1" t="s">
        <v>15</v>
      </c>
      <c r="D467" s="1" t="s">
        <v>50</v>
      </c>
      <c r="E467" s="1" t="s">
        <v>55</v>
      </c>
      <c r="F467" s="2">
        <v>43745</v>
      </c>
      <c r="G467" s="1" t="s">
        <v>1429</v>
      </c>
      <c r="H467" s="1" t="s">
        <v>1430</v>
      </c>
      <c r="I467" s="1" t="s">
        <v>30</v>
      </c>
      <c r="J467">
        <v>9198.0711778946643</v>
      </c>
      <c r="K467">
        <v>158</v>
      </c>
      <c r="L467" s="1" t="s">
        <v>21</v>
      </c>
      <c r="M467" s="2">
        <v>43767</v>
      </c>
      <c r="N467" s="1" t="s">
        <v>43</v>
      </c>
      <c r="O467" s="1" t="s">
        <v>23</v>
      </c>
    </row>
    <row r="468" spans="1:15" x14ac:dyDescent="0.25">
      <c r="A468" s="1" t="s">
        <v>1431</v>
      </c>
      <c r="B468">
        <v>63</v>
      </c>
      <c r="C468" s="1" t="s">
        <v>25</v>
      </c>
      <c r="D468" s="1" t="s">
        <v>35</v>
      </c>
      <c r="E468" s="1" t="s">
        <v>71</v>
      </c>
      <c r="F468" s="2">
        <v>44100</v>
      </c>
      <c r="G468" s="1" t="s">
        <v>1432</v>
      </c>
      <c r="H468" s="1" t="s">
        <v>1433</v>
      </c>
      <c r="I468" s="1" t="s">
        <v>20</v>
      </c>
      <c r="J468">
        <v>45218.396855689738</v>
      </c>
      <c r="K468">
        <v>269</v>
      </c>
      <c r="L468" s="1" t="s">
        <v>21</v>
      </c>
      <c r="M468" s="2">
        <v>44109</v>
      </c>
      <c r="N468" s="1" t="s">
        <v>32</v>
      </c>
      <c r="O468" s="1" t="s">
        <v>23</v>
      </c>
    </row>
    <row r="469" spans="1:15" x14ac:dyDescent="0.25">
      <c r="A469" s="1" t="s">
        <v>1434</v>
      </c>
      <c r="B469">
        <v>36</v>
      </c>
      <c r="C469" s="1" t="s">
        <v>15</v>
      </c>
      <c r="D469" s="1" t="s">
        <v>26</v>
      </c>
      <c r="E469" s="1" t="s">
        <v>36</v>
      </c>
      <c r="F469" s="2">
        <v>44798</v>
      </c>
      <c r="G469" s="1" t="s">
        <v>1435</v>
      </c>
      <c r="H469" s="1" t="s">
        <v>1436</v>
      </c>
      <c r="I469" s="1" t="s">
        <v>58</v>
      </c>
      <c r="J469">
        <v>7813.2390886449648</v>
      </c>
      <c r="K469">
        <v>422</v>
      </c>
      <c r="L469" s="1" t="s">
        <v>31</v>
      </c>
      <c r="M469" s="2">
        <v>44800</v>
      </c>
      <c r="N469" s="1" t="s">
        <v>86</v>
      </c>
      <c r="O469" s="1" t="s">
        <v>44</v>
      </c>
    </row>
    <row r="470" spans="1:15" x14ac:dyDescent="0.25">
      <c r="A470" s="1" t="s">
        <v>1437</v>
      </c>
      <c r="B470">
        <v>43</v>
      </c>
      <c r="C470" s="1" t="s">
        <v>15</v>
      </c>
      <c r="D470" s="1" t="s">
        <v>26</v>
      </c>
      <c r="E470" s="1" t="s">
        <v>17</v>
      </c>
      <c r="F470" s="2">
        <v>44081</v>
      </c>
      <c r="G470" s="1" t="s">
        <v>1438</v>
      </c>
      <c r="H470" s="1" t="s">
        <v>1439</v>
      </c>
      <c r="I470" s="1" t="s">
        <v>30</v>
      </c>
      <c r="J470">
        <v>14722.06486979564</v>
      </c>
      <c r="K470">
        <v>441</v>
      </c>
      <c r="L470" s="1" t="s">
        <v>42</v>
      </c>
      <c r="M470" s="2">
        <v>44095</v>
      </c>
      <c r="N470" s="1" t="s">
        <v>32</v>
      </c>
      <c r="O470" s="1" t="s">
        <v>23</v>
      </c>
    </row>
    <row r="471" spans="1:15" x14ac:dyDescent="0.25">
      <c r="A471" s="1" t="s">
        <v>1440</v>
      </c>
      <c r="B471">
        <v>18</v>
      </c>
      <c r="C471" s="1" t="s">
        <v>15</v>
      </c>
      <c r="D471" s="1" t="s">
        <v>231</v>
      </c>
      <c r="E471" s="1" t="s">
        <v>27</v>
      </c>
      <c r="F471" s="2">
        <v>44049</v>
      </c>
      <c r="G471" s="1" t="s">
        <v>1441</v>
      </c>
      <c r="H471" s="1" t="s">
        <v>1442</v>
      </c>
      <c r="I471" s="1" t="s">
        <v>53</v>
      </c>
      <c r="J471">
        <v>28414.392830500576</v>
      </c>
      <c r="K471">
        <v>136</v>
      </c>
      <c r="L471" s="1" t="s">
        <v>21</v>
      </c>
      <c r="M471" s="2">
        <v>44073</v>
      </c>
      <c r="N471" s="1" t="s">
        <v>86</v>
      </c>
      <c r="O471" s="1" t="s">
        <v>33</v>
      </c>
    </row>
    <row r="472" spans="1:15" x14ac:dyDescent="0.25">
      <c r="A472" s="1" t="s">
        <v>1443</v>
      </c>
      <c r="B472">
        <v>37</v>
      </c>
      <c r="C472" s="1" t="s">
        <v>15</v>
      </c>
      <c r="D472" s="1" t="s">
        <v>91</v>
      </c>
      <c r="E472" s="1" t="s">
        <v>55</v>
      </c>
      <c r="F472" s="2">
        <v>43776</v>
      </c>
      <c r="G472" s="1" t="s">
        <v>1444</v>
      </c>
      <c r="H472" s="1" t="s">
        <v>1445</v>
      </c>
      <c r="I472" s="1" t="s">
        <v>20</v>
      </c>
      <c r="J472">
        <v>23600.111033537287</v>
      </c>
      <c r="K472">
        <v>289</v>
      </c>
      <c r="L472" s="1" t="s">
        <v>31</v>
      </c>
      <c r="M472" s="2">
        <v>43779</v>
      </c>
      <c r="N472" s="1" t="s">
        <v>32</v>
      </c>
      <c r="O472" s="1" t="s">
        <v>33</v>
      </c>
    </row>
    <row r="473" spans="1:15" x14ac:dyDescent="0.25">
      <c r="A473" s="1" t="s">
        <v>1446</v>
      </c>
      <c r="B473">
        <v>79</v>
      </c>
      <c r="C473" s="1" t="s">
        <v>15</v>
      </c>
      <c r="D473" s="1" t="s">
        <v>91</v>
      </c>
      <c r="E473" s="1" t="s">
        <v>36</v>
      </c>
      <c r="F473" s="2">
        <v>43877</v>
      </c>
      <c r="G473" s="1" t="s">
        <v>1447</v>
      </c>
      <c r="H473" s="1" t="s">
        <v>1448</v>
      </c>
      <c r="I473" s="1" t="s">
        <v>20</v>
      </c>
      <c r="J473">
        <v>22065.281396557828</v>
      </c>
      <c r="K473">
        <v>320</v>
      </c>
      <c r="L473" s="1" t="s">
        <v>21</v>
      </c>
      <c r="M473" s="2">
        <v>43897</v>
      </c>
      <c r="N473" s="1" t="s">
        <v>86</v>
      </c>
      <c r="O473" s="1" t="s">
        <v>44</v>
      </c>
    </row>
    <row r="474" spans="1:15" x14ac:dyDescent="0.25">
      <c r="A474" s="1" t="s">
        <v>1449</v>
      </c>
      <c r="B474">
        <v>42</v>
      </c>
      <c r="C474" s="1" t="s">
        <v>15</v>
      </c>
      <c r="D474" s="1" t="s">
        <v>50</v>
      </c>
      <c r="E474" s="1" t="s">
        <v>17</v>
      </c>
      <c r="F474" s="2">
        <v>44551</v>
      </c>
      <c r="G474" s="1" t="s">
        <v>1450</v>
      </c>
      <c r="H474" s="1" t="s">
        <v>1451</v>
      </c>
      <c r="I474" s="1" t="s">
        <v>30</v>
      </c>
      <c r="J474">
        <v>28830.350438624209</v>
      </c>
      <c r="K474">
        <v>173</v>
      </c>
      <c r="L474" s="1" t="s">
        <v>21</v>
      </c>
      <c r="M474" s="2">
        <v>44555</v>
      </c>
      <c r="N474" s="1" t="s">
        <v>43</v>
      </c>
      <c r="O474" s="1" t="s">
        <v>44</v>
      </c>
    </row>
    <row r="475" spans="1:15" x14ac:dyDescent="0.25">
      <c r="A475" s="1" t="s">
        <v>1452</v>
      </c>
      <c r="B475">
        <v>45</v>
      </c>
      <c r="C475" s="1" t="s">
        <v>25</v>
      </c>
      <c r="D475" s="1" t="s">
        <v>91</v>
      </c>
      <c r="E475" s="1" t="s">
        <v>27</v>
      </c>
      <c r="F475" s="2">
        <v>44758</v>
      </c>
      <c r="G475" s="1" t="s">
        <v>1453</v>
      </c>
      <c r="H475" s="1" t="s">
        <v>1454</v>
      </c>
      <c r="I475" s="1" t="s">
        <v>30</v>
      </c>
      <c r="J475">
        <v>11169.299479570573</v>
      </c>
      <c r="K475">
        <v>269</v>
      </c>
      <c r="L475" s="1" t="s">
        <v>42</v>
      </c>
      <c r="M475" s="2">
        <v>44775</v>
      </c>
      <c r="N475" s="1" t="s">
        <v>22</v>
      </c>
      <c r="O475" s="1" t="s">
        <v>44</v>
      </c>
    </row>
    <row r="476" spans="1:15" x14ac:dyDescent="0.25">
      <c r="A476" s="1" t="s">
        <v>1455</v>
      </c>
      <c r="B476">
        <v>28</v>
      </c>
      <c r="C476" s="1" t="s">
        <v>25</v>
      </c>
      <c r="D476" s="1" t="s">
        <v>26</v>
      </c>
      <c r="E476" s="1" t="s">
        <v>55</v>
      </c>
      <c r="F476" s="2">
        <v>45229</v>
      </c>
      <c r="G476" s="1" t="s">
        <v>1456</v>
      </c>
      <c r="H476" s="1" t="s">
        <v>1457</v>
      </c>
      <c r="I476" s="1" t="s">
        <v>30</v>
      </c>
      <c r="J476">
        <v>37904.395334017099</v>
      </c>
      <c r="K476">
        <v>359</v>
      </c>
      <c r="L476" s="1" t="s">
        <v>21</v>
      </c>
      <c r="M476" s="2">
        <v>45238</v>
      </c>
      <c r="N476" s="1" t="s">
        <v>32</v>
      </c>
      <c r="O476" s="1" t="s">
        <v>44</v>
      </c>
    </row>
    <row r="477" spans="1:15" x14ac:dyDescent="0.25">
      <c r="A477" s="1" t="s">
        <v>1458</v>
      </c>
      <c r="B477">
        <v>72</v>
      </c>
      <c r="C477" s="1" t="s">
        <v>15</v>
      </c>
      <c r="D477" s="1" t="s">
        <v>16</v>
      </c>
      <c r="E477" s="1" t="s">
        <v>71</v>
      </c>
      <c r="F477" s="2">
        <v>44950</v>
      </c>
      <c r="G477" s="1" t="s">
        <v>1459</v>
      </c>
      <c r="H477" s="1" t="s">
        <v>1460</v>
      </c>
      <c r="I477" s="1" t="s">
        <v>20</v>
      </c>
      <c r="J477">
        <v>17370.674028876449</v>
      </c>
      <c r="K477">
        <v>334</v>
      </c>
      <c r="L477" s="1" t="s">
        <v>31</v>
      </c>
      <c r="M477" s="2">
        <v>44975</v>
      </c>
      <c r="N477" s="1" t="s">
        <v>49</v>
      </c>
      <c r="O477" s="1" t="s">
        <v>44</v>
      </c>
    </row>
    <row r="478" spans="1:15" x14ac:dyDescent="0.25">
      <c r="A478" s="1" t="s">
        <v>1461</v>
      </c>
      <c r="B478">
        <v>81</v>
      </c>
      <c r="C478" s="1" t="s">
        <v>15</v>
      </c>
      <c r="D478" s="1" t="s">
        <v>50</v>
      </c>
      <c r="E478" s="1" t="s">
        <v>71</v>
      </c>
      <c r="F478" s="2">
        <v>45215</v>
      </c>
      <c r="G478" s="1" t="s">
        <v>1462</v>
      </c>
      <c r="H478" s="1" t="s">
        <v>1463</v>
      </c>
      <c r="I478" s="1" t="s">
        <v>30</v>
      </c>
      <c r="J478">
        <v>42494.658488975496</v>
      </c>
      <c r="K478">
        <v>180</v>
      </c>
      <c r="L478" s="1" t="s">
        <v>42</v>
      </c>
      <c r="M478" s="2">
        <v>45228</v>
      </c>
      <c r="N478" s="1" t="s">
        <v>49</v>
      </c>
      <c r="O478" s="1" t="s">
        <v>44</v>
      </c>
    </row>
    <row r="479" spans="1:15" x14ac:dyDescent="0.25">
      <c r="A479" s="1" t="s">
        <v>1464</v>
      </c>
      <c r="B479">
        <v>32</v>
      </c>
      <c r="C479" s="1" t="s">
        <v>25</v>
      </c>
      <c r="D479" s="1" t="s">
        <v>91</v>
      </c>
      <c r="E479" s="1" t="s">
        <v>27</v>
      </c>
      <c r="F479" s="2">
        <v>45070</v>
      </c>
      <c r="G479" s="1" t="s">
        <v>1465</v>
      </c>
      <c r="H479" s="1" t="s">
        <v>1466</v>
      </c>
      <c r="I479" s="1" t="s">
        <v>58</v>
      </c>
      <c r="J479">
        <v>3717.5327681749559</v>
      </c>
      <c r="K479">
        <v>412</v>
      </c>
      <c r="L479" s="1" t="s">
        <v>21</v>
      </c>
      <c r="M479" s="2">
        <v>45089</v>
      </c>
      <c r="N479" s="1" t="s">
        <v>49</v>
      </c>
      <c r="O479" s="1" t="s">
        <v>33</v>
      </c>
    </row>
    <row r="480" spans="1:15" x14ac:dyDescent="0.25">
      <c r="A480" s="1" t="s">
        <v>1467</v>
      </c>
      <c r="B480">
        <v>23</v>
      </c>
      <c r="C480" s="1" t="s">
        <v>25</v>
      </c>
      <c r="D480" s="1" t="s">
        <v>35</v>
      </c>
      <c r="E480" s="1" t="s">
        <v>46</v>
      </c>
      <c r="F480" s="2">
        <v>44391</v>
      </c>
      <c r="G480" s="1" t="s">
        <v>1468</v>
      </c>
      <c r="H480" s="1" t="s">
        <v>1469</v>
      </c>
      <c r="I480" s="1" t="s">
        <v>58</v>
      </c>
      <c r="J480">
        <v>5181.7973294712847</v>
      </c>
      <c r="K480">
        <v>277</v>
      </c>
      <c r="L480" s="1" t="s">
        <v>42</v>
      </c>
      <c r="M480" s="2">
        <v>44398</v>
      </c>
      <c r="N480" s="1" t="s">
        <v>86</v>
      </c>
      <c r="O480" s="1" t="s">
        <v>33</v>
      </c>
    </row>
    <row r="481" spans="1:15" x14ac:dyDescent="0.25">
      <c r="A481" s="1" t="s">
        <v>1470</v>
      </c>
      <c r="B481">
        <v>64</v>
      </c>
      <c r="C481" s="1" t="s">
        <v>25</v>
      </c>
      <c r="D481" s="1" t="s">
        <v>91</v>
      </c>
      <c r="E481" s="1" t="s">
        <v>55</v>
      </c>
      <c r="F481" s="2">
        <v>43769</v>
      </c>
      <c r="G481" s="1" t="s">
        <v>1471</v>
      </c>
      <c r="H481" s="1" t="s">
        <v>1472</v>
      </c>
      <c r="I481" s="1" t="s">
        <v>58</v>
      </c>
      <c r="J481">
        <v>38384.83383994121</v>
      </c>
      <c r="K481">
        <v>423</v>
      </c>
      <c r="L481" s="1" t="s">
        <v>21</v>
      </c>
      <c r="M481" s="2">
        <v>43798</v>
      </c>
      <c r="N481" s="1" t="s">
        <v>86</v>
      </c>
      <c r="O481" s="1" t="s">
        <v>23</v>
      </c>
    </row>
    <row r="482" spans="1:15" x14ac:dyDescent="0.25">
      <c r="A482" s="1" t="s">
        <v>1473</v>
      </c>
      <c r="B482">
        <v>43</v>
      </c>
      <c r="C482" s="1" t="s">
        <v>15</v>
      </c>
      <c r="D482" s="1" t="s">
        <v>35</v>
      </c>
      <c r="E482" s="1" t="s">
        <v>55</v>
      </c>
      <c r="F482" s="2">
        <v>43780</v>
      </c>
      <c r="G482" s="1" t="s">
        <v>1474</v>
      </c>
      <c r="H482" s="1" t="s">
        <v>1475</v>
      </c>
      <c r="I482" s="1" t="s">
        <v>53</v>
      </c>
      <c r="J482">
        <v>1872.6240696749564</v>
      </c>
      <c r="K482">
        <v>249</v>
      </c>
      <c r="L482" s="1" t="s">
        <v>31</v>
      </c>
      <c r="M482" s="2">
        <v>43803</v>
      </c>
      <c r="N482" s="1" t="s">
        <v>86</v>
      </c>
      <c r="O482" s="1" t="s">
        <v>33</v>
      </c>
    </row>
    <row r="483" spans="1:15" x14ac:dyDescent="0.25">
      <c r="A483" s="1" t="s">
        <v>1476</v>
      </c>
      <c r="B483">
        <v>79</v>
      </c>
      <c r="C483" s="1" t="s">
        <v>25</v>
      </c>
      <c r="D483" s="1" t="s">
        <v>26</v>
      </c>
      <c r="E483" s="1" t="s">
        <v>27</v>
      </c>
      <c r="F483" s="2">
        <v>44435</v>
      </c>
      <c r="G483" s="1" t="s">
        <v>1477</v>
      </c>
      <c r="H483" s="1" t="s">
        <v>1478</v>
      </c>
      <c r="I483" s="1" t="s">
        <v>58</v>
      </c>
      <c r="J483">
        <v>26642.91852973562</v>
      </c>
      <c r="K483">
        <v>265</v>
      </c>
      <c r="L483" s="1" t="s">
        <v>31</v>
      </c>
      <c r="M483" s="2">
        <v>44445</v>
      </c>
      <c r="N483" s="1" t="s">
        <v>43</v>
      </c>
      <c r="O483" s="1" t="s">
        <v>23</v>
      </c>
    </row>
    <row r="484" spans="1:15" x14ac:dyDescent="0.25">
      <c r="A484" s="1" t="s">
        <v>1479</v>
      </c>
      <c r="B484">
        <v>56</v>
      </c>
      <c r="C484" s="1" t="s">
        <v>25</v>
      </c>
      <c r="D484" s="1" t="s">
        <v>91</v>
      </c>
      <c r="E484" s="1" t="s">
        <v>71</v>
      </c>
      <c r="F484" s="2">
        <v>43785</v>
      </c>
      <c r="G484" s="1" t="s">
        <v>1480</v>
      </c>
      <c r="H484" s="1" t="s">
        <v>1481</v>
      </c>
      <c r="I484" s="1" t="s">
        <v>62</v>
      </c>
      <c r="J484">
        <v>12517.38311628151</v>
      </c>
      <c r="K484">
        <v>112</v>
      </c>
      <c r="L484" s="1" t="s">
        <v>21</v>
      </c>
      <c r="M484" s="2">
        <v>43786</v>
      </c>
      <c r="N484" s="1" t="s">
        <v>43</v>
      </c>
      <c r="O484" s="1" t="s">
        <v>44</v>
      </c>
    </row>
    <row r="485" spans="1:15" x14ac:dyDescent="0.25">
      <c r="A485" s="1" t="s">
        <v>1482</v>
      </c>
      <c r="B485">
        <v>35</v>
      </c>
      <c r="C485" s="1" t="s">
        <v>15</v>
      </c>
      <c r="D485" s="1" t="s">
        <v>35</v>
      </c>
      <c r="E485" s="1" t="s">
        <v>17</v>
      </c>
      <c r="F485" s="2">
        <v>43429</v>
      </c>
      <c r="G485" s="1" t="s">
        <v>1483</v>
      </c>
      <c r="H485" s="1" t="s">
        <v>1484</v>
      </c>
      <c r="I485" s="1" t="s">
        <v>53</v>
      </c>
      <c r="J485">
        <v>2095.1559258625894</v>
      </c>
      <c r="K485">
        <v>433</v>
      </c>
      <c r="L485" s="1" t="s">
        <v>21</v>
      </c>
      <c r="M485" s="2">
        <v>43452</v>
      </c>
      <c r="N485" s="1" t="s">
        <v>32</v>
      </c>
      <c r="O485" s="1" t="s">
        <v>44</v>
      </c>
    </row>
    <row r="486" spans="1:15" x14ac:dyDescent="0.25">
      <c r="A486" s="1" t="s">
        <v>1485</v>
      </c>
      <c r="B486">
        <v>60</v>
      </c>
      <c r="C486" s="1" t="s">
        <v>25</v>
      </c>
      <c r="D486" s="1" t="s">
        <v>231</v>
      </c>
      <c r="E486" s="1" t="s">
        <v>46</v>
      </c>
      <c r="F486" s="2">
        <v>43687</v>
      </c>
      <c r="G486" s="1" t="s">
        <v>1486</v>
      </c>
      <c r="H486" s="1" t="s">
        <v>1487</v>
      </c>
      <c r="I486" s="1" t="s">
        <v>30</v>
      </c>
      <c r="J486">
        <v>1733.3650274449624</v>
      </c>
      <c r="K486">
        <v>139</v>
      </c>
      <c r="L486" s="1" t="s">
        <v>42</v>
      </c>
      <c r="M486" s="2">
        <v>43693</v>
      </c>
      <c r="N486" s="1" t="s">
        <v>22</v>
      </c>
      <c r="O486" s="1" t="s">
        <v>44</v>
      </c>
    </row>
    <row r="487" spans="1:15" x14ac:dyDescent="0.25">
      <c r="A487" s="1" t="s">
        <v>1488</v>
      </c>
      <c r="B487">
        <v>29</v>
      </c>
      <c r="C487" s="1" t="s">
        <v>15</v>
      </c>
      <c r="D487" s="1" t="s">
        <v>35</v>
      </c>
      <c r="E487" s="1" t="s">
        <v>17</v>
      </c>
      <c r="F487" s="2">
        <v>45122</v>
      </c>
      <c r="G487" s="1" t="s">
        <v>1489</v>
      </c>
      <c r="H487" s="1" t="s">
        <v>1490</v>
      </c>
      <c r="I487" s="1" t="s">
        <v>20</v>
      </c>
      <c r="J487">
        <v>47022.685315857852</v>
      </c>
      <c r="K487">
        <v>304</v>
      </c>
      <c r="L487" s="1" t="s">
        <v>42</v>
      </c>
      <c r="M487" s="2">
        <v>45141</v>
      </c>
      <c r="N487" s="1" t="s">
        <v>22</v>
      </c>
      <c r="O487" s="1" t="s">
        <v>44</v>
      </c>
    </row>
    <row r="488" spans="1:15" x14ac:dyDescent="0.25">
      <c r="A488" s="1" t="s">
        <v>1491</v>
      </c>
      <c r="B488">
        <v>54</v>
      </c>
      <c r="C488" s="1" t="s">
        <v>15</v>
      </c>
      <c r="D488" s="1" t="s">
        <v>116</v>
      </c>
      <c r="E488" s="1" t="s">
        <v>55</v>
      </c>
      <c r="F488" s="2">
        <v>44624</v>
      </c>
      <c r="G488" s="1" t="s">
        <v>1492</v>
      </c>
      <c r="H488" s="1" t="s">
        <v>1493</v>
      </c>
      <c r="I488" s="1" t="s">
        <v>30</v>
      </c>
      <c r="J488">
        <v>37784.192288346225</v>
      </c>
      <c r="K488">
        <v>120</v>
      </c>
      <c r="L488" s="1" t="s">
        <v>42</v>
      </c>
      <c r="M488" s="2">
        <v>44632</v>
      </c>
      <c r="N488" s="1" t="s">
        <v>43</v>
      </c>
      <c r="O488" s="1" t="s">
        <v>23</v>
      </c>
    </row>
    <row r="489" spans="1:15" x14ac:dyDescent="0.25">
      <c r="A489" s="1" t="s">
        <v>1494</v>
      </c>
      <c r="B489">
        <v>52</v>
      </c>
      <c r="C489" s="1" t="s">
        <v>15</v>
      </c>
      <c r="D489" s="1" t="s">
        <v>91</v>
      </c>
      <c r="E489" s="1" t="s">
        <v>36</v>
      </c>
      <c r="F489" s="2">
        <v>44425</v>
      </c>
      <c r="G489" s="1" t="s">
        <v>1495</v>
      </c>
      <c r="H489" s="1" t="s">
        <v>1496</v>
      </c>
      <c r="I489" s="1" t="s">
        <v>20</v>
      </c>
      <c r="J489">
        <v>48166.4649733162</v>
      </c>
      <c r="K489">
        <v>215</v>
      </c>
      <c r="L489" s="1" t="s">
        <v>31</v>
      </c>
      <c r="M489" s="2">
        <v>44443</v>
      </c>
      <c r="N489" s="1" t="s">
        <v>49</v>
      </c>
      <c r="O489" s="1" t="s">
        <v>23</v>
      </c>
    </row>
    <row r="490" spans="1:15" x14ac:dyDescent="0.25">
      <c r="A490" s="1" t="s">
        <v>1497</v>
      </c>
      <c r="B490">
        <v>20</v>
      </c>
      <c r="C490" s="1" t="s">
        <v>25</v>
      </c>
      <c r="D490" s="1" t="s">
        <v>50</v>
      </c>
      <c r="E490" s="1" t="s">
        <v>55</v>
      </c>
      <c r="F490" s="2">
        <v>44244</v>
      </c>
      <c r="G490" s="1" t="s">
        <v>1498</v>
      </c>
      <c r="H490" s="1" t="s">
        <v>1499</v>
      </c>
      <c r="I490" s="1" t="s">
        <v>20</v>
      </c>
      <c r="J490">
        <v>8771.4051364220722</v>
      </c>
      <c r="K490">
        <v>478</v>
      </c>
      <c r="L490" s="1" t="s">
        <v>31</v>
      </c>
      <c r="M490" s="2">
        <v>44258</v>
      </c>
      <c r="N490" s="1" t="s">
        <v>49</v>
      </c>
      <c r="O490" s="1" t="s">
        <v>44</v>
      </c>
    </row>
    <row r="491" spans="1:15" x14ac:dyDescent="0.25">
      <c r="A491" s="1" t="s">
        <v>1500</v>
      </c>
      <c r="B491">
        <v>82</v>
      </c>
      <c r="C491" s="1" t="s">
        <v>25</v>
      </c>
      <c r="D491" s="1" t="s">
        <v>35</v>
      </c>
      <c r="E491" s="1" t="s">
        <v>27</v>
      </c>
      <c r="F491" s="2">
        <v>43523</v>
      </c>
      <c r="G491" s="1" t="s">
        <v>1501</v>
      </c>
      <c r="H491" s="1" t="s">
        <v>1502</v>
      </c>
      <c r="I491" s="1" t="s">
        <v>58</v>
      </c>
      <c r="J491">
        <v>29401.013622756022</v>
      </c>
      <c r="K491">
        <v>450</v>
      </c>
      <c r="L491" s="1" t="s">
        <v>21</v>
      </c>
      <c r="M491" s="2">
        <v>43546</v>
      </c>
      <c r="N491" s="1" t="s">
        <v>32</v>
      </c>
      <c r="O491" s="1" t="s">
        <v>33</v>
      </c>
    </row>
    <row r="492" spans="1:15" x14ac:dyDescent="0.25">
      <c r="A492" s="1" t="s">
        <v>1503</v>
      </c>
      <c r="B492">
        <v>38</v>
      </c>
      <c r="C492" s="1" t="s">
        <v>15</v>
      </c>
      <c r="D492" s="1" t="s">
        <v>26</v>
      </c>
      <c r="E492" s="1" t="s">
        <v>27</v>
      </c>
      <c r="F492" s="2">
        <v>44717</v>
      </c>
      <c r="G492" s="1" t="s">
        <v>1504</v>
      </c>
      <c r="H492" s="1" t="s">
        <v>1505</v>
      </c>
      <c r="I492" s="1" t="s">
        <v>30</v>
      </c>
      <c r="J492">
        <v>25768.149233251166</v>
      </c>
      <c r="K492">
        <v>105</v>
      </c>
      <c r="L492" s="1" t="s">
        <v>31</v>
      </c>
      <c r="M492" s="2">
        <v>44737</v>
      </c>
      <c r="N492" s="1" t="s">
        <v>49</v>
      </c>
      <c r="O492" s="1" t="s">
        <v>33</v>
      </c>
    </row>
    <row r="493" spans="1:15" x14ac:dyDescent="0.25">
      <c r="A493" s="1" t="s">
        <v>1506</v>
      </c>
      <c r="B493">
        <v>81</v>
      </c>
      <c r="C493" s="1" t="s">
        <v>25</v>
      </c>
      <c r="D493" s="1" t="s">
        <v>16</v>
      </c>
      <c r="E493" s="1" t="s">
        <v>36</v>
      </c>
      <c r="F493" s="2">
        <v>44537</v>
      </c>
      <c r="G493" s="1" t="s">
        <v>1507</v>
      </c>
      <c r="H493" s="1" t="s">
        <v>1508</v>
      </c>
      <c r="I493" s="1" t="s">
        <v>58</v>
      </c>
      <c r="J493">
        <v>24931.510709500853</v>
      </c>
      <c r="K493">
        <v>129</v>
      </c>
      <c r="L493" s="1" t="s">
        <v>42</v>
      </c>
      <c r="M493" s="2">
        <v>44555</v>
      </c>
      <c r="N493" s="1" t="s">
        <v>43</v>
      </c>
      <c r="O493" s="1" t="s">
        <v>33</v>
      </c>
    </row>
    <row r="494" spans="1:15" x14ac:dyDescent="0.25">
      <c r="A494" s="1" t="s">
        <v>1509</v>
      </c>
      <c r="B494">
        <v>73</v>
      </c>
      <c r="C494" s="1" t="s">
        <v>25</v>
      </c>
      <c r="D494" s="1" t="s">
        <v>35</v>
      </c>
      <c r="E494" s="1" t="s">
        <v>27</v>
      </c>
      <c r="F494" s="2">
        <v>44552</v>
      </c>
      <c r="G494" s="1" t="s">
        <v>1510</v>
      </c>
      <c r="H494" s="1" t="s">
        <v>1511</v>
      </c>
      <c r="I494" s="1" t="s">
        <v>58</v>
      </c>
      <c r="J494">
        <v>25403.265432304514</v>
      </c>
      <c r="K494">
        <v>436</v>
      </c>
      <c r="L494" s="1" t="s">
        <v>42</v>
      </c>
      <c r="M494" s="2">
        <v>44576</v>
      </c>
      <c r="N494" s="1" t="s">
        <v>86</v>
      </c>
      <c r="O494" s="1" t="s">
        <v>33</v>
      </c>
    </row>
    <row r="495" spans="1:15" x14ac:dyDescent="0.25">
      <c r="A495" s="1" t="s">
        <v>1512</v>
      </c>
      <c r="B495">
        <v>78</v>
      </c>
      <c r="C495" s="1" t="s">
        <v>15</v>
      </c>
      <c r="D495" s="1" t="s">
        <v>64</v>
      </c>
      <c r="E495" s="1" t="s">
        <v>27</v>
      </c>
      <c r="F495" s="2">
        <v>44794</v>
      </c>
      <c r="G495" s="1" t="s">
        <v>1513</v>
      </c>
      <c r="H495" s="1" t="s">
        <v>1514</v>
      </c>
      <c r="I495" s="1" t="s">
        <v>20</v>
      </c>
      <c r="J495">
        <v>4872.5220386779602</v>
      </c>
      <c r="K495">
        <v>300</v>
      </c>
      <c r="L495" s="1" t="s">
        <v>31</v>
      </c>
      <c r="M495" s="2">
        <v>44796</v>
      </c>
      <c r="N495" s="1" t="s">
        <v>22</v>
      </c>
      <c r="O495" s="1" t="s">
        <v>33</v>
      </c>
    </row>
    <row r="496" spans="1:15" x14ac:dyDescent="0.25">
      <c r="A496" s="1" t="s">
        <v>1515</v>
      </c>
      <c r="B496">
        <v>59</v>
      </c>
      <c r="C496" s="1" t="s">
        <v>15</v>
      </c>
      <c r="D496" s="1" t="s">
        <v>116</v>
      </c>
      <c r="E496" s="1" t="s">
        <v>71</v>
      </c>
      <c r="F496" s="2">
        <v>44262</v>
      </c>
      <c r="G496" s="1" t="s">
        <v>1516</v>
      </c>
      <c r="H496" s="1" t="s">
        <v>1463</v>
      </c>
      <c r="I496" s="1" t="s">
        <v>20</v>
      </c>
      <c r="J496">
        <v>16579.523111324743</v>
      </c>
      <c r="K496">
        <v>181</v>
      </c>
      <c r="L496" s="1" t="s">
        <v>21</v>
      </c>
      <c r="M496" s="2">
        <v>44269</v>
      </c>
      <c r="N496" s="1" t="s">
        <v>43</v>
      </c>
      <c r="O496" s="1" t="s">
        <v>44</v>
      </c>
    </row>
    <row r="497" spans="1:15" x14ac:dyDescent="0.25">
      <c r="A497" s="1" t="s">
        <v>1517</v>
      </c>
      <c r="B497">
        <v>21</v>
      </c>
      <c r="C497" s="1" t="s">
        <v>15</v>
      </c>
      <c r="D497" s="1" t="s">
        <v>231</v>
      </c>
      <c r="E497" s="1" t="s">
        <v>27</v>
      </c>
      <c r="F497" s="2">
        <v>43677</v>
      </c>
      <c r="G497" s="1" t="s">
        <v>1518</v>
      </c>
      <c r="H497" s="1" t="s">
        <v>1519</v>
      </c>
      <c r="I497" s="1" t="s">
        <v>58</v>
      </c>
      <c r="J497">
        <v>36267.530045910164</v>
      </c>
      <c r="K497">
        <v>359</v>
      </c>
      <c r="L497" s="1" t="s">
        <v>21</v>
      </c>
      <c r="M497" s="2">
        <v>43685</v>
      </c>
      <c r="N497" s="1" t="s">
        <v>32</v>
      </c>
      <c r="O497" s="1" t="s">
        <v>23</v>
      </c>
    </row>
    <row r="498" spans="1:15" x14ac:dyDescent="0.25">
      <c r="A498" s="1" t="s">
        <v>1520</v>
      </c>
      <c r="B498">
        <v>71</v>
      </c>
      <c r="C498" s="1" t="s">
        <v>15</v>
      </c>
      <c r="D498" s="1" t="s">
        <v>35</v>
      </c>
      <c r="E498" s="1" t="s">
        <v>17</v>
      </c>
      <c r="F498" s="2">
        <v>43572</v>
      </c>
      <c r="G498" s="1" t="s">
        <v>1521</v>
      </c>
      <c r="H498" s="1" t="s">
        <v>1522</v>
      </c>
      <c r="I498" s="1" t="s">
        <v>20</v>
      </c>
      <c r="J498">
        <v>14630.921981044075</v>
      </c>
      <c r="K498">
        <v>243</v>
      </c>
      <c r="L498" s="1" t="s">
        <v>21</v>
      </c>
      <c r="M498" s="2">
        <v>43574</v>
      </c>
      <c r="N498" s="1" t="s">
        <v>43</v>
      </c>
      <c r="O498" s="1" t="s">
        <v>23</v>
      </c>
    </row>
    <row r="499" spans="1:15" x14ac:dyDescent="0.25">
      <c r="A499" s="1" t="s">
        <v>1523</v>
      </c>
      <c r="B499">
        <v>18</v>
      </c>
      <c r="C499" s="1" t="s">
        <v>25</v>
      </c>
      <c r="D499" s="1" t="s">
        <v>116</v>
      </c>
      <c r="E499" s="1" t="s">
        <v>71</v>
      </c>
      <c r="F499" s="2">
        <v>44261</v>
      </c>
      <c r="G499" s="1" t="s">
        <v>1524</v>
      </c>
      <c r="H499" s="1" t="s">
        <v>1525</v>
      </c>
      <c r="I499" s="1" t="s">
        <v>20</v>
      </c>
      <c r="J499">
        <v>20948.868408245267</v>
      </c>
      <c r="K499">
        <v>451</v>
      </c>
      <c r="L499" s="1" t="s">
        <v>21</v>
      </c>
      <c r="M499" s="2">
        <v>44263</v>
      </c>
      <c r="N499" s="1" t="s">
        <v>32</v>
      </c>
      <c r="O499" s="1" t="s">
        <v>23</v>
      </c>
    </row>
    <row r="500" spans="1:15" x14ac:dyDescent="0.25">
      <c r="A500" s="1" t="s">
        <v>1526</v>
      </c>
      <c r="B500">
        <v>52</v>
      </c>
      <c r="C500" s="1" t="s">
        <v>25</v>
      </c>
      <c r="D500" s="1" t="s">
        <v>16</v>
      </c>
      <c r="E500" s="1" t="s">
        <v>71</v>
      </c>
      <c r="F500" s="2">
        <v>43641</v>
      </c>
      <c r="G500" s="1" t="s">
        <v>739</v>
      </c>
      <c r="H500" s="1" t="s">
        <v>1527</v>
      </c>
      <c r="I500" s="1" t="s">
        <v>62</v>
      </c>
      <c r="J500">
        <v>16520.401042826139</v>
      </c>
      <c r="K500">
        <v>454</v>
      </c>
      <c r="L500" s="1" t="s">
        <v>31</v>
      </c>
      <c r="M500" s="2">
        <v>43652</v>
      </c>
      <c r="N500" s="1" t="s">
        <v>49</v>
      </c>
      <c r="O500" s="1" t="s">
        <v>44</v>
      </c>
    </row>
    <row r="501" spans="1:15" x14ac:dyDescent="0.25">
      <c r="A501" s="1" t="s">
        <v>1528</v>
      </c>
      <c r="B501">
        <v>45</v>
      </c>
      <c r="C501" s="1" t="s">
        <v>25</v>
      </c>
      <c r="D501" s="1" t="s">
        <v>50</v>
      </c>
      <c r="E501" s="1" t="s">
        <v>46</v>
      </c>
      <c r="F501" s="2">
        <v>44235</v>
      </c>
      <c r="G501" s="1" t="s">
        <v>1529</v>
      </c>
      <c r="H501" s="1" t="s">
        <v>1530</v>
      </c>
      <c r="I501" s="1" t="s">
        <v>62</v>
      </c>
      <c r="J501">
        <v>40894.212139742311</v>
      </c>
      <c r="K501">
        <v>324</v>
      </c>
      <c r="L501" s="1" t="s">
        <v>42</v>
      </c>
      <c r="M501" s="2">
        <v>44258</v>
      </c>
      <c r="N501" s="1" t="s">
        <v>32</v>
      </c>
      <c r="O501" s="1" t="s">
        <v>44</v>
      </c>
    </row>
    <row r="502" spans="1:15" x14ac:dyDescent="0.25">
      <c r="A502" s="1" t="s">
        <v>1531</v>
      </c>
      <c r="B502">
        <v>43</v>
      </c>
      <c r="C502" s="1" t="s">
        <v>25</v>
      </c>
      <c r="D502" s="1" t="s">
        <v>116</v>
      </c>
      <c r="E502" s="1" t="s">
        <v>55</v>
      </c>
      <c r="F502" s="2">
        <v>44894</v>
      </c>
      <c r="G502" s="1" t="s">
        <v>1532</v>
      </c>
      <c r="H502" s="1" t="s">
        <v>1533</v>
      </c>
      <c r="I502" s="1" t="s">
        <v>30</v>
      </c>
      <c r="J502">
        <v>21763.63091730142</v>
      </c>
      <c r="K502">
        <v>413</v>
      </c>
      <c r="L502" s="1" t="s">
        <v>21</v>
      </c>
      <c r="M502" s="2">
        <v>44915</v>
      </c>
      <c r="N502" s="1" t="s">
        <v>22</v>
      </c>
      <c r="O502" s="1" t="s">
        <v>44</v>
      </c>
    </row>
    <row r="503" spans="1:15" x14ac:dyDescent="0.25">
      <c r="A503" s="1" t="s">
        <v>1534</v>
      </c>
      <c r="B503">
        <v>73</v>
      </c>
      <c r="C503" s="1" t="s">
        <v>15</v>
      </c>
      <c r="D503" s="1" t="s">
        <v>116</v>
      </c>
      <c r="E503" s="1" t="s">
        <v>71</v>
      </c>
      <c r="F503" s="2">
        <v>43697</v>
      </c>
      <c r="G503" s="1" t="s">
        <v>1535</v>
      </c>
      <c r="H503" s="1" t="s">
        <v>1536</v>
      </c>
      <c r="I503" s="1" t="s">
        <v>20</v>
      </c>
      <c r="J503">
        <v>19095.937815324356</v>
      </c>
      <c r="K503">
        <v>233</v>
      </c>
      <c r="L503" s="1" t="s">
        <v>42</v>
      </c>
      <c r="M503" s="2">
        <v>43714</v>
      </c>
      <c r="N503" s="1" t="s">
        <v>43</v>
      </c>
      <c r="O503" s="1" t="s">
        <v>44</v>
      </c>
    </row>
    <row r="504" spans="1:15" x14ac:dyDescent="0.25">
      <c r="A504" s="1" t="s">
        <v>1537</v>
      </c>
      <c r="B504">
        <v>54</v>
      </c>
      <c r="C504" s="1" t="s">
        <v>25</v>
      </c>
      <c r="D504" s="1" t="s">
        <v>16</v>
      </c>
      <c r="E504" s="1" t="s">
        <v>55</v>
      </c>
      <c r="F504" s="2">
        <v>45028</v>
      </c>
      <c r="G504" s="1" t="s">
        <v>1538</v>
      </c>
      <c r="H504" s="1" t="s">
        <v>1539</v>
      </c>
      <c r="I504" s="1" t="s">
        <v>20</v>
      </c>
      <c r="J504">
        <v>36653.518666295786</v>
      </c>
      <c r="K504">
        <v>279</v>
      </c>
      <c r="L504" s="1" t="s">
        <v>42</v>
      </c>
      <c r="M504" s="2">
        <v>45056</v>
      </c>
      <c r="N504" s="1" t="s">
        <v>32</v>
      </c>
      <c r="O504" s="1" t="s">
        <v>33</v>
      </c>
    </row>
    <row r="505" spans="1:15" x14ac:dyDescent="0.25">
      <c r="A505" s="1" t="s">
        <v>1540</v>
      </c>
      <c r="B505">
        <v>80</v>
      </c>
      <c r="C505" s="1" t="s">
        <v>15</v>
      </c>
      <c r="D505" s="1" t="s">
        <v>91</v>
      </c>
      <c r="E505" s="1" t="s">
        <v>17</v>
      </c>
      <c r="F505" s="2">
        <v>44499</v>
      </c>
      <c r="G505" s="1" t="s">
        <v>1541</v>
      </c>
      <c r="H505" s="1" t="s">
        <v>1542</v>
      </c>
      <c r="I505" s="1" t="s">
        <v>20</v>
      </c>
      <c r="J505">
        <v>7425.0216551047724</v>
      </c>
      <c r="K505">
        <v>257</v>
      </c>
      <c r="L505" s="1" t="s">
        <v>21</v>
      </c>
      <c r="M505" s="2">
        <v>44514</v>
      </c>
      <c r="N505" s="1" t="s">
        <v>49</v>
      </c>
      <c r="O505" s="1" t="s">
        <v>33</v>
      </c>
    </row>
    <row r="506" spans="1:15" x14ac:dyDescent="0.25">
      <c r="A506" s="1" t="s">
        <v>1543</v>
      </c>
      <c r="B506">
        <v>65</v>
      </c>
      <c r="C506" s="1" t="s">
        <v>25</v>
      </c>
      <c r="D506" s="1" t="s">
        <v>64</v>
      </c>
      <c r="E506" s="1" t="s">
        <v>27</v>
      </c>
      <c r="F506" s="2">
        <v>44712</v>
      </c>
      <c r="G506" s="1" t="s">
        <v>1544</v>
      </c>
      <c r="H506" s="1" t="s">
        <v>1545</v>
      </c>
      <c r="I506" s="1" t="s">
        <v>58</v>
      </c>
      <c r="J506">
        <v>7971.3156463714395</v>
      </c>
      <c r="K506">
        <v>227</v>
      </c>
      <c r="L506" s="1" t="s">
        <v>21</v>
      </c>
      <c r="M506" s="2">
        <v>44736</v>
      </c>
      <c r="N506" s="1" t="s">
        <v>43</v>
      </c>
      <c r="O506" s="1" t="s">
        <v>23</v>
      </c>
    </row>
    <row r="507" spans="1:15" x14ac:dyDescent="0.25">
      <c r="A507" s="1" t="s">
        <v>1546</v>
      </c>
      <c r="B507">
        <v>40</v>
      </c>
      <c r="C507" s="1" t="s">
        <v>25</v>
      </c>
      <c r="D507" s="1" t="s">
        <v>91</v>
      </c>
      <c r="E507" s="1" t="s">
        <v>36</v>
      </c>
      <c r="F507" s="2">
        <v>44010</v>
      </c>
      <c r="G507" s="1" t="s">
        <v>1547</v>
      </c>
      <c r="H507" s="1" t="s">
        <v>1548</v>
      </c>
      <c r="I507" s="1" t="s">
        <v>62</v>
      </c>
      <c r="J507">
        <v>39914.276070550361</v>
      </c>
      <c r="K507">
        <v>458</v>
      </c>
      <c r="L507" s="1" t="s">
        <v>42</v>
      </c>
      <c r="M507" s="2">
        <v>44021</v>
      </c>
      <c r="N507" s="1" t="s">
        <v>43</v>
      </c>
      <c r="O507" s="1" t="s">
        <v>23</v>
      </c>
    </row>
    <row r="508" spans="1:15" x14ac:dyDescent="0.25">
      <c r="A508" s="1" t="s">
        <v>1549</v>
      </c>
      <c r="B508">
        <v>32</v>
      </c>
      <c r="C508" s="1" t="s">
        <v>15</v>
      </c>
      <c r="D508" s="1" t="s">
        <v>231</v>
      </c>
      <c r="E508" s="1" t="s">
        <v>46</v>
      </c>
      <c r="F508" s="2">
        <v>44114</v>
      </c>
      <c r="G508" s="1" t="s">
        <v>1550</v>
      </c>
      <c r="H508" s="1" t="s">
        <v>1551</v>
      </c>
      <c r="I508" s="1" t="s">
        <v>62</v>
      </c>
      <c r="J508">
        <v>7114.3903249604946</v>
      </c>
      <c r="K508">
        <v>209</v>
      </c>
      <c r="L508" s="1" t="s">
        <v>42</v>
      </c>
      <c r="M508" s="2">
        <v>44118</v>
      </c>
      <c r="N508" s="1" t="s">
        <v>22</v>
      </c>
      <c r="O508" s="1" t="s">
        <v>33</v>
      </c>
    </row>
    <row r="509" spans="1:15" x14ac:dyDescent="0.25">
      <c r="A509" s="1" t="s">
        <v>1552</v>
      </c>
      <c r="B509">
        <v>63</v>
      </c>
      <c r="C509" s="1" t="s">
        <v>25</v>
      </c>
      <c r="D509" s="1" t="s">
        <v>116</v>
      </c>
      <c r="E509" s="1" t="s">
        <v>55</v>
      </c>
      <c r="F509" s="2">
        <v>43786</v>
      </c>
      <c r="G509" s="1" t="s">
        <v>1553</v>
      </c>
      <c r="H509" s="1" t="s">
        <v>1554</v>
      </c>
      <c r="I509" s="1" t="s">
        <v>53</v>
      </c>
      <c r="J509">
        <v>35155.664221050734</v>
      </c>
      <c r="K509">
        <v>148</v>
      </c>
      <c r="L509" s="1" t="s">
        <v>42</v>
      </c>
      <c r="M509" s="2">
        <v>43787</v>
      </c>
      <c r="N509" s="1" t="s">
        <v>32</v>
      </c>
      <c r="O509" s="1" t="s">
        <v>44</v>
      </c>
    </row>
    <row r="510" spans="1:15" x14ac:dyDescent="0.25">
      <c r="A510" s="1" t="s">
        <v>1555</v>
      </c>
      <c r="B510">
        <v>24</v>
      </c>
      <c r="C510" s="1" t="s">
        <v>25</v>
      </c>
      <c r="D510" s="1" t="s">
        <v>16</v>
      </c>
      <c r="E510" s="1" t="s">
        <v>55</v>
      </c>
      <c r="F510" s="2">
        <v>43621</v>
      </c>
      <c r="G510" s="1" t="s">
        <v>1556</v>
      </c>
      <c r="H510" s="1" t="s">
        <v>1557</v>
      </c>
      <c r="I510" s="1" t="s">
        <v>62</v>
      </c>
      <c r="J510">
        <v>2940.4267013198146</v>
      </c>
      <c r="K510">
        <v>121</v>
      </c>
      <c r="L510" s="1" t="s">
        <v>21</v>
      </c>
      <c r="M510" s="2">
        <v>43639</v>
      </c>
      <c r="N510" s="1" t="s">
        <v>49</v>
      </c>
      <c r="O510" s="1" t="s">
        <v>23</v>
      </c>
    </row>
    <row r="511" spans="1:15" x14ac:dyDescent="0.25">
      <c r="A511" s="1" t="s">
        <v>1558</v>
      </c>
      <c r="B511">
        <v>54</v>
      </c>
      <c r="C511" s="1" t="s">
        <v>25</v>
      </c>
      <c r="D511" s="1" t="s">
        <v>231</v>
      </c>
      <c r="E511" s="1" t="s">
        <v>17</v>
      </c>
      <c r="F511" s="2">
        <v>44464</v>
      </c>
      <c r="G511" s="1" t="s">
        <v>1559</v>
      </c>
      <c r="H511" s="1" t="s">
        <v>1560</v>
      </c>
      <c r="I511" s="1" t="s">
        <v>58</v>
      </c>
      <c r="J511">
        <v>20832.681283156555</v>
      </c>
      <c r="K511">
        <v>461</v>
      </c>
      <c r="L511" s="1" t="s">
        <v>31</v>
      </c>
      <c r="M511" s="2">
        <v>44490</v>
      </c>
      <c r="N511" s="1" t="s">
        <v>32</v>
      </c>
      <c r="O511" s="1" t="s">
        <v>23</v>
      </c>
    </row>
    <row r="512" spans="1:15" x14ac:dyDescent="0.25">
      <c r="A512" s="1" t="s">
        <v>1561</v>
      </c>
      <c r="B512">
        <v>74</v>
      </c>
      <c r="C512" s="1" t="s">
        <v>25</v>
      </c>
      <c r="D512" s="1" t="s">
        <v>91</v>
      </c>
      <c r="E512" s="1" t="s">
        <v>17</v>
      </c>
      <c r="F512" s="2">
        <v>44745</v>
      </c>
      <c r="G512" s="1" t="s">
        <v>1562</v>
      </c>
      <c r="H512" s="1" t="s">
        <v>1563</v>
      </c>
      <c r="I512" s="1" t="s">
        <v>53</v>
      </c>
      <c r="J512">
        <v>26790.385718866877</v>
      </c>
      <c r="K512">
        <v>228</v>
      </c>
      <c r="L512" s="1" t="s">
        <v>42</v>
      </c>
      <c r="M512" s="2">
        <v>44754</v>
      </c>
      <c r="N512" s="1" t="s">
        <v>43</v>
      </c>
      <c r="O512" s="1" t="s">
        <v>33</v>
      </c>
    </row>
    <row r="513" spans="1:15" x14ac:dyDescent="0.25">
      <c r="A513" s="1" t="s">
        <v>1564</v>
      </c>
      <c r="B513">
        <v>37</v>
      </c>
      <c r="C513" s="1" t="s">
        <v>25</v>
      </c>
      <c r="D513" s="1" t="s">
        <v>231</v>
      </c>
      <c r="E513" s="1" t="s">
        <v>46</v>
      </c>
      <c r="F513" s="2">
        <v>44012</v>
      </c>
      <c r="G513" s="1" t="s">
        <v>1565</v>
      </c>
      <c r="H513" s="1" t="s">
        <v>1566</v>
      </c>
      <c r="I513" s="1" t="s">
        <v>53</v>
      </c>
      <c r="J513">
        <v>7075.04249268287</v>
      </c>
      <c r="K513">
        <v>216</v>
      </c>
      <c r="L513" s="1" t="s">
        <v>21</v>
      </c>
      <c r="M513" s="2">
        <v>44037</v>
      </c>
      <c r="N513" s="1" t="s">
        <v>32</v>
      </c>
      <c r="O513" s="1" t="s">
        <v>23</v>
      </c>
    </row>
    <row r="514" spans="1:15" x14ac:dyDescent="0.25">
      <c r="A514" s="1" t="s">
        <v>1567</v>
      </c>
      <c r="B514">
        <v>26</v>
      </c>
      <c r="C514" s="1" t="s">
        <v>25</v>
      </c>
      <c r="D514" s="1" t="s">
        <v>50</v>
      </c>
      <c r="E514" s="1" t="s">
        <v>55</v>
      </c>
      <c r="F514" s="2">
        <v>44475</v>
      </c>
      <c r="G514" s="1" t="s">
        <v>1568</v>
      </c>
      <c r="H514" s="1" t="s">
        <v>1569</v>
      </c>
      <c r="I514" s="1" t="s">
        <v>30</v>
      </c>
      <c r="J514">
        <v>41813.399585122512</v>
      </c>
      <c r="K514">
        <v>302</v>
      </c>
      <c r="L514" s="1" t="s">
        <v>42</v>
      </c>
      <c r="M514" s="2">
        <v>44490</v>
      </c>
      <c r="N514" s="1" t="s">
        <v>86</v>
      </c>
      <c r="O514" s="1" t="s">
        <v>44</v>
      </c>
    </row>
    <row r="515" spans="1:15" x14ac:dyDescent="0.25">
      <c r="A515" s="1" t="s">
        <v>1570</v>
      </c>
      <c r="B515">
        <v>58</v>
      </c>
      <c r="C515" s="1" t="s">
        <v>15</v>
      </c>
      <c r="D515" s="1" t="s">
        <v>116</v>
      </c>
      <c r="E515" s="1" t="s">
        <v>46</v>
      </c>
      <c r="F515" s="2">
        <v>43693</v>
      </c>
      <c r="G515" s="1" t="s">
        <v>174</v>
      </c>
      <c r="H515" s="1" t="s">
        <v>1571</v>
      </c>
      <c r="I515" s="1" t="s">
        <v>20</v>
      </c>
      <c r="J515">
        <v>26925.895178152979</v>
      </c>
      <c r="K515">
        <v>266</v>
      </c>
      <c r="L515" s="1" t="s">
        <v>21</v>
      </c>
      <c r="M515" s="2">
        <v>43720</v>
      </c>
      <c r="N515" s="1" t="s">
        <v>43</v>
      </c>
      <c r="O515" s="1" t="s">
        <v>23</v>
      </c>
    </row>
    <row r="516" spans="1:15" x14ac:dyDescent="0.25">
      <c r="A516" s="1" t="s">
        <v>1572</v>
      </c>
      <c r="B516">
        <v>23</v>
      </c>
      <c r="C516" s="1" t="s">
        <v>15</v>
      </c>
      <c r="D516" s="1" t="s">
        <v>116</v>
      </c>
      <c r="E516" s="1" t="s">
        <v>36</v>
      </c>
      <c r="F516" s="2">
        <v>43566</v>
      </c>
      <c r="G516" s="1" t="s">
        <v>1573</v>
      </c>
      <c r="H516" s="1" t="s">
        <v>1574</v>
      </c>
      <c r="I516" s="1" t="s">
        <v>53</v>
      </c>
      <c r="J516">
        <v>34710.043053737143</v>
      </c>
      <c r="K516">
        <v>115</v>
      </c>
      <c r="L516" s="1" t="s">
        <v>31</v>
      </c>
      <c r="M516" s="2">
        <v>43567</v>
      </c>
      <c r="N516" s="1" t="s">
        <v>43</v>
      </c>
      <c r="O516" s="1" t="s">
        <v>23</v>
      </c>
    </row>
    <row r="517" spans="1:15" x14ac:dyDescent="0.25">
      <c r="A517" s="1" t="s">
        <v>1575</v>
      </c>
      <c r="B517">
        <v>43</v>
      </c>
      <c r="C517" s="1" t="s">
        <v>25</v>
      </c>
      <c r="D517" s="1" t="s">
        <v>91</v>
      </c>
      <c r="E517" s="1" t="s">
        <v>17</v>
      </c>
      <c r="F517" s="2">
        <v>44691</v>
      </c>
      <c r="G517" s="1" t="s">
        <v>1576</v>
      </c>
      <c r="H517" s="1" t="s">
        <v>1577</v>
      </c>
      <c r="I517" s="1" t="s">
        <v>20</v>
      </c>
      <c r="J517">
        <v>24406.045621389712</v>
      </c>
      <c r="K517">
        <v>417</v>
      </c>
      <c r="L517" s="1" t="s">
        <v>31</v>
      </c>
      <c r="M517" s="2">
        <v>44708</v>
      </c>
      <c r="N517" s="1" t="s">
        <v>49</v>
      </c>
      <c r="O517" s="1" t="s">
        <v>44</v>
      </c>
    </row>
    <row r="518" spans="1:15" x14ac:dyDescent="0.25">
      <c r="A518" s="1" t="s">
        <v>1578</v>
      </c>
      <c r="B518">
        <v>36</v>
      </c>
      <c r="C518" s="1" t="s">
        <v>25</v>
      </c>
      <c r="D518" s="1" t="s">
        <v>16</v>
      </c>
      <c r="E518" s="1" t="s">
        <v>71</v>
      </c>
      <c r="F518" s="2">
        <v>43903</v>
      </c>
      <c r="G518" s="1" t="s">
        <v>1579</v>
      </c>
      <c r="H518" s="1" t="s">
        <v>1580</v>
      </c>
      <c r="I518" s="1" t="s">
        <v>58</v>
      </c>
      <c r="J518">
        <v>32681.888295183657</v>
      </c>
      <c r="K518">
        <v>450</v>
      </c>
      <c r="L518" s="1" t="s">
        <v>42</v>
      </c>
      <c r="M518" s="2">
        <v>43922</v>
      </c>
      <c r="N518" s="1" t="s">
        <v>22</v>
      </c>
      <c r="O518" s="1" t="s">
        <v>33</v>
      </c>
    </row>
    <row r="519" spans="1:15" x14ac:dyDescent="0.25">
      <c r="A519" s="1" t="s">
        <v>1581</v>
      </c>
      <c r="B519">
        <v>32</v>
      </c>
      <c r="C519" s="1" t="s">
        <v>15</v>
      </c>
      <c r="D519" s="1" t="s">
        <v>231</v>
      </c>
      <c r="E519" s="1" t="s">
        <v>27</v>
      </c>
      <c r="F519" s="2">
        <v>44681</v>
      </c>
      <c r="G519" s="1" t="s">
        <v>1582</v>
      </c>
      <c r="H519" s="1" t="s">
        <v>1583</v>
      </c>
      <c r="I519" s="1" t="s">
        <v>53</v>
      </c>
      <c r="J519">
        <v>6070.7903873286659</v>
      </c>
      <c r="K519">
        <v>283</v>
      </c>
      <c r="L519" s="1" t="s">
        <v>42</v>
      </c>
      <c r="M519" s="2">
        <v>44690</v>
      </c>
      <c r="N519" s="1" t="s">
        <v>32</v>
      </c>
      <c r="O519" s="1" t="s">
        <v>23</v>
      </c>
    </row>
    <row r="520" spans="1:15" x14ac:dyDescent="0.25">
      <c r="A520" s="1" t="s">
        <v>1584</v>
      </c>
      <c r="B520">
        <v>34</v>
      </c>
      <c r="C520" s="1" t="s">
        <v>25</v>
      </c>
      <c r="D520" s="1" t="s">
        <v>116</v>
      </c>
      <c r="E520" s="1" t="s">
        <v>71</v>
      </c>
      <c r="F520" s="2">
        <v>44922</v>
      </c>
      <c r="G520" s="1" t="s">
        <v>1585</v>
      </c>
      <c r="H520" s="1" t="s">
        <v>1586</v>
      </c>
      <c r="I520" s="1" t="s">
        <v>53</v>
      </c>
      <c r="J520">
        <v>8144.4999172053676</v>
      </c>
      <c r="K520">
        <v>369</v>
      </c>
      <c r="L520" s="1" t="s">
        <v>31</v>
      </c>
      <c r="M520" s="2">
        <v>44937</v>
      </c>
      <c r="N520" s="1" t="s">
        <v>43</v>
      </c>
      <c r="O520" s="1" t="s">
        <v>33</v>
      </c>
    </row>
    <row r="521" spans="1:15" x14ac:dyDescent="0.25">
      <c r="A521" s="1" t="s">
        <v>1587</v>
      </c>
      <c r="B521">
        <v>70</v>
      </c>
      <c r="C521" s="1" t="s">
        <v>25</v>
      </c>
      <c r="D521" s="1" t="s">
        <v>64</v>
      </c>
      <c r="E521" s="1" t="s">
        <v>55</v>
      </c>
      <c r="F521" s="2">
        <v>43573</v>
      </c>
      <c r="G521" s="1" t="s">
        <v>1588</v>
      </c>
      <c r="H521" s="1" t="s">
        <v>1589</v>
      </c>
      <c r="I521" s="1" t="s">
        <v>53</v>
      </c>
      <c r="J521">
        <v>33700.449514461739</v>
      </c>
      <c r="K521">
        <v>227</v>
      </c>
      <c r="L521" s="1" t="s">
        <v>42</v>
      </c>
      <c r="M521" s="2">
        <v>43597</v>
      </c>
      <c r="N521" s="1" t="s">
        <v>32</v>
      </c>
      <c r="O521" s="1" t="s">
        <v>23</v>
      </c>
    </row>
    <row r="522" spans="1:15" x14ac:dyDescent="0.25">
      <c r="A522" s="1" t="s">
        <v>1590</v>
      </c>
      <c r="B522">
        <v>51</v>
      </c>
      <c r="C522" s="1" t="s">
        <v>25</v>
      </c>
      <c r="D522" s="1" t="s">
        <v>16</v>
      </c>
      <c r="E522" s="1" t="s">
        <v>27</v>
      </c>
      <c r="F522" s="2">
        <v>43447</v>
      </c>
      <c r="G522" s="1" t="s">
        <v>1591</v>
      </c>
      <c r="H522" s="1" t="s">
        <v>1592</v>
      </c>
      <c r="I522" s="1" t="s">
        <v>58</v>
      </c>
      <c r="J522">
        <v>23147.662039422623</v>
      </c>
      <c r="K522">
        <v>121</v>
      </c>
      <c r="L522" s="1" t="s">
        <v>31</v>
      </c>
      <c r="M522" s="2">
        <v>43450</v>
      </c>
      <c r="N522" s="1" t="s">
        <v>32</v>
      </c>
      <c r="O522" s="1" t="s">
        <v>23</v>
      </c>
    </row>
    <row r="523" spans="1:15" x14ac:dyDescent="0.25">
      <c r="A523" s="1" t="s">
        <v>1593</v>
      </c>
      <c r="B523">
        <v>72</v>
      </c>
      <c r="C523" s="1" t="s">
        <v>25</v>
      </c>
      <c r="D523" s="1" t="s">
        <v>116</v>
      </c>
      <c r="E523" s="1" t="s">
        <v>55</v>
      </c>
      <c r="F523" s="2">
        <v>44336</v>
      </c>
      <c r="G523" s="1" t="s">
        <v>1594</v>
      </c>
      <c r="H523" s="1" t="s">
        <v>1595</v>
      </c>
      <c r="I523" s="1" t="s">
        <v>53</v>
      </c>
      <c r="J523">
        <v>4779.894357051111</v>
      </c>
      <c r="K523">
        <v>382</v>
      </c>
      <c r="L523" s="1" t="s">
        <v>42</v>
      </c>
      <c r="M523" s="2">
        <v>44345</v>
      </c>
      <c r="N523" s="1" t="s">
        <v>22</v>
      </c>
      <c r="O523" s="1" t="s">
        <v>44</v>
      </c>
    </row>
    <row r="524" spans="1:15" x14ac:dyDescent="0.25">
      <c r="A524" s="1" t="s">
        <v>1596</v>
      </c>
      <c r="B524">
        <v>50</v>
      </c>
      <c r="C524" s="1" t="s">
        <v>15</v>
      </c>
      <c r="D524" s="1" t="s">
        <v>231</v>
      </c>
      <c r="E524" s="1" t="s">
        <v>55</v>
      </c>
      <c r="F524" s="2">
        <v>44420</v>
      </c>
      <c r="G524" s="1" t="s">
        <v>1597</v>
      </c>
      <c r="H524" s="1" t="s">
        <v>1598</v>
      </c>
      <c r="I524" s="1" t="s">
        <v>53</v>
      </c>
      <c r="J524">
        <v>35536.835399326992</v>
      </c>
      <c r="K524">
        <v>231</v>
      </c>
      <c r="L524" s="1" t="s">
        <v>21</v>
      </c>
      <c r="M524" s="2">
        <v>44430</v>
      </c>
      <c r="N524" s="1" t="s">
        <v>22</v>
      </c>
      <c r="O524" s="1" t="s">
        <v>33</v>
      </c>
    </row>
    <row r="525" spans="1:15" x14ac:dyDescent="0.25">
      <c r="A525" s="1" t="s">
        <v>1599</v>
      </c>
      <c r="B525">
        <v>74</v>
      </c>
      <c r="C525" s="1" t="s">
        <v>25</v>
      </c>
      <c r="D525" s="1" t="s">
        <v>16</v>
      </c>
      <c r="E525" s="1" t="s">
        <v>71</v>
      </c>
      <c r="F525" s="2">
        <v>44641</v>
      </c>
      <c r="G525" s="1" t="s">
        <v>1600</v>
      </c>
      <c r="H525" s="1" t="s">
        <v>1601</v>
      </c>
      <c r="I525" s="1" t="s">
        <v>53</v>
      </c>
      <c r="J525">
        <v>9548.401159450852</v>
      </c>
      <c r="K525">
        <v>384</v>
      </c>
      <c r="L525" s="1" t="s">
        <v>31</v>
      </c>
      <c r="M525" s="2">
        <v>44670</v>
      </c>
      <c r="N525" s="1" t="s">
        <v>32</v>
      </c>
      <c r="O525" s="1" t="s">
        <v>33</v>
      </c>
    </row>
    <row r="526" spans="1:15" x14ac:dyDescent="0.25">
      <c r="A526" s="1" t="s">
        <v>1602</v>
      </c>
      <c r="B526">
        <v>84</v>
      </c>
      <c r="C526" s="1" t="s">
        <v>15</v>
      </c>
      <c r="D526" s="1" t="s">
        <v>116</v>
      </c>
      <c r="E526" s="1" t="s">
        <v>46</v>
      </c>
      <c r="F526" s="2">
        <v>44411</v>
      </c>
      <c r="G526" s="1" t="s">
        <v>1603</v>
      </c>
      <c r="H526" s="1" t="s">
        <v>1604</v>
      </c>
      <c r="I526" s="1" t="s">
        <v>30</v>
      </c>
      <c r="J526">
        <v>37589.305795129854</v>
      </c>
      <c r="K526">
        <v>171</v>
      </c>
      <c r="L526" s="1" t="s">
        <v>42</v>
      </c>
      <c r="M526" s="2">
        <v>44425</v>
      </c>
      <c r="N526" s="1" t="s">
        <v>22</v>
      </c>
      <c r="O526" s="1" t="s">
        <v>33</v>
      </c>
    </row>
    <row r="527" spans="1:15" x14ac:dyDescent="0.25">
      <c r="A527" s="1" t="s">
        <v>1605</v>
      </c>
      <c r="B527">
        <v>82</v>
      </c>
      <c r="C527" s="1" t="s">
        <v>25</v>
      </c>
      <c r="D527" s="1" t="s">
        <v>35</v>
      </c>
      <c r="E527" s="1" t="s">
        <v>36</v>
      </c>
      <c r="F527" s="2">
        <v>44304</v>
      </c>
      <c r="G527" s="1" t="s">
        <v>1606</v>
      </c>
      <c r="H527" s="1" t="s">
        <v>1607</v>
      </c>
      <c r="I527" s="1" t="s">
        <v>58</v>
      </c>
      <c r="J527">
        <v>11480.50809386221</v>
      </c>
      <c r="K527">
        <v>150</v>
      </c>
      <c r="L527" s="1" t="s">
        <v>21</v>
      </c>
      <c r="M527" s="2">
        <v>44322</v>
      </c>
      <c r="N527" s="1" t="s">
        <v>43</v>
      </c>
      <c r="O527" s="1" t="s">
        <v>33</v>
      </c>
    </row>
    <row r="528" spans="1:15" x14ac:dyDescent="0.25">
      <c r="A528" s="1" t="s">
        <v>1608</v>
      </c>
      <c r="B528">
        <v>59</v>
      </c>
      <c r="C528" s="1" t="s">
        <v>15</v>
      </c>
      <c r="D528" s="1" t="s">
        <v>50</v>
      </c>
      <c r="E528" s="1" t="s">
        <v>55</v>
      </c>
      <c r="F528" s="2">
        <v>44498</v>
      </c>
      <c r="G528" s="1" t="s">
        <v>1609</v>
      </c>
      <c r="H528" s="1" t="s">
        <v>1610</v>
      </c>
      <c r="I528" s="1" t="s">
        <v>20</v>
      </c>
      <c r="J528">
        <v>48934.269264303963</v>
      </c>
      <c r="K528">
        <v>224</v>
      </c>
      <c r="L528" s="1" t="s">
        <v>21</v>
      </c>
      <c r="M528" s="2">
        <v>44509</v>
      </c>
      <c r="N528" s="1" t="s">
        <v>49</v>
      </c>
      <c r="O528" s="1" t="s">
        <v>44</v>
      </c>
    </row>
    <row r="529" spans="1:15" x14ac:dyDescent="0.25">
      <c r="A529" s="1" t="s">
        <v>1611</v>
      </c>
      <c r="B529">
        <v>69</v>
      </c>
      <c r="C529" s="1" t="s">
        <v>15</v>
      </c>
      <c r="D529" s="1" t="s">
        <v>116</v>
      </c>
      <c r="E529" s="1" t="s">
        <v>36</v>
      </c>
      <c r="F529" s="2">
        <v>44355</v>
      </c>
      <c r="G529" s="1" t="s">
        <v>1612</v>
      </c>
      <c r="H529" s="1" t="s">
        <v>1613</v>
      </c>
      <c r="I529" s="1" t="s">
        <v>30</v>
      </c>
      <c r="J529">
        <v>41867.422765996547</v>
      </c>
      <c r="K529">
        <v>292</v>
      </c>
      <c r="L529" s="1" t="s">
        <v>21</v>
      </c>
      <c r="M529" s="2">
        <v>44360</v>
      </c>
      <c r="N529" s="1" t="s">
        <v>22</v>
      </c>
      <c r="O529" s="1" t="s">
        <v>33</v>
      </c>
    </row>
    <row r="530" spans="1:15" x14ac:dyDescent="0.25">
      <c r="A530" s="1" t="s">
        <v>1614</v>
      </c>
      <c r="B530">
        <v>53</v>
      </c>
      <c r="C530" s="1" t="s">
        <v>25</v>
      </c>
      <c r="D530" s="1" t="s">
        <v>116</v>
      </c>
      <c r="E530" s="1" t="s">
        <v>55</v>
      </c>
      <c r="F530" s="2">
        <v>44081</v>
      </c>
      <c r="G530" s="1" t="s">
        <v>1615</v>
      </c>
      <c r="H530" s="1" t="s">
        <v>1616</v>
      </c>
      <c r="I530" s="1" t="s">
        <v>20</v>
      </c>
      <c r="J530">
        <v>30326.548123541274</v>
      </c>
      <c r="K530">
        <v>464</v>
      </c>
      <c r="L530" s="1" t="s">
        <v>42</v>
      </c>
      <c r="M530" s="2">
        <v>44106</v>
      </c>
      <c r="N530" s="1" t="s">
        <v>86</v>
      </c>
      <c r="O530" s="1" t="s">
        <v>44</v>
      </c>
    </row>
    <row r="531" spans="1:15" x14ac:dyDescent="0.25">
      <c r="A531" s="1" t="s">
        <v>1617</v>
      </c>
      <c r="B531">
        <v>58</v>
      </c>
      <c r="C531" s="1" t="s">
        <v>15</v>
      </c>
      <c r="D531" s="1" t="s">
        <v>35</v>
      </c>
      <c r="E531" s="1" t="s">
        <v>36</v>
      </c>
      <c r="F531" s="2">
        <v>43511</v>
      </c>
      <c r="G531" s="1" t="s">
        <v>1618</v>
      </c>
      <c r="H531" s="1" t="s">
        <v>1619</v>
      </c>
      <c r="I531" s="1" t="s">
        <v>20</v>
      </c>
      <c r="J531">
        <v>15650.89136366234</v>
      </c>
      <c r="K531">
        <v>323</v>
      </c>
      <c r="L531" s="1" t="s">
        <v>31</v>
      </c>
      <c r="M531" s="2">
        <v>43537</v>
      </c>
      <c r="N531" s="1" t="s">
        <v>22</v>
      </c>
      <c r="O531" s="1" t="s">
        <v>44</v>
      </c>
    </row>
    <row r="532" spans="1:15" x14ac:dyDescent="0.25">
      <c r="A532" s="1" t="s">
        <v>1620</v>
      </c>
      <c r="B532">
        <v>32</v>
      </c>
      <c r="C532" s="1" t="s">
        <v>25</v>
      </c>
      <c r="D532" s="1" t="s">
        <v>35</v>
      </c>
      <c r="E532" s="1" t="s">
        <v>27</v>
      </c>
      <c r="F532" s="2">
        <v>45114</v>
      </c>
      <c r="G532" s="1" t="s">
        <v>1621</v>
      </c>
      <c r="H532" s="1" t="s">
        <v>1622</v>
      </c>
      <c r="I532" s="1" t="s">
        <v>62</v>
      </c>
      <c r="J532">
        <v>23674.450003124257</v>
      </c>
      <c r="K532">
        <v>457</v>
      </c>
      <c r="L532" s="1" t="s">
        <v>31</v>
      </c>
      <c r="M532" s="2">
        <v>45115</v>
      </c>
      <c r="N532" s="1" t="s">
        <v>86</v>
      </c>
      <c r="O532" s="1" t="s">
        <v>33</v>
      </c>
    </row>
    <row r="533" spans="1:15" x14ac:dyDescent="0.25">
      <c r="A533" s="1" t="s">
        <v>1623</v>
      </c>
      <c r="B533">
        <v>39</v>
      </c>
      <c r="C533" s="1" t="s">
        <v>25</v>
      </c>
      <c r="D533" s="1" t="s">
        <v>116</v>
      </c>
      <c r="E533" s="1" t="s">
        <v>27</v>
      </c>
      <c r="F533" s="2">
        <v>43887</v>
      </c>
      <c r="G533" s="1" t="s">
        <v>1624</v>
      </c>
      <c r="H533" s="1" t="s">
        <v>1625</v>
      </c>
      <c r="I533" s="1" t="s">
        <v>30</v>
      </c>
      <c r="J533">
        <v>4327.0071764370914</v>
      </c>
      <c r="K533">
        <v>443</v>
      </c>
      <c r="L533" s="1" t="s">
        <v>42</v>
      </c>
      <c r="M533" s="2">
        <v>43897</v>
      </c>
      <c r="N533" s="1" t="s">
        <v>22</v>
      </c>
      <c r="O533" s="1" t="s">
        <v>44</v>
      </c>
    </row>
    <row r="534" spans="1:15" x14ac:dyDescent="0.25">
      <c r="A534" s="1" t="s">
        <v>1626</v>
      </c>
      <c r="B534">
        <v>31</v>
      </c>
      <c r="C534" s="1" t="s">
        <v>15</v>
      </c>
      <c r="D534" s="1" t="s">
        <v>116</v>
      </c>
      <c r="E534" s="1" t="s">
        <v>17</v>
      </c>
      <c r="F534" s="2">
        <v>44270</v>
      </c>
      <c r="G534" s="1" t="s">
        <v>1627</v>
      </c>
      <c r="H534" s="1" t="s">
        <v>1628</v>
      </c>
      <c r="I534" s="1" t="s">
        <v>62</v>
      </c>
      <c r="J534">
        <v>29642.721664368717</v>
      </c>
      <c r="K534">
        <v>349</v>
      </c>
      <c r="L534" s="1" t="s">
        <v>42</v>
      </c>
      <c r="M534" s="2">
        <v>44283</v>
      </c>
      <c r="N534" s="1" t="s">
        <v>22</v>
      </c>
      <c r="O534" s="1" t="s">
        <v>44</v>
      </c>
    </row>
    <row r="535" spans="1:15" x14ac:dyDescent="0.25">
      <c r="A535" s="1" t="s">
        <v>1629</v>
      </c>
      <c r="B535">
        <v>54</v>
      </c>
      <c r="C535" s="1" t="s">
        <v>15</v>
      </c>
      <c r="D535" s="1" t="s">
        <v>26</v>
      </c>
      <c r="E535" s="1" t="s">
        <v>27</v>
      </c>
      <c r="F535" s="2">
        <v>43646</v>
      </c>
      <c r="G535" s="1" t="s">
        <v>1630</v>
      </c>
      <c r="H535" s="1" t="s">
        <v>1631</v>
      </c>
      <c r="I535" s="1" t="s">
        <v>58</v>
      </c>
      <c r="J535">
        <v>23708.647050401931</v>
      </c>
      <c r="K535">
        <v>358</v>
      </c>
      <c r="L535" s="1" t="s">
        <v>31</v>
      </c>
      <c r="M535" s="2">
        <v>43669</v>
      </c>
      <c r="N535" s="1" t="s">
        <v>32</v>
      </c>
      <c r="O535" s="1" t="s">
        <v>44</v>
      </c>
    </row>
    <row r="536" spans="1:15" x14ac:dyDescent="0.25">
      <c r="A536" s="1" t="s">
        <v>1632</v>
      </c>
      <c r="B536">
        <v>47</v>
      </c>
      <c r="C536" s="1" t="s">
        <v>15</v>
      </c>
      <c r="D536" s="1" t="s">
        <v>91</v>
      </c>
      <c r="E536" s="1" t="s">
        <v>55</v>
      </c>
      <c r="F536" s="2">
        <v>43586</v>
      </c>
      <c r="G536" s="1" t="s">
        <v>1633</v>
      </c>
      <c r="H536" s="1" t="s">
        <v>1634</v>
      </c>
      <c r="I536" s="1" t="s">
        <v>53</v>
      </c>
      <c r="J536">
        <v>25553.108423598303</v>
      </c>
      <c r="K536">
        <v>449</v>
      </c>
      <c r="L536" s="1" t="s">
        <v>42</v>
      </c>
      <c r="M536" s="2">
        <v>43603</v>
      </c>
      <c r="N536" s="1" t="s">
        <v>32</v>
      </c>
      <c r="O536" s="1" t="s">
        <v>44</v>
      </c>
    </row>
    <row r="537" spans="1:15" x14ac:dyDescent="0.25">
      <c r="A537" s="1" t="s">
        <v>1635</v>
      </c>
      <c r="B537">
        <v>25</v>
      </c>
      <c r="C537" s="1" t="s">
        <v>25</v>
      </c>
      <c r="D537" s="1" t="s">
        <v>16</v>
      </c>
      <c r="E537" s="1" t="s">
        <v>17</v>
      </c>
      <c r="F537" s="2">
        <v>44459</v>
      </c>
      <c r="G537" s="1" t="s">
        <v>1636</v>
      </c>
      <c r="H537" s="1" t="s">
        <v>1637</v>
      </c>
      <c r="I537" s="1" t="s">
        <v>20</v>
      </c>
      <c r="J537">
        <v>2843.9567706199905</v>
      </c>
      <c r="K537">
        <v>223</v>
      </c>
      <c r="L537" s="1" t="s">
        <v>31</v>
      </c>
      <c r="M537" s="2">
        <v>44481</v>
      </c>
      <c r="N537" s="1" t="s">
        <v>43</v>
      </c>
      <c r="O537" s="1" t="s">
        <v>23</v>
      </c>
    </row>
    <row r="538" spans="1:15" x14ac:dyDescent="0.25">
      <c r="A538" s="1" t="s">
        <v>1638</v>
      </c>
      <c r="B538">
        <v>42</v>
      </c>
      <c r="C538" s="1" t="s">
        <v>15</v>
      </c>
      <c r="D538" s="1" t="s">
        <v>26</v>
      </c>
      <c r="E538" s="1" t="s">
        <v>46</v>
      </c>
      <c r="F538" s="2">
        <v>45140</v>
      </c>
      <c r="G538" s="1" t="s">
        <v>1639</v>
      </c>
      <c r="H538" s="1" t="s">
        <v>1640</v>
      </c>
      <c r="I538" s="1" t="s">
        <v>30</v>
      </c>
      <c r="J538">
        <v>17514.335725622943</v>
      </c>
      <c r="K538">
        <v>418</v>
      </c>
      <c r="L538" s="1" t="s">
        <v>31</v>
      </c>
      <c r="M538" s="2">
        <v>45170</v>
      </c>
      <c r="N538" s="1" t="s">
        <v>43</v>
      </c>
      <c r="O538" s="1" t="s">
        <v>33</v>
      </c>
    </row>
    <row r="539" spans="1:15" x14ac:dyDescent="0.25">
      <c r="A539" s="1" t="s">
        <v>1641</v>
      </c>
      <c r="B539">
        <v>57</v>
      </c>
      <c r="C539" s="1" t="s">
        <v>25</v>
      </c>
      <c r="D539" s="1" t="s">
        <v>64</v>
      </c>
      <c r="E539" s="1" t="s">
        <v>55</v>
      </c>
      <c r="F539" s="2">
        <v>43860</v>
      </c>
      <c r="G539" s="1" t="s">
        <v>1642</v>
      </c>
      <c r="H539" s="1" t="s">
        <v>1643</v>
      </c>
      <c r="I539" s="1" t="s">
        <v>53</v>
      </c>
      <c r="J539">
        <v>13176.787456094649</v>
      </c>
      <c r="K539">
        <v>220</v>
      </c>
      <c r="L539" s="1" t="s">
        <v>42</v>
      </c>
      <c r="M539" s="2">
        <v>43862</v>
      </c>
      <c r="N539" s="1" t="s">
        <v>32</v>
      </c>
      <c r="O539" s="1" t="s">
        <v>44</v>
      </c>
    </row>
    <row r="540" spans="1:15" x14ac:dyDescent="0.25">
      <c r="A540" s="1" t="s">
        <v>1644</v>
      </c>
      <c r="B540">
        <v>54</v>
      </c>
      <c r="C540" s="1" t="s">
        <v>15</v>
      </c>
      <c r="D540" s="1" t="s">
        <v>50</v>
      </c>
      <c r="E540" s="1" t="s">
        <v>55</v>
      </c>
      <c r="F540" s="2">
        <v>43581</v>
      </c>
      <c r="G540" s="1" t="s">
        <v>1645</v>
      </c>
      <c r="H540" s="1" t="s">
        <v>1646</v>
      </c>
      <c r="I540" s="1" t="s">
        <v>30</v>
      </c>
      <c r="J540">
        <v>26984.721435077601</v>
      </c>
      <c r="K540">
        <v>370</v>
      </c>
      <c r="L540" s="1" t="s">
        <v>42</v>
      </c>
      <c r="M540" s="2">
        <v>43602</v>
      </c>
      <c r="N540" s="1" t="s">
        <v>49</v>
      </c>
      <c r="O540" s="1" t="s">
        <v>33</v>
      </c>
    </row>
    <row r="541" spans="1:15" x14ac:dyDescent="0.25">
      <c r="A541" s="1" t="s">
        <v>1647</v>
      </c>
      <c r="B541">
        <v>24</v>
      </c>
      <c r="C541" s="1" t="s">
        <v>25</v>
      </c>
      <c r="D541" s="1" t="s">
        <v>64</v>
      </c>
      <c r="E541" s="1" t="s">
        <v>17</v>
      </c>
      <c r="F541" s="2">
        <v>44781</v>
      </c>
      <c r="G541" s="1" t="s">
        <v>1648</v>
      </c>
      <c r="H541" s="1" t="s">
        <v>1649</v>
      </c>
      <c r="I541" s="1" t="s">
        <v>58</v>
      </c>
      <c r="J541">
        <v>6972.1480034604492</v>
      </c>
      <c r="K541">
        <v>270</v>
      </c>
      <c r="L541" s="1" t="s">
        <v>42</v>
      </c>
      <c r="M541" s="2">
        <v>44806</v>
      </c>
      <c r="N541" s="1" t="s">
        <v>43</v>
      </c>
      <c r="O541" s="1" t="s">
        <v>23</v>
      </c>
    </row>
    <row r="542" spans="1:15" x14ac:dyDescent="0.25">
      <c r="A542" s="1" t="s">
        <v>1650</v>
      </c>
      <c r="B542">
        <v>75</v>
      </c>
      <c r="C542" s="1" t="s">
        <v>15</v>
      </c>
      <c r="D542" s="1" t="s">
        <v>35</v>
      </c>
      <c r="E542" s="1" t="s">
        <v>36</v>
      </c>
      <c r="F542" s="2">
        <v>44728</v>
      </c>
      <c r="G542" s="1" t="s">
        <v>1651</v>
      </c>
      <c r="H542" s="1" t="s">
        <v>1652</v>
      </c>
      <c r="I542" s="1" t="s">
        <v>62</v>
      </c>
      <c r="J542">
        <v>23127.219557139451</v>
      </c>
      <c r="K542">
        <v>489</v>
      </c>
      <c r="L542" s="1" t="s">
        <v>31</v>
      </c>
      <c r="M542" s="2">
        <v>44748</v>
      </c>
      <c r="N542" s="1" t="s">
        <v>43</v>
      </c>
      <c r="O542" s="1" t="s">
        <v>44</v>
      </c>
    </row>
    <row r="543" spans="1:15" x14ac:dyDescent="0.25">
      <c r="A543" s="1" t="s">
        <v>1653</v>
      </c>
      <c r="B543">
        <v>26</v>
      </c>
      <c r="C543" s="1" t="s">
        <v>25</v>
      </c>
      <c r="D543" s="1" t="s">
        <v>116</v>
      </c>
      <c r="E543" s="1" t="s">
        <v>71</v>
      </c>
      <c r="F543" s="2">
        <v>44602</v>
      </c>
      <c r="G543" s="1" t="s">
        <v>1654</v>
      </c>
      <c r="H543" s="1" t="s">
        <v>187</v>
      </c>
      <c r="I543" s="1" t="s">
        <v>53</v>
      </c>
      <c r="J543">
        <v>49053.356073379015</v>
      </c>
      <c r="K543">
        <v>383</v>
      </c>
      <c r="L543" s="1" t="s">
        <v>31</v>
      </c>
      <c r="M543" s="2">
        <v>44618</v>
      </c>
      <c r="N543" s="1" t="s">
        <v>43</v>
      </c>
      <c r="O543" s="1" t="s">
        <v>33</v>
      </c>
    </row>
    <row r="544" spans="1:15" x14ac:dyDescent="0.25">
      <c r="A544" s="1" t="s">
        <v>1655</v>
      </c>
      <c r="B544">
        <v>78</v>
      </c>
      <c r="C544" s="1" t="s">
        <v>15</v>
      </c>
      <c r="D544" s="1" t="s">
        <v>50</v>
      </c>
      <c r="E544" s="1" t="s">
        <v>17</v>
      </c>
      <c r="F544" s="2">
        <v>44245</v>
      </c>
      <c r="G544" s="1" t="s">
        <v>1656</v>
      </c>
      <c r="H544" s="1" t="s">
        <v>1657</v>
      </c>
      <c r="I544" s="1" t="s">
        <v>30</v>
      </c>
      <c r="J544">
        <v>26673.32884194635</v>
      </c>
      <c r="K544">
        <v>151</v>
      </c>
      <c r="L544" s="1" t="s">
        <v>21</v>
      </c>
      <c r="M544" s="2">
        <v>44252</v>
      </c>
      <c r="N544" s="1" t="s">
        <v>43</v>
      </c>
      <c r="O544" s="1" t="s">
        <v>44</v>
      </c>
    </row>
    <row r="545" spans="1:15" x14ac:dyDescent="0.25">
      <c r="A545" s="1" t="s">
        <v>1658</v>
      </c>
      <c r="B545">
        <v>85</v>
      </c>
      <c r="C545" s="1" t="s">
        <v>15</v>
      </c>
      <c r="D545" s="1" t="s">
        <v>16</v>
      </c>
      <c r="E545" s="1" t="s">
        <v>36</v>
      </c>
      <c r="F545" s="2">
        <v>43760</v>
      </c>
      <c r="G545" s="1" t="s">
        <v>1659</v>
      </c>
      <c r="H545" s="1" t="s">
        <v>1660</v>
      </c>
      <c r="I545" s="1" t="s">
        <v>30</v>
      </c>
      <c r="J545">
        <v>26730.533030935014</v>
      </c>
      <c r="K545">
        <v>475</v>
      </c>
      <c r="L545" s="1" t="s">
        <v>21</v>
      </c>
      <c r="M545" s="2">
        <v>43783</v>
      </c>
      <c r="N545" s="1" t="s">
        <v>32</v>
      </c>
      <c r="O545" s="1" t="s">
        <v>33</v>
      </c>
    </row>
    <row r="546" spans="1:15" x14ac:dyDescent="0.25">
      <c r="A546" s="1" t="s">
        <v>1661</v>
      </c>
      <c r="B546">
        <v>18</v>
      </c>
      <c r="C546" s="1" t="s">
        <v>15</v>
      </c>
      <c r="D546" s="1" t="s">
        <v>16</v>
      </c>
      <c r="E546" s="1" t="s">
        <v>55</v>
      </c>
      <c r="F546" s="2">
        <v>43464</v>
      </c>
      <c r="G546" s="1" t="s">
        <v>1662</v>
      </c>
      <c r="H546" s="1" t="s">
        <v>1663</v>
      </c>
      <c r="I546" s="1" t="s">
        <v>20</v>
      </c>
      <c r="J546">
        <v>1273.5634892546545</v>
      </c>
      <c r="K546">
        <v>193</v>
      </c>
      <c r="L546" s="1" t="s">
        <v>31</v>
      </c>
      <c r="M546" s="2">
        <v>43474</v>
      </c>
      <c r="N546" s="1" t="s">
        <v>22</v>
      </c>
      <c r="O546" s="1" t="s">
        <v>23</v>
      </c>
    </row>
    <row r="547" spans="1:15" x14ac:dyDescent="0.25">
      <c r="A547" s="1" t="s">
        <v>1664</v>
      </c>
      <c r="B547">
        <v>82</v>
      </c>
      <c r="C547" s="1" t="s">
        <v>25</v>
      </c>
      <c r="D547" s="1" t="s">
        <v>50</v>
      </c>
      <c r="E547" s="1" t="s">
        <v>46</v>
      </c>
      <c r="F547" s="2">
        <v>43745</v>
      </c>
      <c r="G547" s="1" t="s">
        <v>1665</v>
      </c>
      <c r="H547" s="1" t="s">
        <v>1666</v>
      </c>
      <c r="I547" s="1" t="s">
        <v>53</v>
      </c>
      <c r="J547">
        <v>9530.4477557268929</v>
      </c>
      <c r="K547">
        <v>130</v>
      </c>
      <c r="L547" s="1" t="s">
        <v>31</v>
      </c>
      <c r="M547" s="2">
        <v>43755</v>
      </c>
      <c r="N547" s="1" t="s">
        <v>43</v>
      </c>
      <c r="O547" s="1" t="s">
        <v>33</v>
      </c>
    </row>
    <row r="548" spans="1:15" x14ac:dyDescent="0.25">
      <c r="A548" s="1" t="s">
        <v>1667</v>
      </c>
      <c r="B548">
        <v>21</v>
      </c>
      <c r="C548" s="1" t="s">
        <v>25</v>
      </c>
      <c r="D548" s="1" t="s">
        <v>35</v>
      </c>
      <c r="E548" s="1" t="s">
        <v>17</v>
      </c>
      <c r="F548" s="2">
        <v>44267</v>
      </c>
      <c r="G548" s="1" t="s">
        <v>1668</v>
      </c>
      <c r="H548" s="1" t="s">
        <v>1669</v>
      </c>
      <c r="I548" s="1" t="s">
        <v>62</v>
      </c>
      <c r="J548">
        <v>41468.332017550681</v>
      </c>
      <c r="K548">
        <v>486</v>
      </c>
      <c r="L548" s="1" t="s">
        <v>42</v>
      </c>
      <c r="M548" s="2">
        <v>44268</v>
      </c>
      <c r="N548" s="1" t="s">
        <v>49</v>
      </c>
      <c r="O548" s="1" t="s">
        <v>23</v>
      </c>
    </row>
    <row r="549" spans="1:15" x14ac:dyDescent="0.25">
      <c r="A549" s="1" t="s">
        <v>1670</v>
      </c>
      <c r="B549">
        <v>41</v>
      </c>
      <c r="C549" s="1" t="s">
        <v>25</v>
      </c>
      <c r="D549" s="1" t="s">
        <v>16</v>
      </c>
      <c r="E549" s="1" t="s">
        <v>36</v>
      </c>
      <c r="F549" s="2">
        <v>43433</v>
      </c>
      <c r="G549" s="1" t="s">
        <v>1671</v>
      </c>
      <c r="H549" s="1" t="s">
        <v>1672</v>
      </c>
      <c r="I549" s="1" t="s">
        <v>53</v>
      </c>
      <c r="J549">
        <v>29471.338578563355</v>
      </c>
      <c r="K549">
        <v>195</v>
      </c>
      <c r="L549" s="1" t="s">
        <v>31</v>
      </c>
      <c r="M549" s="2">
        <v>43463</v>
      </c>
      <c r="N549" s="1" t="s">
        <v>22</v>
      </c>
      <c r="O549" s="1" t="s">
        <v>33</v>
      </c>
    </row>
    <row r="550" spans="1:15" x14ac:dyDescent="0.25">
      <c r="A550" s="1" t="s">
        <v>1673</v>
      </c>
      <c r="B550">
        <v>32</v>
      </c>
      <c r="C550" s="1" t="s">
        <v>15</v>
      </c>
      <c r="D550" s="1" t="s">
        <v>35</v>
      </c>
      <c r="E550" s="1" t="s">
        <v>36</v>
      </c>
      <c r="F550" s="2">
        <v>45135</v>
      </c>
      <c r="G550" s="1" t="s">
        <v>1674</v>
      </c>
      <c r="H550" s="1" t="s">
        <v>1675</v>
      </c>
      <c r="I550" s="1" t="s">
        <v>58</v>
      </c>
      <c r="J550">
        <v>13566.273821021534</v>
      </c>
      <c r="K550">
        <v>370</v>
      </c>
      <c r="L550" s="1" t="s">
        <v>42</v>
      </c>
      <c r="M550" s="2">
        <v>45140</v>
      </c>
      <c r="N550" s="1" t="s">
        <v>49</v>
      </c>
      <c r="O550" s="1" t="s">
        <v>23</v>
      </c>
    </row>
    <row r="551" spans="1:15" x14ac:dyDescent="0.25">
      <c r="A551" s="1" t="s">
        <v>1676</v>
      </c>
      <c r="B551">
        <v>69</v>
      </c>
      <c r="C551" s="1" t="s">
        <v>15</v>
      </c>
      <c r="D551" s="1" t="s">
        <v>116</v>
      </c>
      <c r="E551" s="1" t="s">
        <v>36</v>
      </c>
      <c r="F551" s="2">
        <v>43836</v>
      </c>
      <c r="G551" s="1" t="s">
        <v>1677</v>
      </c>
      <c r="H551" s="1" t="s">
        <v>1678</v>
      </c>
      <c r="I551" s="1" t="s">
        <v>62</v>
      </c>
      <c r="J551">
        <v>44848.313267304795</v>
      </c>
      <c r="K551">
        <v>394</v>
      </c>
      <c r="L551" s="1" t="s">
        <v>31</v>
      </c>
      <c r="M551" s="2">
        <v>43842</v>
      </c>
      <c r="N551" s="1" t="s">
        <v>22</v>
      </c>
      <c r="O551" s="1" t="s">
        <v>33</v>
      </c>
    </row>
    <row r="552" spans="1:15" x14ac:dyDescent="0.25">
      <c r="A552" s="1" t="s">
        <v>1679</v>
      </c>
      <c r="B552">
        <v>28</v>
      </c>
      <c r="C552" s="1" t="s">
        <v>15</v>
      </c>
      <c r="D552" s="1" t="s">
        <v>50</v>
      </c>
      <c r="E552" s="1" t="s">
        <v>55</v>
      </c>
      <c r="F552" s="2">
        <v>44272</v>
      </c>
      <c r="G552" s="1" t="s">
        <v>1680</v>
      </c>
      <c r="H552" s="1" t="s">
        <v>1681</v>
      </c>
      <c r="I552" s="1" t="s">
        <v>62</v>
      </c>
      <c r="J552">
        <v>45032.998617150966</v>
      </c>
      <c r="K552">
        <v>332</v>
      </c>
      <c r="L552" s="1" t="s">
        <v>42</v>
      </c>
      <c r="M552" s="2">
        <v>44288</v>
      </c>
      <c r="N552" s="1" t="s">
        <v>32</v>
      </c>
      <c r="O552" s="1" t="s">
        <v>33</v>
      </c>
    </row>
    <row r="553" spans="1:15" x14ac:dyDescent="0.25">
      <c r="A553" s="1" t="s">
        <v>1682</v>
      </c>
      <c r="B553">
        <v>38</v>
      </c>
      <c r="C553" s="1" t="s">
        <v>25</v>
      </c>
      <c r="D553" s="1" t="s">
        <v>50</v>
      </c>
      <c r="E553" s="1" t="s">
        <v>27</v>
      </c>
      <c r="F553" s="2">
        <v>44870</v>
      </c>
      <c r="G553" s="1" t="s">
        <v>1683</v>
      </c>
      <c r="H553" s="1" t="s">
        <v>1684</v>
      </c>
      <c r="I553" s="1" t="s">
        <v>30</v>
      </c>
      <c r="J553">
        <v>35815.455846479323</v>
      </c>
      <c r="K553">
        <v>183</v>
      </c>
      <c r="L553" s="1" t="s">
        <v>31</v>
      </c>
      <c r="M553" s="2">
        <v>44899</v>
      </c>
      <c r="N553" s="1" t="s">
        <v>22</v>
      </c>
      <c r="O553" s="1" t="s">
        <v>33</v>
      </c>
    </row>
    <row r="554" spans="1:15" x14ac:dyDescent="0.25">
      <c r="A554" s="1" t="s">
        <v>1685</v>
      </c>
      <c r="B554">
        <v>27</v>
      </c>
      <c r="C554" s="1" t="s">
        <v>15</v>
      </c>
      <c r="D554" s="1" t="s">
        <v>35</v>
      </c>
      <c r="E554" s="1" t="s">
        <v>55</v>
      </c>
      <c r="F554" s="2">
        <v>43640</v>
      </c>
      <c r="G554" s="1" t="s">
        <v>1686</v>
      </c>
      <c r="H554" s="1" t="s">
        <v>1687</v>
      </c>
      <c r="I554" s="1" t="s">
        <v>20</v>
      </c>
      <c r="J554">
        <v>19532.532787234719</v>
      </c>
      <c r="K554">
        <v>482</v>
      </c>
      <c r="L554" s="1" t="s">
        <v>42</v>
      </c>
      <c r="M554" s="2">
        <v>43658</v>
      </c>
      <c r="N554" s="1" t="s">
        <v>22</v>
      </c>
      <c r="O554" s="1" t="s">
        <v>44</v>
      </c>
    </row>
    <row r="555" spans="1:15" x14ac:dyDescent="0.25">
      <c r="A555" s="1" t="s">
        <v>1688</v>
      </c>
      <c r="B555">
        <v>29</v>
      </c>
      <c r="C555" s="1" t="s">
        <v>15</v>
      </c>
      <c r="D555" s="1" t="s">
        <v>231</v>
      </c>
      <c r="E555" s="1" t="s">
        <v>55</v>
      </c>
      <c r="F555" s="2">
        <v>43803</v>
      </c>
      <c r="G555" s="1" t="s">
        <v>1689</v>
      </c>
      <c r="H555" s="1" t="s">
        <v>1690</v>
      </c>
      <c r="I555" s="1" t="s">
        <v>20</v>
      </c>
      <c r="J555">
        <v>45970.025398204401</v>
      </c>
      <c r="K555">
        <v>349</v>
      </c>
      <c r="L555" s="1" t="s">
        <v>42</v>
      </c>
      <c r="M555" s="2">
        <v>43830</v>
      </c>
      <c r="N555" s="1" t="s">
        <v>32</v>
      </c>
      <c r="O555" s="1" t="s">
        <v>44</v>
      </c>
    </row>
    <row r="556" spans="1:15" x14ac:dyDescent="0.25">
      <c r="A556" s="1" t="s">
        <v>1691</v>
      </c>
      <c r="B556">
        <v>71</v>
      </c>
      <c r="C556" s="1" t="s">
        <v>15</v>
      </c>
      <c r="D556" s="1" t="s">
        <v>50</v>
      </c>
      <c r="E556" s="1" t="s">
        <v>71</v>
      </c>
      <c r="F556" s="2">
        <v>44230</v>
      </c>
      <c r="G556" s="1" t="s">
        <v>1692</v>
      </c>
      <c r="H556" s="1" t="s">
        <v>1693</v>
      </c>
      <c r="I556" s="1" t="s">
        <v>62</v>
      </c>
      <c r="J556">
        <v>31603.464289996395</v>
      </c>
      <c r="K556">
        <v>129</v>
      </c>
      <c r="L556" s="1" t="s">
        <v>42</v>
      </c>
      <c r="M556" s="2">
        <v>44258</v>
      </c>
      <c r="N556" s="1" t="s">
        <v>43</v>
      </c>
      <c r="O556" s="1" t="s">
        <v>23</v>
      </c>
    </row>
    <row r="557" spans="1:15" x14ac:dyDescent="0.25">
      <c r="A557" s="1" t="s">
        <v>1694</v>
      </c>
      <c r="B557">
        <v>48</v>
      </c>
      <c r="C557" s="1" t="s">
        <v>15</v>
      </c>
      <c r="D557" s="1" t="s">
        <v>35</v>
      </c>
      <c r="E557" s="1" t="s">
        <v>27</v>
      </c>
      <c r="F557" s="2">
        <v>44671</v>
      </c>
      <c r="G557" s="1" t="s">
        <v>1695</v>
      </c>
      <c r="H557" s="1" t="s">
        <v>1696</v>
      </c>
      <c r="I557" s="1" t="s">
        <v>20</v>
      </c>
      <c r="J557">
        <v>46859.300809502565</v>
      </c>
      <c r="K557">
        <v>101</v>
      </c>
      <c r="L557" s="1" t="s">
        <v>42</v>
      </c>
      <c r="M557" s="2">
        <v>44686</v>
      </c>
      <c r="N557" s="1" t="s">
        <v>32</v>
      </c>
      <c r="O557" s="1" t="s">
        <v>33</v>
      </c>
    </row>
    <row r="558" spans="1:15" x14ac:dyDescent="0.25">
      <c r="A558" s="1" t="s">
        <v>1697</v>
      </c>
      <c r="B558">
        <v>61</v>
      </c>
      <c r="C558" s="1" t="s">
        <v>25</v>
      </c>
      <c r="D558" s="1" t="s">
        <v>91</v>
      </c>
      <c r="E558" s="1" t="s">
        <v>46</v>
      </c>
      <c r="F558" s="2">
        <v>44528</v>
      </c>
      <c r="G558" s="1" t="s">
        <v>1698</v>
      </c>
      <c r="H558" s="1" t="s">
        <v>1699</v>
      </c>
      <c r="I558" s="1" t="s">
        <v>20</v>
      </c>
      <c r="J558">
        <v>12442.557385800601</v>
      </c>
      <c r="K558">
        <v>437</v>
      </c>
      <c r="L558" s="1" t="s">
        <v>42</v>
      </c>
      <c r="M558" s="2">
        <v>44542</v>
      </c>
      <c r="N558" s="1" t="s">
        <v>43</v>
      </c>
      <c r="O558" s="1" t="s">
        <v>33</v>
      </c>
    </row>
    <row r="559" spans="1:15" x14ac:dyDescent="0.25">
      <c r="A559" s="1" t="s">
        <v>1700</v>
      </c>
      <c r="B559">
        <v>83</v>
      </c>
      <c r="C559" s="1" t="s">
        <v>15</v>
      </c>
      <c r="D559" s="1" t="s">
        <v>50</v>
      </c>
      <c r="E559" s="1" t="s">
        <v>36</v>
      </c>
      <c r="F559" s="2">
        <v>44541</v>
      </c>
      <c r="G559" s="1" t="s">
        <v>1701</v>
      </c>
      <c r="H559" s="1" t="s">
        <v>1702</v>
      </c>
      <c r="I559" s="1" t="s">
        <v>53</v>
      </c>
      <c r="J559">
        <v>30663.060917614795</v>
      </c>
      <c r="K559">
        <v>350</v>
      </c>
      <c r="L559" s="1" t="s">
        <v>21</v>
      </c>
      <c r="M559" s="2">
        <v>44548</v>
      </c>
      <c r="N559" s="1" t="s">
        <v>22</v>
      </c>
      <c r="O559" s="1" t="s">
        <v>44</v>
      </c>
    </row>
    <row r="560" spans="1:15" x14ac:dyDescent="0.25">
      <c r="A560" s="1" t="s">
        <v>1703</v>
      </c>
      <c r="B560">
        <v>61</v>
      </c>
      <c r="C560" s="1" t="s">
        <v>25</v>
      </c>
      <c r="D560" s="1" t="s">
        <v>91</v>
      </c>
      <c r="E560" s="1" t="s">
        <v>17</v>
      </c>
      <c r="F560" s="2">
        <v>43563</v>
      </c>
      <c r="G560" s="1" t="s">
        <v>1704</v>
      </c>
      <c r="H560" s="1" t="s">
        <v>1705</v>
      </c>
      <c r="I560" s="1" t="s">
        <v>53</v>
      </c>
      <c r="J560">
        <v>46515.229091929818</v>
      </c>
      <c r="K560">
        <v>309</v>
      </c>
      <c r="L560" s="1" t="s">
        <v>31</v>
      </c>
      <c r="M560" s="2">
        <v>43589</v>
      </c>
      <c r="N560" s="1" t="s">
        <v>43</v>
      </c>
      <c r="O560" s="1" t="s">
        <v>23</v>
      </c>
    </row>
    <row r="561" spans="1:15" x14ac:dyDescent="0.25">
      <c r="A561" s="1" t="s">
        <v>1706</v>
      </c>
      <c r="B561">
        <v>56</v>
      </c>
      <c r="C561" s="1" t="s">
        <v>25</v>
      </c>
      <c r="D561" s="1" t="s">
        <v>116</v>
      </c>
      <c r="E561" s="1" t="s">
        <v>36</v>
      </c>
      <c r="F561" s="2">
        <v>44966</v>
      </c>
      <c r="G561" s="1" t="s">
        <v>1707</v>
      </c>
      <c r="H561" s="1" t="s">
        <v>1708</v>
      </c>
      <c r="I561" s="1" t="s">
        <v>30</v>
      </c>
      <c r="J561">
        <v>11124.064664015672</v>
      </c>
      <c r="K561">
        <v>114</v>
      </c>
      <c r="L561" s="1" t="s">
        <v>42</v>
      </c>
      <c r="M561" s="2">
        <v>44979</v>
      </c>
      <c r="N561" s="1" t="s">
        <v>22</v>
      </c>
      <c r="O561" s="1" t="s">
        <v>23</v>
      </c>
    </row>
    <row r="562" spans="1:15" x14ac:dyDescent="0.25">
      <c r="A562" s="1" t="s">
        <v>1709</v>
      </c>
      <c r="B562">
        <v>80</v>
      </c>
      <c r="C562" s="1" t="s">
        <v>25</v>
      </c>
      <c r="D562" s="1" t="s">
        <v>26</v>
      </c>
      <c r="E562" s="1" t="s">
        <v>36</v>
      </c>
      <c r="F562" s="2">
        <v>44377</v>
      </c>
      <c r="G562" s="1" t="s">
        <v>1710</v>
      </c>
      <c r="H562" s="1" t="s">
        <v>480</v>
      </c>
      <c r="I562" s="1" t="s">
        <v>53</v>
      </c>
      <c r="J562">
        <v>47627.277838280694</v>
      </c>
      <c r="K562">
        <v>394</v>
      </c>
      <c r="L562" s="1" t="s">
        <v>42</v>
      </c>
      <c r="M562" s="2">
        <v>44386</v>
      </c>
      <c r="N562" s="1" t="s">
        <v>86</v>
      </c>
      <c r="O562" s="1" t="s">
        <v>23</v>
      </c>
    </row>
    <row r="563" spans="1:15" x14ac:dyDescent="0.25">
      <c r="A563" s="1" t="s">
        <v>1711</v>
      </c>
      <c r="B563">
        <v>67</v>
      </c>
      <c r="C563" s="1" t="s">
        <v>15</v>
      </c>
      <c r="D563" s="1" t="s">
        <v>50</v>
      </c>
      <c r="E563" s="1" t="s">
        <v>17</v>
      </c>
      <c r="F563" s="2">
        <v>43932</v>
      </c>
      <c r="G563" s="1" t="s">
        <v>1712</v>
      </c>
      <c r="H563" s="1" t="s">
        <v>1713</v>
      </c>
      <c r="I563" s="1" t="s">
        <v>62</v>
      </c>
      <c r="J563">
        <v>31263.33812260269</v>
      </c>
      <c r="K563">
        <v>359</v>
      </c>
      <c r="L563" s="1" t="s">
        <v>42</v>
      </c>
      <c r="M563" s="2">
        <v>43942</v>
      </c>
      <c r="N563" s="1" t="s">
        <v>43</v>
      </c>
      <c r="O563" s="1" t="s">
        <v>44</v>
      </c>
    </row>
    <row r="564" spans="1:15" x14ac:dyDescent="0.25">
      <c r="A564" s="1" t="s">
        <v>1714</v>
      </c>
      <c r="B564">
        <v>35</v>
      </c>
      <c r="C564" s="1" t="s">
        <v>25</v>
      </c>
      <c r="D564" s="1" t="s">
        <v>50</v>
      </c>
      <c r="E564" s="1" t="s">
        <v>55</v>
      </c>
      <c r="F564" s="2">
        <v>44595</v>
      </c>
      <c r="G564" s="1" t="s">
        <v>1715</v>
      </c>
      <c r="H564" s="1" t="s">
        <v>1716</v>
      </c>
      <c r="I564" s="1" t="s">
        <v>30</v>
      </c>
      <c r="J564">
        <v>28352.414731715886</v>
      </c>
      <c r="K564">
        <v>469</v>
      </c>
      <c r="L564" s="1" t="s">
        <v>31</v>
      </c>
      <c r="M564" s="2">
        <v>44612</v>
      </c>
      <c r="N564" s="1" t="s">
        <v>49</v>
      </c>
      <c r="O564" s="1" t="s">
        <v>23</v>
      </c>
    </row>
    <row r="565" spans="1:15" x14ac:dyDescent="0.25">
      <c r="A565" s="1" t="s">
        <v>1717</v>
      </c>
      <c r="B565">
        <v>42</v>
      </c>
      <c r="C565" s="1" t="s">
        <v>25</v>
      </c>
      <c r="D565" s="1" t="s">
        <v>231</v>
      </c>
      <c r="E565" s="1" t="s">
        <v>27</v>
      </c>
      <c r="F565" s="2">
        <v>44693</v>
      </c>
      <c r="G565" s="1" t="s">
        <v>1718</v>
      </c>
      <c r="H565" s="1" t="s">
        <v>1719</v>
      </c>
      <c r="I565" s="1" t="s">
        <v>30</v>
      </c>
      <c r="J565">
        <v>42655.642055873031</v>
      </c>
      <c r="K565">
        <v>366</v>
      </c>
      <c r="L565" s="1" t="s">
        <v>31</v>
      </c>
      <c r="M565" s="2">
        <v>44717</v>
      </c>
      <c r="N565" s="1" t="s">
        <v>86</v>
      </c>
      <c r="O565" s="1" t="s">
        <v>33</v>
      </c>
    </row>
    <row r="566" spans="1:15" x14ac:dyDescent="0.25">
      <c r="A566" s="1" t="s">
        <v>1720</v>
      </c>
      <c r="B566">
        <v>84</v>
      </c>
      <c r="C566" s="1" t="s">
        <v>15</v>
      </c>
      <c r="D566" s="1" t="s">
        <v>26</v>
      </c>
      <c r="E566" s="1" t="s">
        <v>71</v>
      </c>
      <c r="F566" s="2">
        <v>44005</v>
      </c>
      <c r="G566" s="1" t="s">
        <v>1721</v>
      </c>
      <c r="H566" s="1" t="s">
        <v>1722</v>
      </c>
      <c r="I566" s="1" t="s">
        <v>53</v>
      </c>
      <c r="J566">
        <v>22269.556973993662</v>
      </c>
      <c r="K566">
        <v>158</v>
      </c>
      <c r="L566" s="1" t="s">
        <v>31</v>
      </c>
      <c r="M566" s="2">
        <v>44020</v>
      </c>
      <c r="N566" s="1" t="s">
        <v>86</v>
      </c>
      <c r="O566" s="1" t="s">
        <v>44</v>
      </c>
    </row>
    <row r="567" spans="1:15" x14ac:dyDescent="0.25">
      <c r="A567" s="1" t="s">
        <v>1723</v>
      </c>
      <c r="B567">
        <v>33</v>
      </c>
      <c r="C567" s="1" t="s">
        <v>15</v>
      </c>
      <c r="D567" s="1" t="s">
        <v>16</v>
      </c>
      <c r="E567" s="1" t="s">
        <v>46</v>
      </c>
      <c r="F567" s="2">
        <v>44324</v>
      </c>
      <c r="G567" s="1" t="s">
        <v>1724</v>
      </c>
      <c r="H567" s="1" t="s">
        <v>1725</v>
      </c>
      <c r="I567" s="1" t="s">
        <v>30</v>
      </c>
      <c r="J567">
        <v>42727.062579209887</v>
      </c>
      <c r="K567">
        <v>424</v>
      </c>
      <c r="L567" s="1" t="s">
        <v>31</v>
      </c>
      <c r="M567" s="2">
        <v>44332</v>
      </c>
      <c r="N567" s="1" t="s">
        <v>32</v>
      </c>
      <c r="O567" s="1" t="s">
        <v>23</v>
      </c>
    </row>
    <row r="568" spans="1:15" x14ac:dyDescent="0.25">
      <c r="A568" s="1" t="s">
        <v>1726</v>
      </c>
      <c r="B568">
        <v>26</v>
      </c>
      <c r="C568" s="1" t="s">
        <v>15</v>
      </c>
      <c r="D568" s="1" t="s">
        <v>116</v>
      </c>
      <c r="E568" s="1" t="s">
        <v>46</v>
      </c>
      <c r="F568" s="2">
        <v>43621</v>
      </c>
      <c r="G568" s="1" t="s">
        <v>1727</v>
      </c>
      <c r="H568" s="1" t="s">
        <v>936</v>
      </c>
      <c r="I568" s="1" t="s">
        <v>53</v>
      </c>
      <c r="J568">
        <v>33632.929738282095</v>
      </c>
      <c r="K568">
        <v>359</v>
      </c>
      <c r="L568" s="1" t="s">
        <v>21</v>
      </c>
      <c r="M568" s="2">
        <v>43643</v>
      </c>
      <c r="N568" s="1" t="s">
        <v>49</v>
      </c>
      <c r="O568" s="1" t="s">
        <v>23</v>
      </c>
    </row>
    <row r="569" spans="1:15" x14ac:dyDescent="0.25">
      <c r="A569" s="1" t="s">
        <v>1728</v>
      </c>
      <c r="B569">
        <v>39</v>
      </c>
      <c r="C569" s="1" t="s">
        <v>15</v>
      </c>
      <c r="D569" s="1" t="s">
        <v>16</v>
      </c>
      <c r="E569" s="1" t="s">
        <v>27</v>
      </c>
      <c r="F569" s="2">
        <v>44329</v>
      </c>
      <c r="G569" s="1" t="s">
        <v>1729</v>
      </c>
      <c r="H569" s="1" t="s">
        <v>1730</v>
      </c>
      <c r="I569" s="1" t="s">
        <v>20</v>
      </c>
      <c r="J569">
        <v>35921.249975132807</v>
      </c>
      <c r="K569">
        <v>312</v>
      </c>
      <c r="L569" s="1" t="s">
        <v>21</v>
      </c>
      <c r="M569" s="2">
        <v>44336</v>
      </c>
      <c r="N569" s="1" t="s">
        <v>43</v>
      </c>
      <c r="O569" s="1" t="s">
        <v>33</v>
      </c>
    </row>
    <row r="570" spans="1:15" x14ac:dyDescent="0.25">
      <c r="A570" s="1" t="s">
        <v>1731</v>
      </c>
      <c r="B570">
        <v>62</v>
      </c>
      <c r="C570" s="1" t="s">
        <v>25</v>
      </c>
      <c r="D570" s="1" t="s">
        <v>16</v>
      </c>
      <c r="E570" s="1" t="s">
        <v>27</v>
      </c>
      <c r="F570" s="2">
        <v>43565</v>
      </c>
      <c r="G570" s="1" t="s">
        <v>1732</v>
      </c>
      <c r="H570" s="1" t="s">
        <v>1733</v>
      </c>
      <c r="I570" s="1" t="s">
        <v>20</v>
      </c>
      <c r="J570">
        <v>29057.337887835231</v>
      </c>
      <c r="K570">
        <v>292</v>
      </c>
      <c r="L570" s="1" t="s">
        <v>42</v>
      </c>
      <c r="M570" s="2">
        <v>43571</v>
      </c>
      <c r="N570" s="1" t="s">
        <v>32</v>
      </c>
      <c r="O570" s="1" t="s">
        <v>23</v>
      </c>
    </row>
    <row r="571" spans="1:15" x14ac:dyDescent="0.25">
      <c r="A571" s="1" t="s">
        <v>1734</v>
      </c>
      <c r="B571">
        <v>65</v>
      </c>
      <c r="C571" s="1" t="s">
        <v>15</v>
      </c>
      <c r="D571" s="1" t="s">
        <v>116</v>
      </c>
      <c r="E571" s="1" t="s">
        <v>17</v>
      </c>
      <c r="F571" s="2">
        <v>43884</v>
      </c>
      <c r="G571" s="1" t="s">
        <v>1735</v>
      </c>
      <c r="H571" s="1" t="s">
        <v>1736</v>
      </c>
      <c r="I571" s="1" t="s">
        <v>53</v>
      </c>
      <c r="J571">
        <v>11798.272635112471</v>
      </c>
      <c r="K571">
        <v>120</v>
      </c>
      <c r="L571" s="1" t="s">
        <v>42</v>
      </c>
      <c r="M571" s="2">
        <v>43890</v>
      </c>
      <c r="N571" s="1" t="s">
        <v>32</v>
      </c>
      <c r="O571" s="1" t="s">
        <v>33</v>
      </c>
    </row>
    <row r="572" spans="1:15" x14ac:dyDescent="0.25">
      <c r="A572" s="1" t="s">
        <v>1737</v>
      </c>
      <c r="B572">
        <v>22</v>
      </c>
      <c r="C572" s="1" t="s">
        <v>15</v>
      </c>
      <c r="D572" s="1" t="s">
        <v>35</v>
      </c>
      <c r="E572" s="1" t="s">
        <v>71</v>
      </c>
      <c r="F572" s="2">
        <v>43501</v>
      </c>
      <c r="G572" s="1" t="s">
        <v>1738</v>
      </c>
      <c r="H572" s="1" t="s">
        <v>1739</v>
      </c>
      <c r="I572" s="1" t="s">
        <v>58</v>
      </c>
      <c r="J572">
        <v>29004.148319391294</v>
      </c>
      <c r="K572">
        <v>172</v>
      </c>
      <c r="L572" s="1" t="s">
        <v>21</v>
      </c>
      <c r="M572" s="2">
        <v>43505</v>
      </c>
      <c r="N572" s="1" t="s">
        <v>32</v>
      </c>
      <c r="O572" s="1" t="s">
        <v>44</v>
      </c>
    </row>
    <row r="573" spans="1:15" x14ac:dyDescent="0.25">
      <c r="A573" s="1" t="s">
        <v>1740</v>
      </c>
      <c r="B573">
        <v>35</v>
      </c>
      <c r="C573" s="1" t="s">
        <v>15</v>
      </c>
      <c r="D573" s="1" t="s">
        <v>26</v>
      </c>
      <c r="E573" s="1" t="s">
        <v>55</v>
      </c>
      <c r="F573" s="2">
        <v>44776</v>
      </c>
      <c r="G573" s="1" t="s">
        <v>1741</v>
      </c>
      <c r="H573" s="1" t="s">
        <v>1742</v>
      </c>
      <c r="I573" s="1" t="s">
        <v>58</v>
      </c>
      <c r="J573">
        <v>35302.054252977301</v>
      </c>
      <c r="K573">
        <v>285</v>
      </c>
      <c r="L573" s="1" t="s">
        <v>21</v>
      </c>
      <c r="M573" s="2">
        <v>44803</v>
      </c>
      <c r="N573" s="1" t="s">
        <v>43</v>
      </c>
      <c r="O573" s="1" t="s">
        <v>23</v>
      </c>
    </row>
    <row r="574" spans="1:15" x14ac:dyDescent="0.25">
      <c r="A574" s="1" t="s">
        <v>1743</v>
      </c>
      <c r="B574">
        <v>70</v>
      </c>
      <c r="C574" s="1" t="s">
        <v>25</v>
      </c>
      <c r="D574" s="1" t="s">
        <v>231</v>
      </c>
      <c r="E574" s="1" t="s">
        <v>27</v>
      </c>
      <c r="F574" s="2">
        <v>45078</v>
      </c>
      <c r="G574" s="1" t="s">
        <v>1744</v>
      </c>
      <c r="H574" s="1" t="s">
        <v>1745</v>
      </c>
      <c r="I574" s="1" t="s">
        <v>58</v>
      </c>
      <c r="J574">
        <v>40930.336700342959</v>
      </c>
      <c r="K574">
        <v>269</v>
      </c>
      <c r="L574" s="1" t="s">
        <v>21</v>
      </c>
      <c r="M574" s="2">
        <v>45104</v>
      </c>
      <c r="N574" s="1" t="s">
        <v>49</v>
      </c>
      <c r="O574" s="1" t="s">
        <v>44</v>
      </c>
    </row>
    <row r="575" spans="1:15" x14ac:dyDescent="0.25">
      <c r="A575" s="1" t="s">
        <v>1746</v>
      </c>
      <c r="B575">
        <v>29</v>
      </c>
      <c r="C575" s="1" t="s">
        <v>15</v>
      </c>
      <c r="D575" s="1" t="s">
        <v>64</v>
      </c>
      <c r="E575" s="1" t="s">
        <v>17</v>
      </c>
      <c r="F575" s="2">
        <v>44117</v>
      </c>
      <c r="G575" s="1" t="s">
        <v>1747</v>
      </c>
      <c r="H575" s="1" t="s">
        <v>1748</v>
      </c>
      <c r="I575" s="1" t="s">
        <v>62</v>
      </c>
      <c r="J575">
        <v>18198.873724591896</v>
      </c>
      <c r="K575">
        <v>353</v>
      </c>
      <c r="L575" s="1" t="s">
        <v>42</v>
      </c>
      <c r="M575" s="2">
        <v>44139</v>
      </c>
      <c r="N575" s="1" t="s">
        <v>22</v>
      </c>
      <c r="O575" s="1" t="s">
        <v>44</v>
      </c>
    </row>
    <row r="576" spans="1:15" x14ac:dyDescent="0.25">
      <c r="A576" s="1" t="s">
        <v>1749</v>
      </c>
      <c r="B576">
        <v>77</v>
      </c>
      <c r="C576" s="1" t="s">
        <v>25</v>
      </c>
      <c r="D576" s="1" t="s">
        <v>116</v>
      </c>
      <c r="E576" s="1" t="s">
        <v>27</v>
      </c>
      <c r="F576" s="2">
        <v>43865</v>
      </c>
      <c r="G576" s="1" t="s">
        <v>1750</v>
      </c>
      <c r="H576" s="1" t="s">
        <v>1751</v>
      </c>
      <c r="I576" s="1" t="s">
        <v>53</v>
      </c>
      <c r="J576">
        <v>2169.8000252912543</v>
      </c>
      <c r="K576">
        <v>250</v>
      </c>
      <c r="L576" s="1" t="s">
        <v>31</v>
      </c>
      <c r="M576" s="2">
        <v>43878</v>
      </c>
      <c r="N576" s="1" t="s">
        <v>32</v>
      </c>
      <c r="O576" s="1" t="s">
        <v>44</v>
      </c>
    </row>
    <row r="577" spans="1:15" x14ac:dyDescent="0.25">
      <c r="A577" s="1" t="s">
        <v>1752</v>
      </c>
      <c r="B577">
        <v>30</v>
      </c>
      <c r="C577" s="1" t="s">
        <v>25</v>
      </c>
      <c r="D577" s="1" t="s">
        <v>116</v>
      </c>
      <c r="E577" s="1" t="s">
        <v>46</v>
      </c>
      <c r="F577" s="2">
        <v>45173</v>
      </c>
      <c r="G577" s="1" t="s">
        <v>1753</v>
      </c>
      <c r="H577" s="1" t="s">
        <v>1754</v>
      </c>
      <c r="I577" s="1" t="s">
        <v>62</v>
      </c>
      <c r="J577">
        <v>22325.85848784263</v>
      </c>
      <c r="K577">
        <v>494</v>
      </c>
      <c r="L577" s="1" t="s">
        <v>31</v>
      </c>
      <c r="M577" s="2">
        <v>45185</v>
      </c>
      <c r="N577" s="1" t="s">
        <v>86</v>
      </c>
      <c r="O577" s="1" t="s">
        <v>33</v>
      </c>
    </row>
    <row r="578" spans="1:15" x14ac:dyDescent="0.25">
      <c r="A578" s="1" t="s">
        <v>1755</v>
      </c>
      <c r="B578">
        <v>59</v>
      </c>
      <c r="C578" s="1" t="s">
        <v>25</v>
      </c>
      <c r="D578" s="1" t="s">
        <v>26</v>
      </c>
      <c r="E578" s="1" t="s">
        <v>55</v>
      </c>
      <c r="F578" s="2">
        <v>44029</v>
      </c>
      <c r="G578" s="1" t="s">
        <v>1756</v>
      </c>
      <c r="H578" s="1" t="s">
        <v>1757</v>
      </c>
      <c r="I578" s="1" t="s">
        <v>62</v>
      </c>
      <c r="J578">
        <v>39300.532140015916</v>
      </c>
      <c r="K578">
        <v>148</v>
      </c>
      <c r="L578" s="1" t="s">
        <v>42</v>
      </c>
      <c r="M578" s="2">
        <v>44034</v>
      </c>
      <c r="N578" s="1" t="s">
        <v>43</v>
      </c>
      <c r="O578" s="1" t="s">
        <v>33</v>
      </c>
    </row>
    <row r="579" spans="1:15" x14ac:dyDescent="0.25">
      <c r="A579" s="1" t="s">
        <v>1758</v>
      </c>
      <c r="B579">
        <v>44</v>
      </c>
      <c r="C579" s="1" t="s">
        <v>25</v>
      </c>
      <c r="D579" s="1" t="s">
        <v>64</v>
      </c>
      <c r="E579" s="1" t="s">
        <v>55</v>
      </c>
      <c r="F579" s="2">
        <v>44448</v>
      </c>
      <c r="G579" s="1" t="s">
        <v>1759</v>
      </c>
      <c r="H579" s="1" t="s">
        <v>1760</v>
      </c>
      <c r="I579" s="1" t="s">
        <v>62</v>
      </c>
      <c r="J579">
        <v>48637.890352783135</v>
      </c>
      <c r="K579">
        <v>489</v>
      </c>
      <c r="L579" s="1" t="s">
        <v>42</v>
      </c>
      <c r="M579" s="2">
        <v>44469</v>
      </c>
      <c r="N579" s="1" t="s">
        <v>22</v>
      </c>
      <c r="O579" s="1" t="s">
        <v>23</v>
      </c>
    </row>
    <row r="580" spans="1:15" x14ac:dyDescent="0.25">
      <c r="A580" s="1" t="s">
        <v>1761</v>
      </c>
      <c r="B580">
        <v>41</v>
      </c>
      <c r="C580" s="1" t="s">
        <v>25</v>
      </c>
      <c r="D580" s="1" t="s">
        <v>16</v>
      </c>
      <c r="E580" s="1" t="s">
        <v>36</v>
      </c>
      <c r="F580" s="2">
        <v>43759</v>
      </c>
      <c r="G580" s="1" t="s">
        <v>1762</v>
      </c>
      <c r="H580" s="1" t="s">
        <v>1763</v>
      </c>
      <c r="I580" s="1" t="s">
        <v>30</v>
      </c>
      <c r="J580">
        <v>11455.638278335364</v>
      </c>
      <c r="K580">
        <v>299</v>
      </c>
      <c r="L580" s="1" t="s">
        <v>21</v>
      </c>
      <c r="M580" s="2">
        <v>43776</v>
      </c>
      <c r="N580" s="1" t="s">
        <v>43</v>
      </c>
      <c r="O580" s="1" t="s">
        <v>44</v>
      </c>
    </row>
    <row r="581" spans="1:15" x14ac:dyDescent="0.25">
      <c r="A581" s="1" t="s">
        <v>1764</v>
      </c>
      <c r="B581">
        <v>60</v>
      </c>
      <c r="C581" s="1" t="s">
        <v>25</v>
      </c>
      <c r="D581" s="1" t="s">
        <v>26</v>
      </c>
      <c r="E581" s="1" t="s">
        <v>27</v>
      </c>
      <c r="F581" s="2">
        <v>45152</v>
      </c>
      <c r="G581" s="1" t="s">
        <v>1765</v>
      </c>
      <c r="H581" s="1" t="s">
        <v>1766</v>
      </c>
      <c r="I581" s="1" t="s">
        <v>58</v>
      </c>
      <c r="J581">
        <v>29736.485798210018</v>
      </c>
      <c r="K581">
        <v>333</v>
      </c>
      <c r="L581" s="1" t="s">
        <v>42</v>
      </c>
      <c r="M581" s="2">
        <v>45171</v>
      </c>
      <c r="N581" s="1" t="s">
        <v>22</v>
      </c>
      <c r="O581" s="1" t="s">
        <v>33</v>
      </c>
    </row>
    <row r="582" spans="1:15" x14ac:dyDescent="0.25">
      <c r="A582" s="1" t="s">
        <v>1767</v>
      </c>
      <c r="B582">
        <v>27</v>
      </c>
      <c r="C582" s="1" t="s">
        <v>15</v>
      </c>
      <c r="D582" s="1" t="s">
        <v>16</v>
      </c>
      <c r="E582" s="1" t="s">
        <v>36</v>
      </c>
      <c r="F582" s="2">
        <v>45188</v>
      </c>
      <c r="G582" s="1" t="s">
        <v>1768</v>
      </c>
      <c r="H582" s="1" t="s">
        <v>1769</v>
      </c>
      <c r="I582" s="1" t="s">
        <v>58</v>
      </c>
      <c r="J582">
        <v>31546.040344522851</v>
      </c>
      <c r="K582">
        <v>118</v>
      </c>
      <c r="L582" s="1" t="s">
        <v>31</v>
      </c>
      <c r="M582" s="2">
        <v>45192</v>
      </c>
      <c r="N582" s="1" t="s">
        <v>32</v>
      </c>
      <c r="O582" s="1" t="s">
        <v>23</v>
      </c>
    </row>
    <row r="583" spans="1:15" x14ac:dyDescent="0.25">
      <c r="A583" s="1" t="s">
        <v>1770</v>
      </c>
      <c r="B583">
        <v>25</v>
      </c>
      <c r="C583" s="1" t="s">
        <v>15</v>
      </c>
      <c r="D583" s="1" t="s">
        <v>50</v>
      </c>
      <c r="E583" s="1" t="s">
        <v>71</v>
      </c>
      <c r="F583" s="2">
        <v>44996</v>
      </c>
      <c r="G583" s="1" t="s">
        <v>1771</v>
      </c>
      <c r="H583" s="1" t="s">
        <v>1772</v>
      </c>
      <c r="I583" s="1" t="s">
        <v>58</v>
      </c>
      <c r="J583">
        <v>29531.96894938637</v>
      </c>
      <c r="K583">
        <v>194</v>
      </c>
      <c r="L583" s="1" t="s">
        <v>42</v>
      </c>
      <c r="M583" s="2">
        <v>45023</v>
      </c>
      <c r="N583" s="1" t="s">
        <v>22</v>
      </c>
      <c r="O583" s="1" t="s">
        <v>44</v>
      </c>
    </row>
    <row r="584" spans="1:15" x14ac:dyDescent="0.25">
      <c r="A584" s="1" t="s">
        <v>1773</v>
      </c>
      <c r="B584">
        <v>24</v>
      </c>
      <c r="C584" s="1" t="s">
        <v>25</v>
      </c>
      <c r="D584" s="1" t="s">
        <v>50</v>
      </c>
      <c r="E584" s="1" t="s">
        <v>46</v>
      </c>
      <c r="F584" s="2">
        <v>44143</v>
      </c>
      <c r="G584" s="1" t="s">
        <v>1774</v>
      </c>
      <c r="H584" s="1" t="s">
        <v>1775</v>
      </c>
      <c r="I584" s="1" t="s">
        <v>30</v>
      </c>
      <c r="J584">
        <v>27793.874151156986</v>
      </c>
      <c r="K584">
        <v>354</v>
      </c>
      <c r="L584" s="1" t="s">
        <v>21</v>
      </c>
      <c r="M584" s="2">
        <v>44172</v>
      </c>
      <c r="N584" s="1" t="s">
        <v>32</v>
      </c>
      <c r="O584" s="1" t="s">
        <v>44</v>
      </c>
    </row>
    <row r="585" spans="1:15" x14ac:dyDescent="0.25">
      <c r="A585" s="1" t="s">
        <v>1744</v>
      </c>
      <c r="B585">
        <v>55</v>
      </c>
      <c r="C585" s="1" t="s">
        <v>15</v>
      </c>
      <c r="D585" s="1" t="s">
        <v>35</v>
      </c>
      <c r="E585" s="1" t="s">
        <v>27</v>
      </c>
      <c r="F585" s="2">
        <v>44916</v>
      </c>
      <c r="G585" s="1" t="s">
        <v>1776</v>
      </c>
      <c r="H585" s="1" t="s">
        <v>1777</v>
      </c>
      <c r="I585" s="1" t="s">
        <v>53</v>
      </c>
      <c r="J585">
        <v>25651.524166615738</v>
      </c>
      <c r="K585">
        <v>210</v>
      </c>
      <c r="L585" s="1" t="s">
        <v>42</v>
      </c>
      <c r="M585" s="2">
        <v>44922</v>
      </c>
      <c r="N585" s="1" t="s">
        <v>32</v>
      </c>
      <c r="O585" s="1" t="s">
        <v>44</v>
      </c>
    </row>
    <row r="586" spans="1:15" x14ac:dyDescent="0.25">
      <c r="A586" s="1" t="s">
        <v>1778</v>
      </c>
      <c r="B586">
        <v>61</v>
      </c>
      <c r="C586" s="1" t="s">
        <v>25</v>
      </c>
      <c r="D586" s="1" t="s">
        <v>26</v>
      </c>
      <c r="E586" s="1" t="s">
        <v>55</v>
      </c>
      <c r="F586" s="2">
        <v>43636</v>
      </c>
      <c r="G586" s="1" t="s">
        <v>1779</v>
      </c>
      <c r="H586" s="1" t="s">
        <v>1780</v>
      </c>
      <c r="I586" s="1" t="s">
        <v>58</v>
      </c>
      <c r="J586">
        <v>2633.7930984837817</v>
      </c>
      <c r="K586">
        <v>459</v>
      </c>
      <c r="L586" s="1" t="s">
        <v>42</v>
      </c>
      <c r="M586" s="2">
        <v>43657</v>
      </c>
      <c r="N586" s="1" t="s">
        <v>49</v>
      </c>
      <c r="O586" s="1" t="s">
        <v>44</v>
      </c>
    </row>
    <row r="587" spans="1:15" x14ac:dyDescent="0.25">
      <c r="A587" s="1" t="s">
        <v>1781</v>
      </c>
      <c r="B587">
        <v>57</v>
      </c>
      <c r="C587" s="1" t="s">
        <v>15</v>
      </c>
      <c r="D587" s="1" t="s">
        <v>91</v>
      </c>
      <c r="E587" s="1" t="s">
        <v>71</v>
      </c>
      <c r="F587" s="2">
        <v>43756</v>
      </c>
      <c r="G587" s="1" t="s">
        <v>1782</v>
      </c>
      <c r="H587" s="1" t="s">
        <v>1783</v>
      </c>
      <c r="I587" s="1" t="s">
        <v>20</v>
      </c>
      <c r="J587">
        <v>36200.574823271003</v>
      </c>
      <c r="K587">
        <v>150</v>
      </c>
      <c r="L587" s="1" t="s">
        <v>21</v>
      </c>
      <c r="M587" s="2">
        <v>43776</v>
      </c>
      <c r="N587" s="1" t="s">
        <v>43</v>
      </c>
      <c r="O587" s="1" t="s">
        <v>23</v>
      </c>
    </row>
    <row r="588" spans="1:15" x14ac:dyDescent="0.25">
      <c r="A588" s="1" t="s">
        <v>1784</v>
      </c>
      <c r="B588">
        <v>37</v>
      </c>
      <c r="C588" s="1" t="s">
        <v>15</v>
      </c>
      <c r="D588" s="1" t="s">
        <v>91</v>
      </c>
      <c r="E588" s="1" t="s">
        <v>46</v>
      </c>
      <c r="F588" s="2">
        <v>44821</v>
      </c>
      <c r="G588" s="1" t="s">
        <v>1785</v>
      </c>
      <c r="H588" s="1" t="s">
        <v>1786</v>
      </c>
      <c r="I588" s="1" t="s">
        <v>20</v>
      </c>
      <c r="J588">
        <v>27740.621895862027</v>
      </c>
      <c r="K588">
        <v>419</v>
      </c>
      <c r="L588" s="1" t="s">
        <v>21</v>
      </c>
      <c r="M588" s="2">
        <v>44829</v>
      </c>
      <c r="N588" s="1" t="s">
        <v>22</v>
      </c>
      <c r="O588" s="1" t="s">
        <v>44</v>
      </c>
    </row>
    <row r="589" spans="1:15" x14ac:dyDescent="0.25">
      <c r="A589" s="1" t="s">
        <v>1787</v>
      </c>
      <c r="B589">
        <v>38</v>
      </c>
      <c r="C589" s="1" t="s">
        <v>15</v>
      </c>
      <c r="D589" s="1" t="s">
        <v>64</v>
      </c>
      <c r="E589" s="1" t="s">
        <v>17</v>
      </c>
      <c r="F589" s="2">
        <v>45094</v>
      </c>
      <c r="G589" s="1" t="s">
        <v>1788</v>
      </c>
      <c r="H589" s="1" t="s">
        <v>1789</v>
      </c>
      <c r="I589" s="1" t="s">
        <v>62</v>
      </c>
      <c r="J589">
        <v>10942.246708037756</v>
      </c>
      <c r="K589">
        <v>308</v>
      </c>
      <c r="L589" s="1" t="s">
        <v>42</v>
      </c>
      <c r="M589" s="2">
        <v>45112</v>
      </c>
      <c r="N589" s="1" t="s">
        <v>49</v>
      </c>
      <c r="O589" s="1" t="s">
        <v>33</v>
      </c>
    </row>
    <row r="590" spans="1:15" x14ac:dyDescent="0.25">
      <c r="A590" s="1" t="s">
        <v>1790</v>
      </c>
      <c r="B590">
        <v>31</v>
      </c>
      <c r="C590" s="1" t="s">
        <v>15</v>
      </c>
      <c r="D590" s="1" t="s">
        <v>26</v>
      </c>
      <c r="E590" s="1" t="s">
        <v>27</v>
      </c>
      <c r="F590" s="2">
        <v>44831</v>
      </c>
      <c r="G590" s="1" t="s">
        <v>1791</v>
      </c>
      <c r="H590" s="1" t="s">
        <v>1792</v>
      </c>
      <c r="I590" s="1" t="s">
        <v>53</v>
      </c>
      <c r="J590">
        <v>1580.5238993603143</v>
      </c>
      <c r="K590">
        <v>385</v>
      </c>
      <c r="L590" s="1" t="s">
        <v>31</v>
      </c>
      <c r="M590" s="2">
        <v>44839</v>
      </c>
      <c r="N590" s="1" t="s">
        <v>86</v>
      </c>
      <c r="O590" s="1" t="s">
        <v>33</v>
      </c>
    </row>
    <row r="591" spans="1:15" x14ac:dyDescent="0.25">
      <c r="A591" s="1" t="s">
        <v>1793</v>
      </c>
      <c r="B591">
        <v>84</v>
      </c>
      <c r="C591" s="1" t="s">
        <v>25</v>
      </c>
      <c r="D591" s="1" t="s">
        <v>16</v>
      </c>
      <c r="E591" s="1" t="s">
        <v>36</v>
      </c>
      <c r="F591" s="2">
        <v>44430</v>
      </c>
      <c r="G591" s="1" t="s">
        <v>1794</v>
      </c>
      <c r="H591" s="1" t="s">
        <v>1795</v>
      </c>
      <c r="I591" s="1" t="s">
        <v>58</v>
      </c>
      <c r="J591">
        <v>4430.9357578915342</v>
      </c>
      <c r="K591">
        <v>283</v>
      </c>
      <c r="L591" s="1" t="s">
        <v>42</v>
      </c>
      <c r="M591" s="2">
        <v>44451</v>
      </c>
      <c r="N591" s="1" t="s">
        <v>49</v>
      </c>
      <c r="O591" s="1" t="s">
        <v>44</v>
      </c>
    </row>
    <row r="592" spans="1:15" x14ac:dyDescent="0.25">
      <c r="A592" s="1" t="s">
        <v>1796</v>
      </c>
      <c r="B592">
        <v>70</v>
      </c>
      <c r="C592" s="1" t="s">
        <v>15</v>
      </c>
      <c r="D592" s="1" t="s">
        <v>35</v>
      </c>
      <c r="E592" s="1" t="s">
        <v>71</v>
      </c>
      <c r="F592" s="2">
        <v>43973</v>
      </c>
      <c r="G592" s="1" t="s">
        <v>1797</v>
      </c>
      <c r="H592" s="1" t="s">
        <v>1798</v>
      </c>
      <c r="I592" s="1" t="s">
        <v>58</v>
      </c>
      <c r="J592">
        <v>47716.541559324061</v>
      </c>
      <c r="K592">
        <v>150</v>
      </c>
      <c r="L592" s="1" t="s">
        <v>21</v>
      </c>
      <c r="M592" s="2">
        <v>43980</v>
      </c>
      <c r="N592" s="1" t="s">
        <v>22</v>
      </c>
      <c r="O592" s="1" t="s">
        <v>44</v>
      </c>
    </row>
    <row r="593" spans="1:15" x14ac:dyDescent="0.25">
      <c r="A593" s="1" t="s">
        <v>1799</v>
      </c>
      <c r="B593">
        <v>33</v>
      </c>
      <c r="C593" s="1" t="s">
        <v>25</v>
      </c>
      <c r="D593" s="1" t="s">
        <v>116</v>
      </c>
      <c r="E593" s="1" t="s">
        <v>55</v>
      </c>
      <c r="F593" s="2">
        <v>45122</v>
      </c>
      <c r="G593" s="1" t="s">
        <v>1800</v>
      </c>
      <c r="H593" s="1" t="s">
        <v>680</v>
      </c>
      <c r="I593" s="1" t="s">
        <v>20</v>
      </c>
      <c r="J593">
        <v>6907.8650863167213</v>
      </c>
      <c r="K593">
        <v>298</v>
      </c>
      <c r="L593" s="1" t="s">
        <v>31</v>
      </c>
      <c r="M593" s="2">
        <v>45136</v>
      </c>
      <c r="N593" s="1" t="s">
        <v>43</v>
      </c>
      <c r="O593" s="1" t="s">
        <v>33</v>
      </c>
    </row>
    <row r="594" spans="1:15" x14ac:dyDescent="0.25">
      <c r="A594" s="1" t="s">
        <v>1801</v>
      </c>
      <c r="B594">
        <v>70</v>
      </c>
      <c r="C594" s="1" t="s">
        <v>25</v>
      </c>
      <c r="D594" s="1" t="s">
        <v>231</v>
      </c>
      <c r="E594" s="1" t="s">
        <v>36</v>
      </c>
      <c r="F594" s="2">
        <v>45042</v>
      </c>
      <c r="G594" s="1" t="s">
        <v>1802</v>
      </c>
      <c r="H594" s="1" t="s">
        <v>1803</v>
      </c>
      <c r="I594" s="1" t="s">
        <v>53</v>
      </c>
      <c r="J594">
        <v>37718.965979142384</v>
      </c>
      <c r="K594">
        <v>349</v>
      </c>
      <c r="L594" s="1" t="s">
        <v>42</v>
      </c>
      <c r="M594" s="2">
        <v>45055</v>
      </c>
      <c r="N594" s="1" t="s">
        <v>32</v>
      </c>
      <c r="O594" s="1" t="s">
        <v>23</v>
      </c>
    </row>
    <row r="595" spans="1:15" x14ac:dyDescent="0.25">
      <c r="A595" s="1" t="s">
        <v>1804</v>
      </c>
      <c r="B595">
        <v>79</v>
      </c>
      <c r="C595" s="1" t="s">
        <v>15</v>
      </c>
      <c r="D595" s="1" t="s">
        <v>231</v>
      </c>
      <c r="E595" s="1" t="s">
        <v>17</v>
      </c>
      <c r="F595" s="2">
        <v>44059</v>
      </c>
      <c r="G595" s="1" t="s">
        <v>1805</v>
      </c>
      <c r="H595" s="1" t="s">
        <v>187</v>
      </c>
      <c r="I595" s="1" t="s">
        <v>30</v>
      </c>
      <c r="J595">
        <v>20190.809336263901</v>
      </c>
      <c r="K595">
        <v>287</v>
      </c>
      <c r="L595" s="1" t="s">
        <v>31</v>
      </c>
      <c r="M595" s="2">
        <v>44075</v>
      </c>
      <c r="N595" s="1" t="s">
        <v>32</v>
      </c>
      <c r="O595" s="1" t="s">
        <v>33</v>
      </c>
    </row>
    <row r="596" spans="1:15" x14ac:dyDescent="0.25">
      <c r="A596" s="1" t="s">
        <v>1806</v>
      </c>
      <c r="B596">
        <v>22</v>
      </c>
      <c r="C596" s="1" t="s">
        <v>25</v>
      </c>
      <c r="D596" s="1" t="s">
        <v>26</v>
      </c>
      <c r="E596" s="1" t="s">
        <v>55</v>
      </c>
      <c r="F596" s="2">
        <v>43735</v>
      </c>
      <c r="G596" s="1" t="s">
        <v>1807</v>
      </c>
      <c r="H596" s="1" t="s">
        <v>1808</v>
      </c>
      <c r="I596" s="1" t="s">
        <v>58</v>
      </c>
      <c r="J596">
        <v>8957.2103214606504</v>
      </c>
      <c r="K596">
        <v>486</v>
      </c>
      <c r="L596" s="1" t="s">
        <v>21</v>
      </c>
      <c r="M596" s="2">
        <v>43756</v>
      </c>
      <c r="N596" s="1" t="s">
        <v>32</v>
      </c>
      <c r="O596" s="1" t="s">
        <v>23</v>
      </c>
    </row>
    <row r="597" spans="1:15" x14ac:dyDescent="0.25">
      <c r="A597" s="1" t="s">
        <v>1621</v>
      </c>
      <c r="B597">
        <v>69</v>
      </c>
      <c r="C597" s="1" t="s">
        <v>25</v>
      </c>
      <c r="D597" s="1" t="s">
        <v>116</v>
      </c>
      <c r="E597" s="1" t="s">
        <v>27</v>
      </c>
      <c r="F597" s="2">
        <v>44836</v>
      </c>
      <c r="G597" s="1" t="s">
        <v>1809</v>
      </c>
      <c r="H597" s="1" t="s">
        <v>1810</v>
      </c>
      <c r="I597" s="1" t="s">
        <v>62</v>
      </c>
      <c r="J597">
        <v>1621.74136483954</v>
      </c>
      <c r="K597">
        <v>124</v>
      </c>
      <c r="L597" s="1" t="s">
        <v>21</v>
      </c>
      <c r="M597" s="2">
        <v>44864</v>
      </c>
      <c r="N597" s="1" t="s">
        <v>43</v>
      </c>
      <c r="O597" s="1" t="s">
        <v>44</v>
      </c>
    </row>
    <row r="598" spans="1:15" x14ac:dyDescent="0.25">
      <c r="A598" s="1" t="s">
        <v>1811</v>
      </c>
      <c r="B598">
        <v>59</v>
      </c>
      <c r="C598" s="1" t="s">
        <v>15</v>
      </c>
      <c r="D598" s="1" t="s">
        <v>35</v>
      </c>
      <c r="E598" s="1" t="s">
        <v>46</v>
      </c>
      <c r="F598" s="2">
        <v>43451</v>
      </c>
      <c r="G598" s="1" t="s">
        <v>1812</v>
      </c>
      <c r="H598" s="1" t="s">
        <v>1813</v>
      </c>
      <c r="I598" s="1" t="s">
        <v>30</v>
      </c>
      <c r="J598">
        <v>14870.627251261445</v>
      </c>
      <c r="K598">
        <v>493</v>
      </c>
      <c r="L598" s="1" t="s">
        <v>21</v>
      </c>
      <c r="M598" s="2">
        <v>43477</v>
      </c>
      <c r="N598" s="1" t="s">
        <v>49</v>
      </c>
      <c r="O598" s="1" t="s">
        <v>23</v>
      </c>
    </row>
    <row r="599" spans="1:15" x14ac:dyDescent="0.25">
      <c r="A599" s="1" t="s">
        <v>1814</v>
      </c>
      <c r="B599">
        <v>84</v>
      </c>
      <c r="C599" s="1" t="s">
        <v>25</v>
      </c>
      <c r="D599" s="1" t="s">
        <v>35</v>
      </c>
      <c r="E599" s="1" t="s">
        <v>36</v>
      </c>
      <c r="F599" s="2">
        <v>44840</v>
      </c>
      <c r="G599" s="1" t="s">
        <v>1815</v>
      </c>
      <c r="H599" s="1" t="s">
        <v>1816</v>
      </c>
      <c r="I599" s="1" t="s">
        <v>58</v>
      </c>
      <c r="J599">
        <v>17325.665238130157</v>
      </c>
      <c r="K599">
        <v>356</v>
      </c>
      <c r="L599" s="1" t="s">
        <v>21</v>
      </c>
      <c r="M599" s="2">
        <v>44841</v>
      </c>
      <c r="N599" s="1" t="s">
        <v>32</v>
      </c>
      <c r="O599" s="1" t="s">
        <v>23</v>
      </c>
    </row>
    <row r="600" spans="1:15" x14ac:dyDescent="0.25">
      <c r="A600" s="1" t="s">
        <v>1817</v>
      </c>
      <c r="B600">
        <v>80</v>
      </c>
      <c r="C600" s="1" t="s">
        <v>15</v>
      </c>
      <c r="D600" s="1" t="s">
        <v>116</v>
      </c>
      <c r="E600" s="1" t="s">
        <v>46</v>
      </c>
      <c r="F600" s="2">
        <v>44057</v>
      </c>
      <c r="G600" s="1" t="s">
        <v>1818</v>
      </c>
      <c r="H600" s="1" t="s">
        <v>1819</v>
      </c>
      <c r="I600" s="1" t="s">
        <v>58</v>
      </c>
      <c r="J600">
        <v>17171.201075165605</v>
      </c>
      <c r="K600">
        <v>471</v>
      </c>
      <c r="L600" s="1" t="s">
        <v>31</v>
      </c>
      <c r="M600" s="2">
        <v>44081</v>
      </c>
      <c r="N600" s="1" t="s">
        <v>22</v>
      </c>
      <c r="O600" s="1" t="s">
        <v>33</v>
      </c>
    </row>
    <row r="601" spans="1:15" x14ac:dyDescent="0.25">
      <c r="A601" s="1" t="s">
        <v>1820</v>
      </c>
      <c r="B601">
        <v>73</v>
      </c>
      <c r="C601" s="1" t="s">
        <v>25</v>
      </c>
      <c r="D601" s="1" t="s">
        <v>231</v>
      </c>
      <c r="E601" s="1" t="s">
        <v>71</v>
      </c>
      <c r="F601" s="2">
        <v>43712</v>
      </c>
      <c r="G601" s="1" t="s">
        <v>1821</v>
      </c>
      <c r="H601" s="1" t="s">
        <v>1822</v>
      </c>
      <c r="I601" s="1" t="s">
        <v>30</v>
      </c>
      <c r="J601">
        <v>1720.1186557995557</v>
      </c>
      <c r="K601">
        <v>197</v>
      </c>
      <c r="L601" s="1" t="s">
        <v>21</v>
      </c>
      <c r="M601" s="2">
        <v>43722</v>
      </c>
      <c r="N601" s="1" t="s">
        <v>43</v>
      </c>
      <c r="O601" s="1" t="s">
        <v>33</v>
      </c>
    </row>
    <row r="602" spans="1:15" x14ac:dyDescent="0.25">
      <c r="A602" s="1" t="s">
        <v>1823</v>
      </c>
      <c r="B602">
        <v>30</v>
      </c>
      <c r="C602" s="1" t="s">
        <v>15</v>
      </c>
      <c r="D602" s="1" t="s">
        <v>231</v>
      </c>
      <c r="E602" s="1" t="s">
        <v>27</v>
      </c>
      <c r="F602" s="2">
        <v>44552</v>
      </c>
      <c r="G602" s="1" t="s">
        <v>1824</v>
      </c>
      <c r="H602" s="1" t="s">
        <v>1825</v>
      </c>
      <c r="I602" s="1" t="s">
        <v>53</v>
      </c>
      <c r="J602">
        <v>43169.871554592566</v>
      </c>
      <c r="K602">
        <v>190</v>
      </c>
      <c r="L602" s="1" t="s">
        <v>42</v>
      </c>
      <c r="M602" s="2">
        <v>44560</v>
      </c>
      <c r="N602" s="1" t="s">
        <v>49</v>
      </c>
      <c r="O602" s="1" t="s">
        <v>44</v>
      </c>
    </row>
    <row r="603" spans="1:15" x14ac:dyDescent="0.25">
      <c r="A603" s="1" t="s">
        <v>1826</v>
      </c>
      <c r="B603">
        <v>63</v>
      </c>
      <c r="C603" s="1" t="s">
        <v>15</v>
      </c>
      <c r="D603" s="1" t="s">
        <v>26</v>
      </c>
      <c r="E603" s="1" t="s">
        <v>46</v>
      </c>
      <c r="F603" s="2">
        <v>44255</v>
      </c>
      <c r="G603" s="1" t="s">
        <v>1827</v>
      </c>
      <c r="H603" s="1" t="s">
        <v>1828</v>
      </c>
      <c r="I603" s="1" t="s">
        <v>58</v>
      </c>
      <c r="J603">
        <v>21815.834706117395</v>
      </c>
      <c r="K603">
        <v>497</v>
      </c>
      <c r="L603" s="1" t="s">
        <v>42</v>
      </c>
      <c r="M603" s="2">
        <v>44270</v>
      </c>
      <c r="N603" s="1" t="s">
        <v>43</v>
      </c>
      <c r="O603" s="1" t="s">
        <v>33</v>
      </c>
    </row>
    <row r="604" spans="1:15" x14ac:dyDescent="0.25">
      <c r="A604" s="1" t="s">
        <v>1829</v>
      </c>
      <c r="B604">
        <v>68</v>
      </c>
      <c r="C604" s="1" t="s">
        <v>15</v>
      </c>
      <c r="D604" s="1" t="s">
        <v>91</v>
      </c>
      <c r="E604" s="1" t="s">
        <v>17</v>
      </c>
      <c r="F604" s="2">
        <v>44923</v>
      </c>
      <c r="G604" s="1" t="s">
        <v>1830</v>
      </c>
      <c r="H604" s="1" t="s">
        <v>1831</v>
      </c>
      <c r="I604" s="1" t="s">
        <v>62</v>
      </c>
      <c r="J604">
        <v>15723.024459754026</v>
      </c>
      <c r="K604">
        <v>104</v>
      </c>
      <c r="L604" s="1" t="s">
        <v>31</v>
      </c>
      <c r="M604" s="2">
        <v>44952</v>
      </c>
      <c r="N604" s="1" t="s">
        <v>22</v>
      </c>
      <c r="O604" s="1" t="s">
        <v>33</v>
      </c>
    </row>
    <row r="605" spans="1:15" x14ac:dyDescent="0.25">
      <c r="A605" s="1" t="s">
        <v>1832</v>
      </c>
      <c r="B605">
        <v>22</v>
      </c>
      <c r="C605" s="1" t="s">
        <v>25</v>
      </c>
      <c r="D605" s="1" t="s">
        <v>26</v>
      </c>
      <c r="E605" s="1" t="s">
        <v>36</v>
      </c>
      <c r="F605" s="2">
        <v>43694</v>
      </c>
      <c r="G605" s="1" t="s">
        <v>1833</v>
      </c>
      <c r="H605" s="1" t="s">
        <v>1834</v>
      </c>
      <c r="I605" s="1" t="s">
        <v>62</v>
      </c>
      <c r="J605">
        <v>25943.140950768702</v>
      </c>
      <c r="K605">
        <v>386</v>
      </c>
      <c r="L605" s="1" t="s">
        <v>42</v>
      </c>
      <c r="M605" s="2">
        <v>43707</v>
      </c>
      <c r="N605" s="1" t="s">
        <v>86</v>
      </c>
      <c r="O605" s="1" t="s">
        <v>33</v>
      </c>
    </row>
    <row r="606" spans="1:15" x14ac:dyDescent="0.25">
      <c r="A606" s="1" t="s">
        <v>1835</v>
      </c>
      <c r="B606">
        <v>67</v>
      </c>
      <c r="C606" s="1" t="s">
        <v>15</v>
      </c>
      <c r="D606" s="1" t="s">
        <v>91</v>
      </c>
      <c r="E606" s="1" t="s">
        <v>17</v>
      </c>
      <c r="F606" s="2">
        <v>44433</v>
      </c>
      <c r="G606" s="1" t="s">
        <v>1836</v>
      </c>
      <c r="H606" s="1" t="s">
        <v>1837</v>
      </c>
      <c r="I606" s="1" t="s">
        <v>62</v>
      </c>
      <c r="J606">
        <v>43137.28068250206</v>
      </c>
      <c r="K606">
        <v>291</v>
      </c>
      <c r="L606" s="1" t="s">
        <v>42</v>
      </c>
      <c r="M606" s="2">
        <v>44438</v>
      </c>
      <c r="N606" s="1" t="s">
        <v>22</v>
      </c>
      <c r="O606" s="1" t="s">
        <v>33</v>
      </c>
    </row>
    <row r="607" spans="1:15" x14ac:dyDescent="0.25">
      <c r="A607" s="1" t="s">
        <v>1838</v>
      </c>
      <c r="B607">
        <v>80</v>
      </c>
      <c r="C607" s="1" t="s">
        <v>15</v>
      </c>
      <c r="D607" s="1" t="s">
        <v>16</v>
      </c>
      <c r="E607" s="1" t="s">
        <v>27</v>
      </c>
      <c r="F607" s="2">
        <v>43584</v>
      </c>
      <c r="G607" s="1" t="s">
        <v>1839</v>
      </c>
      <c r="H607" s="1" t="s">
        <v>1212</v>
      </c>
      <c r="I607" s="1" t="s">
        <v>20</v>
      </c>
      <c r="J607">
        <v>20480.127366492594</v>
      </c>
      <c r="K607">
        <v>194</v>
      </c>
      <c r="L607" s="1" t="s">
        <v>31</v>
      </c>
      <c r="M607" s="2">
        <v>43589</v>
      </c>
      <c r="N607" s="1" t="s">
        <v>43</v>
      </c>
      <c r="O607" s="1" t="s">
        <v>33</v>
      </c>
    </row>
    <row r="608" spans="1:15" x14ac:dyDescent="0.25">
      <c r="A608" s="1" t="s">
        <v>1840</v>
      </c>
      <c r="B608">
        <v>29</v>
      </c>
      <c r="C608" s="1" t="s">
        <v>15</v>
      </c>
      <c r="D608" s="1" t="s">
        <v>16</v>
      </c>
      <c r="E608" s="1" t="s">
        <v>27</v>
      </c>
      <c r="F608" s="2">
        <v>44873</v>
      </c>
      <c r="G608" s="1" t="s">
        <v>1841</v>
      </c>
      <c r="H608" s="1" t="s">
        <v>1842</v>
      </c>
      <c r="I608" s="1" t="s">
        <v>58</v>
      </c>
      <c r="J608">
        <v>41749.141427979725</v>
      </c>
      <c r="K608">
        <v>358</v>
      </c>
      <c r="L608" s="1" t="s">
        <v>42</v>
      </c>
      <c r="M608" s="2">
        <v>44882</v>
      </c>
      <c r="N608" s="1" t="s">
        <v>32</v>
      </c>
      <c r="O608" s="1" t="s">
        <v>44</v>
      </c>
    </row>
    <row r="609" spans="1:15" x14ac:dyDescent="0.25">
      <c r="A609" s="1" t="s">
        <v>1843</v>
      </c>
      <c r="B609">
        <v>82</v>
      </c>
      <c r="C609" s="1" t="s">
        <v>15</v>
      </c>
      <c r="D609" s="1" t="s">
        <v>35</v>
      </c>
      <c r="E609" s="1" t="s">
        <v>27</v>
      </c>
      <c r="F609" s="2">
        <v>44439</v>
      </c>
      <c r="G609" s="1" t="s">
        <v>1844</v>
      </c>
      <c r="H609" s="1" t="s">
        <v>1845</v>
      </c>
      <c r="I609" s="1" t="s">
        <v>62</v>
      </c>
      <c r="J609">
        <v>25944.58736990828</v>
      </c>
      <c r="K609">
        <v>163</v>
      </c>
      <c r="L609" s="1" t="s">
        <v>42</v>
      </c>
      <c r="M609" s="2">
        <v>44468</v>
      </c>
      <c r="N609" s="1" t="s">
        <v>32</v>
      </c>
      <c r="O609" s="1" t="s">
        <v>44</v>
      </c>
    </row>
    <row r="610" spans="1:15" x14ac:dyDescent="0.25">
      <c r="A610" s="1" t="s">
        <v>1846</v>
      </c>
      <c r="B610">
        <v>30</v>
      </c>
      <c r="C610" s="1" t="s">
        <v>25</v>
      </c>
      <c r="D610" s="1" t="s">
        <v>26</v>
      </c>
      <c r="E610" s="1" t="s">
        <v>17</v>
      </c>
      <c r="F610" s="2">
        <v>44304</v>
      </c>
      <c r="G610" s="1" t="s">
        <v>1847</v>
      </c>
      <c r="H610" s="1" t="s">
        <v>1848</v>
      </c>
      <c r="I610" s="1" t="s">
        <v>20</v>
      </c>
      <c r="J610">
        <v>7898.4103950542303</v>
      </c>
      <c r="K610">
        <v>152</v>
      </c>
      <c r="L610" s="1" t="s">
        <v>31</v>
      </c>
      <c r="M610" s="2">
        <v>44319</v>
      </c>
      <c r="N610" s="1" t="s">
        <v>22</v>
      </c>
      <c r="O610" s="1" t="s">
        <v>23</v>
      </c>
    </row>
    <row r="611" spans="1:15" x14ac:dyDescent="0.25">
      <c r="A611" s="1" t="s">
        <v>1849</v>
      </c>
      <c r="B611">
        <v>56</v>
      </c>
      <c r="C611" s="1" t="s">
        <v>15</v>
      </c>
      <c r="D611" s="1" t="s">
        <v>16</v>
      </c>
      <c r="E611" s="1" t="s">
        <v>17</v>
      </c>
      <c r="F611" s="2">
        <v>43435</v>
      </c>
      <c r="G611" s="1" t="s">
        <v>1850</v>
      </c>
      <c r="H611" s="1" t="s">
        <v>1851</v>
      </c>
      <c r="I611" s="1" t="s">
        <v>62</v>
      </c>
      <c r="J611">
        <v>26652.026299642672</v>
      </c>
      <c r="K611">
        <v>339</v>
      </c>
      <c r="L611" s="1" t="s">
        <v>31</v>
      </c>
      <c r="M611" s="2">
        <v>43436</v>
      </c>
      <c r="N611" s="1" t="s">
        <v>43</v>
      </c>
      <c r="O611" s="1" t="s">
        <v>23</v>
      </c>
    </row>
    <row r="612" spans="1:15" x14ac:dyDescent="0.25">
      <c r="A612" s="1" t="s">
        <v>1852</v>
      </c>
      <c r="B612">
        <v>18</v>
      </c>
      <c r="C612" s="1" t="s">
        <v>25</v>
      </c>
      <c r="D612" s="1" t="s">
        <v>16</v>
      </c>
      <c r="E612" s="1" t="s">
        <v>71</v>
      </c>
      <c r="F612" s="2">
        <v>43424</v>
      </c>
      <c r="G612" s="1" t="s">
        <v>1853</v>
      </c>
      <c r="H612" s="1" t="s">
        <v>1854</v>
      </c>
      <c r="I612" s="1" t="s">
        <v>58</v>
      </c>
      <c r="J612">
        <v>22964.513025846525</v>
      </c>
      <c r="K612">
        <v>142</v>
      </c>
      <c r="L612" s="1" t="s">
        <v>42</v>
      </c>
      <c r="M612" s="2">
        <v>43441</v>
      </c>
      <c r="N612" s="1" t="s">
        <v>49</v>
      </c>
      <c r="O612" s="1" t="s">
        <v>33</v>
      </c>
    </row>
    <row r="613" spans="1:15" x14ac:dyDescent="0.25">
      <c r="A613" s="1" t="s">
        <v>1855</v>
      </c>
      <c r="B613">
        <v>80</v>
      </c>
      <c r="C613" s="1" t="s">
        <v>15</v>
      </c>
      <c r="D613" s="1" t="s">
        <v>231</v>
      </c>
      <c r="E613" s="1" t="s">
        <v>46</v>
      </c>
      <c r="F613" s="2">
        <v>44864</v>
      </c>
      <c r="G613" s="1" t="s">
        <v>1856</v>
      </c>
      <c r="H613" s="1" t="s">
        <v>1857</v>
      </c>
      <c r="I613" s="1" t="s">
        <v>62</v>
      </c>
      <c r="J613">
        <v>40088.251914106419</v>
      </c>
      <c r="K613">
        <v>445</v>
      </c>
      <c r="L613" s="1" t="s">
        <v>31</v>
      </c>
      <c r="M613" s="2">
        <v>44889</v>
      </c>
      <c r="N613" s="1" t="s">
        <v>32</v>
      </c>
      <c r="O613" s="1" t="s">
        <v>44</v>
      </c>
    </row>
    <row r="614" spans="1:15" x14ac:dyDescent="0.25">
      <c r="A614" s="1" t="s">
        <v>1858</v>
      </c>
      <c r="B614">
        <v>45</v>
      </c>
      <c r="C614" s="1" t="s">
        <v>15</v>
      </c>
      <c r="D614" s="1" t="s">
        <v>116</v>
      </c>
      <c r="E614" s="1" t="s">
        <v>55</v>
      </c>
      <c r="F614" s="2">
        <v>44000</v>
      </c>
      <c r="G614" s="1" t="s">
        <v>1859</v>
      </c>
      <c r="H614" s="1" t="s">
        <v>1860</v>
      </c>
      <c r="I614" s="1" t="s">
        <v>58</v>
      </c>
      <c r="J614">
        <v>21643.098867355202</v>
      </c>
      <c r="K614">
        <v>441</v>
      </c>
      <c r="L614" s="1" t="s">
        <v>42</v>
      </c>
      <c r="M614" s="2">
        <v>44030</v>
      </c>
      <c r="N614" s="1" t="s">
        <v>22</v>
      </c>
      <c r="O614" s="1" t="s">
        <v>23</v>
      </c>
    </row>
    <row r="615" spans="1:15" x14ac:dyDescent="0.25">
      <c r="A615" s="1" t="s">
        <v>1861</v>
      </c>
      <c r="B615">
        <v>81</v>
      </c>
      <c r="C615" s="1" t="s">
        <v>15</v>
      </c>
      <c r="D615" s="1" t="s">
        <v>50</v>
      </c>
      <c r="E615" s="1" t="s">
        <v>27</v>
      </c>
      <c r="F615" s="2">
        <v>44099</v>
      </c>
      <c r="G615" s="1" t="s">
        <v>1862</v>
      </c>
      <c r="H615" s="1" t="s">
        <v>1863</v>
      </c>
      <c r="I615" s="1" t="s">
        <v>58</v>
      </c>
      <c r="J615">
        <v>45847.121454257394</v>
      </c>
      <c r="K615">
        <v>303</v>
      </c>
      <c r="L615" s="1" t="s">
        <v>21</v>
      </c>
      <c r="M615" s="2">
        <v>44108</v>
      </c>
      <c r="N615" s="1" t="s">
        <v>49</v>
      </c>
      <c r="O615" s="1" t="s">
        <v>44</v>
      </c>
    </row>
    <row r="616" spans="1:15" x14ac:dyDescent="0.25">
      <c r="A616" s="1" t="s">
        <v>1864</v>
      </c>
      <c r="B616">
        <v>83</v>
      </c>
      <c r="C616" s="1" t="s">
        <v>25</v>
      </c>
      <c r="D616" s="1" t="s">
        <v>64</v>
      </c>
      <c r="E616" s="1" t="s">
        <v>17</v>
      </c>
      <c r="F616" s="2">
        <v>43862</v>
      </c>
      <c r="G616" s="1" t="s">
        <v>1865</v>
      </c>
      <c r="H616" s="1" t="s">
        <v>1866</v>
      </c>
      <c r="I616" s="1" t="s">
        <v>30</v>
      </c>
      <c r="J616">
        <v>21787.94821260656</v>
      </c>
      <c r="K616">
        <v>221</v>
      </c>
      <c r="L616" s="1" t="s">
        <v>31</v>
      </c>
      <c r="M616" s="2">
        <v>43886</v>
      </c>
      <c r="N616" s="1" t="s">
        <v>49</v>
      </c>
      <c r="O616" s="1" t="s">
        <v>33</v>
      </c>
    </row>
    <row r="617" spans="1:15" x14ac:dyDescent="0.25">
      <c r="A617" s="1" t="s">
        <v>1867</v>
      </c>
      <c r="B617">
        <v>21</v>
      </c>
      <c r="C617" s="1" t="s">
        <v>15</v>
      </c>
      <c r="D617" s="1" t="s">
        <v>116</v>
      </c>
      <c r="E617" s="1" t="s">
        <v>71</v>
      </c>
      <c r="F617" s="2">
        <v>43660</v>
      </c>
      <c r="G617" s="1" t="s">
        <v>1868</v>
      </c>
      <c r="H617" s="1" t="s">
        <v>1869</v>
      </c>
      <c r="I617" s="1" t="s">
        <v>30</v>
      </c>
      <c r="J617">
        <v>1308.4505111228177</v>
      </c>
      <c r="K617">
        <v>203</v>
      </c>
      <c r="L617" s="1" t="s">
        <v>42</v>
      </c>
      <c r="M617" s="2">
        <v>43661</v>
      </c>
      <c r="N617" s="1" t="s">
        <v>32</v>
      </c>
      <c r="O617" s="1" t="s">
        <v>44</v>
      </c>
    </row>
    <row r="618" spans="1:15" x14ac:dyDescent="0.25">
      <c r="A618" s="1" t="s">
        <v>1870</v>
      </c>
      <c r="B618">
        <v>37</v>
      </c>
      <c r="C618" s="1" t="s">
        <v>25</v>
      </c>
      <c r="D618" s="1" t="s">
        <v>64</v>
      </c>
      <c r="E618" s="1" t="s">
        <v>55</v>
      </c>
      <c r="F618" s="2">
        <v>44785</v>
      </c>
      <c r="G618" s="1" t="s">
        <v>1871</v>
      </c>
      <c r="H618" s="1" t="s">
        <v>1872</v>
      </c>
      <c r="I618" s="1" t="s">
        <v>58</v>
      </c>
      <c r="J618">
        <v>16653.861241303515</v>
      </c>
      <c r="K618">
        <v>233</v>
      </c>
      <c r="L618" s="1" t="s">
        <v>21</v>
      </c>
      <c r="M618" s="2">
        <v>44812</v>
      </c>
      <c r="N618" s="1" t="s">
        <v>43</v>
      </c>
      <c r="O618" s="1" t="s">
        <v>44</v>
      </c>
    </row>
    <row r="619" spans="1:15" x14ac:dyDescent="0.25">
      <c r="A619" s="1" t="s">
        <v>1873</v>
      </c>
      <c r="B619">
        <v>41</v>
      </c>
      <c r="C619" s="1" t="s">
        <v>15</v>
      </c>
      <c r="D619" s="1" t="s">
        <v>91</v>
      </c>
      <c r="E619" s="1" t="s">
        <v>71</v>
      </c>
      <c r="F619" s="2">
        <v>44262</v>
      </c>
      <c r="G619" s="1" t="s">
        <v>1874</v>
      </c>
      <c r="H619" s="1" t="s">
        <v>1875</v>
      </c>
      <c r="I619" s="1" t="s">
        <v>20</v>
      </c>
      <c r="J619">
        <v>4890.952697087665</v>
      </c>
      <c r="K619">
        <v>355</v>
      </c>
      <c r="L619" s="1" t="s">
        <v>31</v>
      </c>
      <c r="M619" s="2">
        <v>44291</v>
      </c>
      <c r="N619" s="1" t="s">
        <v>43</v>
      </c>
      <c r="O619" s="1" t="s">
        <v>44</v>
      </c>
    </row>
    <row r="620" spans="1:15" x14ac:dyDescent="0.25">
      <c r="A620" s="1" t="s">
        <v>1876</v>
      </c>
      <c r="B620">
        <v>64</v>
      </c>
      <c r="C620" s="1" t="s">
        <v>25</v>
      </c>
      <c r="D620" s="1" t="s">
        <v>16</v>
      </c>
      <c r="E620" s="1" t="s">
        <v>36</v>
      </c>
      <c r="F620" s="2">
        <v>44444</v>
      </c>
      <c r="G620" s="1" t="s">
        <v>1877</v>
      </c>
      <c r="H620" s="1" t="s">
        <v>1878</v>
      </c>
      <c r="I620" s="1" t="s">
        <v>30</v>
      </c>
      <c r="J620">
        <v>3672.3107384173063</v>
      </c>
      <c r="K620">
        <v>287</v>
      </c>
      <c r="L620" s="1" t="s">
        <v>42</v>
      </c>
      <c r="M620" s="2">
        <v>44452</v>
      </c>
      <c r="N620" s="1" t="s">
        <v>32</v>
      </c>
      <c r="O620" s="1" t="s">
        <v>23</v>
      </c>
    </row>
    <row r="621" spans="1:15" x14ac:dyDescent="0.25">
      <c r="A621" s="1" t="s">
        <v>1879</v>
      </c>
      <c r="B621">
        <v>48</v>
      </c>
      <c r="C621" s="1" t="s">
        <v>15</v>
      </c>
      <c r="D621" s="1" t="s">
        <v>26</v>
      </c>
      <c r="E621" s="1" t="s">
        <v>27</v>
      </c>
      <c r="F621" s="2">
        <v>44744</v>
      </c>
      <c r="G621" s="1" t="s">
        <v>1880</v>
      </c>
      <c r="H621" s="1" t="s">
        <v>1881</v>
      </c>
      <c r="I621" s="1" t="s">
        <v>58</v>
      </c>
      <c r="J621">
        <v>2754.2413838719704</v>
      </c>
      <c r="K621">
        <v>496</v>
      </c>
      <c r="L621" s="1" t="s">
        <v>42</v>
      </c>
      <c r="M621" s="2">
        <v>44767</v>
      </c>
      <c r="N621" s="1" t="s">
        <v>43</v>
      </c>
      <c r="O621" s="1" t="s">
        <v>44</v>
      </c>
    </row>
    <row r="622" spans="1:15" x14ac:dyDescent="0.25">
      <c r="A622" s="1" t="s">
        <v>1882</v>
      </c>
      <c r="B622">
        <v>29</v>
      </c>
      <c r="C622" s="1" t="s">
        <v>15</v>
      </c>
      <c r="D622" s="1" t="s">
        <v>64</v>
      </c>
      <c r="E622" s="1" t="s">
        <v>27</v>
      </c>
      <c r="F622" s="2">
        <v>44624</v>
      </c>
      <c r="G622" s="1" t="s">
        <v>1883</v>
      </c>
      <c r="H622" s="1" t="s">
        <v>1884</v>
      </c>
      <c r="I622" s="1" t="s">
        <v>58</v>
      </c>
      <c r="J622">
        <v>7375.7026775905215</v>
      </c>
      <c r="K622">
        <v>469</v>
      </c>
      <c r="L622" s="1" t="s">
        <v>42</v>
      </c>
      <c r="M622" s="2">
        <v>44640</v>
      </c>
      <c r="N622" s="1" t="s">
        <v>86</v>
      </c>
      <c r="O622" s="1" t="s">
        <v>33</v>
      </c>
    </row>
    <row r="623" spans="1:15" x14ac:dyDescent="0.25">
      <c r="A623" s="1" t="s">
        <v>1885</v>
      </c>
      <c r="B623">
        <v>42</v>
      </c>
      <c r="C623" s="1" t="s">
        <v>25</v>
      </c>
      <c r="D623" s="1" t="s">
        <v>231</v>
      </c>
      <c r="E623" s="1" t="s">
        <v>46</v>
      </c>
      <c r="F623" s="2">
        <v>43455</v>
      </c>
      <c r="G623" s="1" t="s">
        <v>1886</v>
      </c>
      <c r="H623" s="1" t="s">
        <v>1887</v>
      </c>
      <c r="I623" s="1" t="s">
        <v>62</v>
      </c>
      <c r="J623">
        <v>17774.513460335809</v>
      </c>
      <c r="K623">
        <v>315</v>
      </c>
      <c r="L623" s="1" t="s">
        <v>31</v>
      </c>
      <c r="M623" s="2">
        <v>43462</v>
      </c>
      <c r="N623" s="1" t="s">
        <v>43</v>
      </c>
      <c r="O623" s="1" t="s">
        <v>33</v>
      </c>
    </row>
    <row r="624" spans="1:15" x14ac:dyDescent="0.25">
      <c r="A624" s="1" t="s">
        <v>1888</v>
      </c>
      <c r="B624">
        <v>21</v>
      </c>
      <c r="C624" s="1" t="s">
        <v>15</v>
      </c>
      <c r="D624" s="1" t="s">
        <v>64</v>
      </c>
      <c r="E624" s="1" t="s">
        <v>27</v>
      </c>
      <c r="F624" s="2">
        <v>44713</v>
      </c>
      <c r="G624" s="1" t="s">
        <v>1889</v>
      </c>
      <c r="H624" s="1" t="s">
        <v>1890</v>
      </c>
      <c r="I624" s="1" t="s">
        <v>20</v>
      </c>
      <c r="J624">
        <v>37817.354738951755</v>
      </c>
      <c r="K624">
        <v>245</v>
      </c>
      <c r="L624" s="1" t="s">
        <v>42</v>
      </c>
      <c r="M624" s="2">
        <v>44741</v>
      </c>
      <c r="N624" s="1" t="s">
        <v>86</v>
      </c>
      <c r="O624" s="1" t="s">
        <v>44</v>
      </c>
    </row>
    <row r="625" spans="1:15" x14ac:dyDescent="0.25">
      <c r="A625" s="1" t="s">
        <v>1891</v>
      </c>
      <c r="B625">
        <v>52</v>
      </c>
      <c r="C625" s="1" t="s">
        <v>25</v>
      </c>
      <c r="D625" s="1" t="s">
        <v>50</v>
      </c>
      <c r="E625" s="1" t="s">
        <v>71</v>
      </c>
      <c r="F625" s="2">
        <v>44863</v>
      </c>
      <c r="G625" s="1" t="s">
        <v>1892</v>
      </c>
      <c r="H625" s="1" t="s">
        <v>1893</v>
      </c>
      <c r="I625" s="1" t="s">
        <v>53</v>
      </c>
      <c r="J625">
        <v>35327.496805934687</v>
      </c>
      <c r="K625">
        <v>187</v>
      </c>
      <c r="L625" s="1" t="s">
        <v>21</v>
      </c>
      <c r="M625" s="2">
        <v>44870</v>
      </c>
      <c r="N625" s="1" t="s">
        <v>43</v>
      </c>
      <c r="O625" s="1" t="s">
        <v>44</v>
      </c>
    </row>
    <row r="626" spans="1:15" x14ac:dyDescent="0.25">
      <c r="A626" s="1" t="s">
        <v>1894</v>
      </c>
      <c r="B626">
        <v>67</v>
      </c>
      <c r="C626" s="1" t="s">
        <v>25</v>
      </c>
      <c r="D626" s="1" t="s">
        <v>64</v>
      </c>
      <c r="E626" s="1" t="s">
        <v>71</v>
      </c>
      <c r="F626" s="2">
        <v>43885</v>
      </c>
      <c r="G626" s="1" t="s">
        <v>1895</v>
      </c>
      <c r="H626" s="1" t="s">
        <v>1896</v>
      </c>
      <c r="I626" s="1" t="s">
        <v>53</v>
      </c>
      <c r="J626">
        <v>7515.1067261651533</v>
      </c>
      <c r="K626">
        <v>118</v>
      </c>
      <c r="L626" s="1" t="s">
        <v>42</v>
      </c>
      <c r="M626" s="2">
        <v>43908</v>
      </c>
      <c r="N626" s="1" t="s">
        <v>32</v>
      </c>
      <c r="O626" s="1" t="s">
        <v>44</v>
      </c>
    </row>
    <row r="627" spans="1:15" x14ac:dyDescent="0.25">
      <c r="A627" s="1" t="s">
        <v>1897</v>
      </c>
      <c r="B627">
        <v>51</v>
      </c>
      <c r="C627" s="1" t="s">
        <v>15</v>
      </c>
      <c r="D627" s="1" t="s">
        <v>50</v>
      </c>
      <c r="E627" s="1" t="s">
        <v>27</v>
      </c>
      <c r="F627" s="2">
        <v>44920</v>
      </c>
      <c r="G627" s="1" t="s">
        <v>1898</v>
      </c>
      <c r="H627" s="1" t="s">
        <v>1899</v>
      </c>
      <c r="I627" s="1" t="s">
        <v>30</v>
      </c>
      <c r="J627">
        <v>26191.855680458164</v>
      </c>
      <c r="K627">
        <v>250</v>
      </c>
      <c r="L627" s="1" t="s">
        <v>21</v>
      </c>
      <c r="M627" s="2">
        <v>44925</v>
      </c>
      <c r="N627" s="1" t="s">
        <v>43</v>
      </c>
      <c r="O627" s="1" t="s">
        <v>23</v>
      </c>
    </row>
    <row r="628" spans="1:15" x14ac:dyDescent="0.25">
      <c r="A628" s="1" t="s">
        <v>1900</v>
      </c>
      <c r="B628">
        <v>40</v>
      </c>
      <c r="C628" s="1" t="s">
        <v>25</v>
      </c>
      <c r="D628" s="1" t="s">
        <v>116</v>
      </c>
      <c r="E628" s="1" t="s">
        <v>17</v>
      </c>
      <c r="F628" s="2">
        <v>44089</v>
      </c>
      <c r="G628" s="1" t="s">
        <v>1901</v>
      </c>
      <c r="H628" s="1" t="s">
        <v>1902</v>
      </c>
      <c r="I628" s="1" t="s">
        <v>20</v>
      </c>
      <c r="J628">
        <v>40368.630785273628</v>
      </c>
      <c r="K628">
        <v>467</v>
      </c>
      <c r="L628" s="1" t="s">
        <v>31</v>
      </c>
      <c r="M628" s="2">
        <v>44102</v>
      </c>
      <c r="N628" s="1" t="s">
        <v>32</v>
      </c>
      <c r="O628" s="1" t="s">
        <v>44</v>
      </c>
    </row>
    <row r="629" spans="1:15" x14ac:dyDescent="0.25">
      <c r="A629" s="1" t="s">
        <v>1903</v>
      </c>
      <c r="B629">
        <v>52</v>
      </c>
      <c r="C629" s="1" t="s">
        <v>15</v>
      </c>
      <c r="D629" s="1" t="s">
        <v>91</v>
      </c>
      <c r="E629" s="1" t="s">
        <v>46</v>
      </c>
      <c r="F629" s="2">
        <v>44481</v>
      </c>
      <c r="G629" s="1" t="s">
        <v>1904</v>
      </c>
      <c r="H629" s="1" t="s">
        <v>1905</v>
      </c>
      <c r="I629" s="1" t="s">
        <v>53</v>
      </c>
      <c r="J629">
        <v>12318.402603786715</v>
      </c>
      <c r="K629">
        <v>444</v>
      </c>
      <c r="L629" s="1" t="s">
        <v>21</v>
      </c>
      <c r="M629" s="2">
        <v>44492</v>
      </c>
      <c r="N629" s="1" t="s">
        <v>49</v>
      </c>
      <c r="O629" s="1" t="s">
        <v>44</v>
      </c>
    </row>
    <row r="630" spans="1:15" x14ac:dyDescent="0.25">
      <c r="A630" s="1" t="s">
        <v>1906</v>
      </c>
      <c r="B630">
        <v>35</v>
      </c>
      <c r="C630" s="1" t="s">
        <v>15</v>
      </c>
      <c r="D630" s="1" t="s">
        <v>231</v>
      </c>
      <c r="E630" s="1" t="s">
        <v>46</v>
      </c>
      <c r="F630" s="2">
        <v>43821</v>
      </c>
      <c r="G630" s="1" t="s">
        <v>1907</v>
      </c>
      <c r="H630" s="1" t="s">
        <v>1908</v>
      </c>
      <c r="I630" s="1" t="s">
        <v>62</v>
      </c>
      <c r="J630">
        <v>25682.586677854055</v>
      </c>
      <c r="K630">
        <v>500</v>
      </c>
      <c r="L630" s="1" t="s">
        <v>21</v>
      </c>
      <c r="M630" s="2">
        <v>43833</v>
      </c>
      <c r="N630" s="1" t="s">
        <v>43</v>
      </c>
      <c r="O630" s="1" t="s">
        <v>44</v>
      </c>
    </row>
    <row r="631" spans="1:15" x14ac:dyDescent="0.25">
      <c r="A631" s="1" t="s">
        <v>1909</v>
      </c>
      <c r="B631">
        <v>27</v>
      </c>
      <c r="C631" s="1" t="s">
        <v>15</v>
      </c>
      <c r="D631" s="1" t="s">
        <v>116</v>
      </c>
      <c r="E631" s="1" t="s">
        <v>27</v>
      </c>
      <c r="F631" s="2">
        <v>45110</v>
      </c>
      <c r="G631" s="1" t="s">
        <v>1910</v>
      </c>
      <c r="H631" s="1" t="s">
        <v>1911</v>
      </c>
      <c r="I631" s="1" t="s">
        <v>30</v>
      </c>
      <c r="J631">
        <v>1166.7713188498326</v>
      </c>
      <c r="K631">
        <v>212</v>
      </c>
      <c r="L631" s="1" t="s">
        <v>21</v>
      </c>
      <c r="M631" s="2">
        <v>45140</v>
      </c>
      <c r="N631" s="1" t="s">
        <v>49</v>
      </c>
      <c r="O631" s="1" t="s">
        <v>44</v>
      </c>
    </row>
    <row r="632" spans="1:15" x14ac:dyDescent="0.25">
      <c r="A632" s="1" t="s">
        <v>1912</v>
      </c>
      <c r="B632">
        <v>80</v>
      </c>
      <c r="C632" s="1" t="s">
        <v>25</v>
      </c>
      <c r="D632" s="1" t="s">
        <v>50</v>
      </c>
      <c r="E632" s="1" t="s">
        <v>46</v>
      </c>
      <c r="F632" s="2">
        <v>44889</v>
      </c>
      <c r="G632" s="1" t="s">
        <v>1913</v>
      </c>
      <c r="H632" s="1" t="s">
        <v>1914</v>
      </c>
      <c r="I632" s="1" t="s">
        <v>58</v>
      </c>
      <c r="J632">
        <v>26137.14802036306</v>
      </c>
      <c r="K632">
        <v>405</v>
      </c>
      <c r="L632" s="1" t="s">
        <v>42</v>
      </c>
      <c r="M632" s="2">
        <v>44913</v>
      </c>
      <c r="N632" s="1" t="s">
        <v>43</v>
      </c>
      <c r="O632" s="1" t="s">
        <v>33</v>
      </c>
    </row>
    <row r="633" spans="1:15" x14ac:dyDescent="0.25">
      <c r="A633" s="1" t="s">
        <v>1915</v>
      </c>
      <c r="B633">
        <v>18</v>
      </c>
      <c r="C633" s="1" t="s">
        <v>15</v>
      </c>
      <c r="D633" s="1" t="s">
        <v>35</v>
      </c>
      <c r="E633" s="1" t="s">
        <v>36</v>
      </c>
      <c r="F633" s="2">
        <v>44852</v>
      </c>
      <c r="G633" s="1" t="s">
        <v>1916</v>
      </c>
      <c r="H633" s="1" t="s">
        <v>1917</v>
      </c>
      <c r="I633" s="1" t="s">
        <v>53</v>
      </c>
      <c r="J633">
        <v>30496.551023285196</v>
      </c>
      <c r="K633">
        <v>270</v>
      </c>
      <c r="L633" s="1" t="s">
        <v>21</v>
      </c>
      <c r="M633" s="2">
        <v>44873</v>
      </c>
      <c r="N633" s="1" t="s">
        <v>43</v>
      </c>
      <c r="O633" s="1" t="s">
        <v>44</v>
      </c>
    </row>
    <row r="634" spans="1:15" x14ac:dyDescent="0.25">
      <c r="A634" s="1" t="s">
        <v>1918</v>
      </c>
      <c r="B634">
        <v>36</v>
      </c>
      <c r="C634" s="1" t="s">
        <v>25</v>
      </c>
      <c r="D634" s="1" t="s">
        <v>116</v>
      </c>
      <c r="E634" s="1" t="s">
        <v>71</v>
      </c>
      <c r="F634" s="2">
        <v>43862</v>
      </c>
      <c r="G634" s="1" t="s">
        <v>1919</v>
      </c>
      <c r="H634" s="1" t="s">
        <v>1920</v>
      </c>
      <c r="I634" s="1" t="s">
        <v>62</v>
      </c>
      <c r="J634">
        <v>22805.877722145393</v>
      </c>
      <c r="K634">
        <v>226</v>
      </c>
      <c r="L634" s="1" t="s">
        <v>42</v>
      </c>
      <c r="M634" s="2">
        <v>43883</v>
      </c>
      <c r="N634" s="1" t="s">
        <v>32</v>
      </c>
      <c r="O634" s="1" t="s">
        <v>44</v>
      </c>
    </row>
    <row r="635" spans="1:15" x14ac:dyDescent="0.25">
      <c r="A635" s="1" t="s">
        <v>1921</v>
      </c>
      <c r="B635">
        <v>23</v>
      </c>
      <c r="C635" s="1" t="s">
        <v>15</v>
      </c>
      <c r="D635" s="1" t="s">
        <v>91</v>
      </c>
      <c r="E635" s="1" t="s">
        <v>46</v>
      </c>
      <c r="F635" s="2">
        <v>43592</v>
      </c>
      <c r="G635" s="1" t="s">
        <v>1922</v>
      </c>
      <c r="H635" s="1" t="s">
        <v>1923</v>
      </c>
      <c r="I635" s="1" t="s">
        <v>30</v>
      </c>
      <c r="J635">
        <v>49270.072507326775</v>
      </c>
      <c r="K635">
        <v>133</v>
      </c>
      <c r="L635" s="1" t="s">
        <v>21</v>
      </c>
      <c r="M635" s="2">
        <v>43598</v>
      </c>
      <c r="N635" s="1" t="s">
        <v>32</v>
      </c>
      <c r="O635" s="1" t="s">
        <v>44</v>
      </c>
    </row>
    <row r="636" spans="1:15" x14ac:dyDescent="0.25">
      <c r="A636" s="1" t="s">
        <v>1924</v>
      </c>
      <c r="B636">
        <v>65</v>
      </c>
      <c r="C636" s="1" t="s">
        <v>25</v>
      </c>
      <c r="D636" s="1" t="s">
        <v>231</v>
      </c>
      <c r="E636" s="1" t="s">
        <v>46</v>
      </c>
      <c r="F636" s="2">
        <v>43916</v>
      </c>
      <c r="G636" s="1" t="s">
        <v>1925</v>
      </c>
      <c r="H636" s="1" t="s">
        <v>1926</v>
      </c>
      <c r="I636" s="1" t="s">
        <v>20</v>
      </c>
      <c r="J636">
        <v>4858.1824806072073</v>
      </c>
      <c r="K636">
        <v>261</v>
      </c>
      <c r="L636" s="1" t="s">
        <v>42</v>
      </c>
      <c r="M636" s="2">
        <v>43924</v>
      </c>
      <c r="N636" s="1" t="s">
        <v>32</v>
      </c>
      <c r="O636" s="1" t="s">
        <v>44</v>
      </c>
    </row>
    <row r="637" spans="1:15" x14ac:dyDescent="0.25">
      <c r="A637" s="1" t="s">
        <v>1927</v>
      </c>
      <c r="B637">
        <v>72</v>
      </c>
      <c r="C637" s="1" t="s">
        <v>25</v>
      </c>
      <c r="D637" s="1" t="s">
        <v>91</v>
      </c>
      <c r="E637" s="1" t="s">
        <v>71</v>
      </c>
      <c r="F637" s="2">
        <v>43533</v>
      </c>
      <c r="G637" s="1" t="s">
        <v>1928</v>
      </c>
      <c r="H637" s="1" t="s">
        <v>1929</v>
      </c>
      <c r="I637" s="1" t="s">
        <v>30</v>
      </c>
      <c r="J637">
        <v>9221.570265611017</v>
      </c>
      <c r="K637">
        <v>415</v>
      </c>
      <c r="L637" s="1" t="s">
        <v>21</v>
      </c>
      <c r="M637" s="2">
        <v>43540</v>
      </c>
      <c r="N637" s="1" t="s">
        <v>43</v>
      </c>
      <c r="O637" s="1" t="s">
        <v>44</v>
      </c>
    </row>
    <row r="638" spans="1:15" x14ac:dyDescent="0.25">
      <c r="A638" s="1" t="s">
        <v>1930</v>
      </c>
      <c r="B638">
        <v>46</v>
      </c>
      <c r="C638" s="1" t="s">
        <v>15</v>
      </c>
      <c r="D638" s="1" t="s">
        <v>35</v>
      </c>
      <c r="E638" s="1" t="s">
        <v>17</v>
      </c>
      <c r="F638" s="2">
        <v>44353</v>
      </c>
      <c r="G638" s="1" t="s">
        <v>1931</v>
      </c>
      <c r="H638" s="1" t="s">
        <v>1932</v>
      </c>
      <c r="I638" s="1" t="s">
        <v>62</v>
      </c>
      <c r="J638">
        <v>7277.3983593862786</v>
      </c>
      <c r="K638">
        <v>450</v>
      </c>
      <c r="L638" s="1" t="s">
        <v>31</v>
      </c>
      <c r="M638" s="2">
        <v>44371</v>
      </c>
      <c r="N638" s="1" t="s">
        <v>43</v>
      </c>
      <c r="O638" s="1" t="s">
        <v>44</v>
      </c>
    </row>
    <row r="639" spans="1:15" x14ac:dyDescent="0.25">
      <c r="A639" s="1" t="s">
        <v>1933</v>
      </c>
      <c r="B639">
        <v>68</v>
      </c>
      <c r="C639" s="1" t="s">
        <v>25</v>
      </c>
      <c r="D639" s="1" t="s">
        <v>91</v>
      </c>
      <c r="E639" s="1" t="s">
        <v>71</v>
      </c>
      <c r="F639" s="2">
        <v>45014</v>
      </c>
      <c r="G639" s="1" t="s">
        <v>1934</v>
      </c>
      <c r="H639" s="1" t="s">
        <v>1935</v>
      </c>
      <c r="I639" s="1" t="s">
        <v>20</v>
      </c>
      <c r="J639">
        <v>46231.732510155394</v>
      </c>
      <c r="K639">
        <v>153</v>
      </c>
      <c r="L639" s="1" t="s">
        <v>31</v>
      </c>
      <c r="M639" s="2">
        <v>45042</v>
      </c>
      <c r="N639" s="1" t="s">
        <v>49</v>
      </c>
      <c r="O639" s="1" t="s">
        <v>33</v>
      </c>
    </row>
    <row r="640" spans="1:15" x14ac:dyDescent="0.25">
      <c r="A640" s="1" t="s">
        <v>1936</v>
      </c>
      <c r="B640">
        <v>59</v>
      </c>
      <c r="C640" s="1" t="s">
        <v>15</v>
      </c>
      <c r="D640" s="1" t="s">
        <v>16</v>
      </c>
      <c r="E640" s="1" t="s">
        <v>55</v>
      </c>
      <c r="F640" s="2">
        <v>43754</v>
      </c>
      <c r="G640" s="1" t="s">
        <v>1937</v>
      </c>
      <c r="H640" s="1" t="s">
        <v>1938</v>
      </c>
      <c r="I640" s="1" t="s">
        <v>62</v>
      </c>
      <c r="J640">
        <v>4159.8516752477735</v>
      </c>
      <c r="K640">
        <v>240</v>
      </c>
      <c r="L640" s="1" t="s">
        <v>21</v>
      </c>
      <c r="M640" s="2">
        <v>43784</v>
      </c>
      <c r="N640" s="1" t="s">
        <v>49</v>
      </c>
      <c r="O640" s="1" t="s">
        <v>23</v>
      </c>
    </row>
    <row r="641" spans="1:15" x14ac:dyDescent="0.25">
      <c r="A641" s="1" t="s">
        <v>1939</v>
      </c>
      <c r="B641">
        <v>77</v>
      </c>
      <c r="C641" s="1" t="s">
        <v>15</v>
      </c>
      <c r="D641" s="1" t="s">
        <v>16</v>
      </c>
      <c r="E641" s="1" t="s">
        <v>71</v>
      </c>
      <c r="F641" s="2">
        <v>44619</v>
      </c>
      <c r="G641" s="1" t="s">
        <v>1940</v>
      </c>
      <c r="H641" s="1" t="s">
        <v>1941</v>
      </c>
      <c r="I641" s="1" t="s">
        <v>58</v>
      </c>
      <c r="J641">
        <v>39008.290881766887</v>
      </c>
      <c r="K641">
        <v>231</v>
      </c>
      <c r="L641" s="1" t="s">
        <v>31</v>
      </c>
      <c r="M641" s="2">
        <v>44643</v>
      </c>
      <c r="N641" s="1" t="s">
        <v>86</v>
      </c>
      <c r="O641" s="1" t="s">
        <v>44</v>
      </c>
    </row>
    <row r="642" spans="1:15" x14ac:dyDescent="0.25">
      <c r="A642" s="1" t="s">
        <v>1942</v>
      </c>
      <c r="B642">
        <v>27</v>
      </c>
      <c r="C642" s="1" t="s">
        <v>25</v>
      </c>
      <c r="D642" s="1" t="s">
        <v>50</v>
      </c>
      <c r="E642" s="1" t="s">
        <v>17</v>
      </c>
      <c r="F642" s="2">
        <v>43995</v>
      </c>
      <c r="G642" s="1" t="s">
        <v>1943</v>
      </c>
      <c r="H642" s="1" t="s">
        <v>1944</v>
      </c>
      <c r="I642" s="1" t="s">
        <v>58</v>
      </c>
      <c r="J642">
        <v>5859.6333361780471</v>
      </c>
      <c r="K642">
        <v>136</v>
      </c>
      <c r="L642" s="1" t="s">
        <v>31</v>
      </c>
      <c r="M642" s="2">
        <v>44006</v>
      </c>
      <c r="N642" s="1" t="s">
        <v>49</v>
      </c>
      <c r="O642" s="1" t="s">
        <v>44</v>
      </c>
    </row>
    <row r="643" spans="1:15" x14ac:dyDescent="0.25">
      <c r="A643" s="1" t="s">
        <v>1945</v>
      </c>
      <c r="B643">
        <v>84</v>
      </c>
      <c r="C643" s="1" t="s">
        <v>15</v>
      </c>
      <c r="D643" s="1" t="s">
        <v>91</v>
      </c>
      <c r="E643" s="1" t="s">
        <v>71</v>
      </c>
      <c r="F643" s="2">
        <v>43411</v>
      </c>
      <c r="G643" s="1" t="s">
        <v>1946</v>
      </c>
      <c r="H643" s="1" t="s">
        <v>1947</v>
      </c>
      <c r="I643" s="1" t="s">
        <v>58</v>
      </c>
      <c r="J643">
        <v>11504.243525500084</v>
      </c>
      <c r="K643">
        <v>304</v>
      </c>
      <c r="L643" s="1" t="s">
        <v>31</v>
      </c>
      <c r="M643" s="2">
        <v>43421</v>
      </c>
      <c r="N643" s="1" t="s">
        <v>32</v>
      </c>
      <c r="O643" s="1" t="s">
        <v>44</v>
      </c>
    </row>
    <row r="644" spans="1:15" x14ac:dyDescent="0.25">
      <c r="A644" s="1" t="s">
        <v>1709</v>
      </c>
      <c r="B644">
        <v>59</v>
      </c>
      <c r="C644" s="1" t="s">
        <v>25</v>
      </c>
      <c r="D644" s="1" t="s">
        <v>35</v>
      </c>
      <c r="E644" s="1" t="s">
        <v>46</v>
      </c>
      <c r="F644" s="2">
        <v>44729</v>
      </c>
      <c r="G644" s="1" t="s">
        <v>1948</v>
      </c>
      <c r="H644" s="1" t="s">
        <v>1949</v>
      </c>
      <c r="I644" s="1" t="s">
        <v>30</v>
      </c>
      <c r="J644">
        <v>29711.44848855328</v>
      </c>
      <c r="K644">
        <v>171</v>
      </c>
      <c r="L644" s="1" t="s">
        <v>21</v>
      </c>
      <c r="M644" s="2">
        <v>44754</v>
      </c>
      <c r="N644" s="1" t="s">
        <v>32</v>
      </c>
      <c r="O644" s="1" t="s">
        <v>44</v>
      </c>
    </row>
    <row r="645" spans="1:15" x14ac:dyDescent="0.25">
      <c r="A645" s="1" t="s">
        <v>1950</v>
      </c>
      <c r="B645">
        <v>70</v>
      </c>
      <c r="C645" s="1" t="s">
        <v>15</v>
      </c>
      <c r="D645" s="1" t="s">
        <v>26</v>
      </c>
      <c r="E645" s="1" t="s">
        <v>17</v>
      </c>
      <c r="F645" s="2">
        <v>44753</v>
      </c>
      <c r="G645" s="1" t="s">
        <v>1951</v>
      </c>
      <c r="H645" s="1" t="s">
        <v>1952</v>
      </c>
      <c r="I645" s="1" t="s">
        <v>30</v>
      </c>
      <c r="J645">
        <v>12779.4190671751</v>
      </c>
      <c r="K645">
        <v>139</v>
      </c>
      <c r="L645" s="1" t="s">
        <v>42</v>
      </c>
      <c r="M645" s="2">
        <v>44757</v>
      </c>
      <c r="N645" s="1" t="s">
        <v>32</v>
      </c>
      <c r="O645" s="1" t="s">
        <v>33</v>
      </c>
    </row>
    <row r="646" spans="1:15" x14ac:dyDescent="0.25">
      <c r="A646" s="1" t="s">
        <v>1953</v>
      </c>
      <c r="B646">
        <v>37</v>
      </c>
      <c r="C646" s="1" t="s">
        <v>15</v>
      </c>
      <c r="D646" s="1" t="s">
        <v>116</v>
      </c>
      <c r="E646" s="1" t="s">
        <v>55</v>
      </c>
      <c r="F646" s="2">
        <v>44391</v>
      </c>
      <c r="G646" s="1" t="s">
        <v>1954</v>
      </c>
      <c r="H646" s="1" t="s">
        <v>1955</v>
      </c>
      <c r="I646" s="1" t="s">
        <v>53</v>
      </c>
      <c r="J646">
        <v>37031.667951122414</v>
      </c>
      <c r="K646">
        <v>464</v>
      </c>
      <c r="L646" s="1" t="s">
        <v>21</v>
      </c>
      <c r="M646" s="2">
        <v>44401</v>
      </c>
      <c r="N646" s="1" t="s">
        <v>86</v>
      </c>
      <c r="O646" s="1" t="s">
        <v>33</v>
      </c>
    </row>
    <row r="647" spans="1:15" x14ac:dyDescent="0.25">
      <c r="A647" s="1" t="s">
        <v>1956</v>
      </c>
      <c r="B647">
        <v>76</v>
      </c>
      <c r="C647" s="1" t="s">
        <v>25</v>
      </c>
      <c r="D647" s="1" t="s">
        <v>91</v>
      </c>
      <c r="E647" s="1" t="s">
        <v>71</v>
      </c>
      <c r="F647" s="2">
        <v>43546</v>
      </c>
      <c r="G647" s="1" t="s">
        <v>1957</v>
      </c>
      <c r="H647" s="1" t="s">
        <v>1958</v>
      </c>
      <c r="I647" s="1" t="s">
        <v>30</v>
      </c>
      <c r="J647">
        <v>35296.607397482083</v>
      </c>
      <c r="K647">
        <v>478</v>
      </c>
      <c r="L647" s="1" t="s">
        <v>21</v>
      </c>
      <c r="M647" s="2">
        <v>43567</v>
      </c>
      <c r="N647" s="1" t="s">
        <v>32</v>
      </c>
      <c r="O647" s="1" t="s">
        <v>23</v>
      </c>
    </row>
    <row r="648" spans="1:15" x14ac:dyDescent="0.25">
      <c r="A648" s="1" t="s">
        <v>1959</v>
      </c>
      <c r="B648">
        <v>62</v>
      </c>
      <c r="C648" s="1" t="s">
        <v>15</v>
      </c>
      <c r="D648" s="1" t="s">
        <v>116</v>
      </c>
      <c r="E648" s="1" t="s">
        <v>55</v>
      </c>
      <c r="F648" s="2">
        <v>44164</v>
      </c>
      <c r="G648" s="1" t="s">
        <v>1960</v>
      </c>
      <c r="H648" s="1" t="s">
        <v>1961</v>
      </c>
      <c r="I648" s="1" t="s">
        <v>53</v>
      </c>
      <c r="J648">
        <v>13251.93066792951</v>
      </c>
      <c r="K648">
        <v>272</v>
      </c>
      <c r="L648" s="1" t="s">
        <v>42</v>
      </c>
      <c r="M648" s="2">
        <v>44176</v>
      </c>
      <c r="N648" s="1" t="s">
        <v>22</v>
      </c>
      <c r="O648" s="1" t="s">
        <v>33</v>
      </c>
    </row>
    <row r="649" spans="1:15" x14ac:dyDescent="0.25">
      <c r="A649" s="1" t="s">
        <v>1962</v>
      </c>
      <c r="B649">
        <v>41</v>
      </c>
      <c r="C649" s="1" t="s">
        <v>15</v>
      </c>
      <c r="D649" s="1" t="s">
        <v>16</v>
      </c>
      <c r="E649" s="1" t="s">
        <v>55</v>
      </c>
      <c r="F649" s="2">
        <v>43634</v>
      </c>
      <c r="G649" s="1" t="s">
        <v>1963</v>
      </c>
      <c r="H649" s="1" t="s">
        <v>1964</v>
      </c>
      <c r="I649" s="1" t="s">
        <v>58</v>
      </c>
      <c r="J649">
        <v>10398.841431365803</v>
      </c>
      <c r="K649">
        <v>263</v>
      </c>
      <c r="L649" s="1" t="s">
        <v>21</v>
      </c>
      <c r="M649" s="2">
        <v>43660</v>
      </c>
      <c r="N649" s="1" t="s">
        <v>49</v>
      </c>
      <c r="O649" s="1" t="s">
        <v>44</v>
      </c>
    </row>
    <row r="650" spans="1:15" x14ac:dyDescent="0.25">
      <c r="A650" s="1" t="s">
        <v>1965</v>
      </c>
      <c r="B650">
        <v>48</v>
      </c>
      <c r="C650" s="1" t="s">
        <v>25</v>
      </c>
      <c r="D650" s="1" t="s">
        <v>50</v>
      </c>
      <c r="E650" s="1" t="s">
        <v>36</v>
      </c>
      <c r="F650" s="2">
        <v>43425</v>
      </c>
      <c r="G650" s="1" t="s">
        <v>1966</v>
      </c>
      <c r="H650" s="1" t="s">
        <v>1967</v>
      </c>
      <c r="I650" s="1" t="s">
        <v>58</v>
      </c>
      <c r="J650">
        <v>35824.27718337132</v>
      </c>
      <c r="K650">
        <v>147</v>
      </c>
      <c r="L650" s="1" t="s">
        <v>31</v>
      </c>
      <c r="M650" s="2">
        <v>43451</v>
      </c>
      <c r="N650" s="1" t="s">
        <v>49</v>
      </c>
      <c r="O650" s="1" t="s">
        <v>44</v>
      </c>
    </row>
    <row r="651" spans="1:15" x14ac:dyDescent="0.25">
      <c r="A651" s="1" t="s">
        <v>1968</v>
      </c>
      <c r="B651">
        <v>69</v>
      </c>
      <c r="C651" s="1" t="s">
        <v>25</v>
      </c>
      <c r="D651" s="1" t="s">
        <v>231</v>
      </c>
      <c r="E651" s="1" t="s">
        <v>46</v>
      </c>
      <c r="F651" s="2">
        <v>44498</v>
      </c>
      <c r="G651" s="1" t="s">
        <v>1969</v>
      </c>
      <c r="H651" s="1" t="s">
        <v>1970</v>
      </c>
      <c r="I651" s="1" t="s">
        <v>53</v>
      </c>
      <c r="J651">
        <v>25646.982769784863</v>
      </c>
      <c r="K651">
        <v>384</v>
      </c>
      <c r="L651" s="1" t="s">
        <v>31</v>
      </c>
      <c r="M651" s="2">
        <v>44504</v>
      </c>
      <c r="N651" s="1" t="s">
        <v>22</v>
      </c>
      <c r="O651" s="1" t="s">
        <v>33</v>
      </c>
    </row>
    <row r="652" spans="1:15" x14ac:dyDescent="0.25">
      <c r="A652" s="1" t="s">
        <v>1971</v>
      </c>
      <c r="B652">
        <v>74</v>
      </c>
      <c r="C652" s="1" t="s">
        <v>25</v>
      </c>
      <c r="D652" s="1" t="s">
        <v>50</v>
      </c>
      <c r="E652" s="1" t="s">
        <v>46</v>
      </c>
      <c r="F652" s="2">
        <v>45149</v>
      </c>
      <c r="G652" s="1" t="s">
        <v>1972</v>
      </c>
      <c r="H652" s="1" t="s">
        <v>1973</v>
      </c>
      <c r="I652" s="1" t="s">
        <v>58</v>
      </c>
      <c r="J652">
        <v>38797.57016070035</v>
      </c>
      <c r="K652">
        <v>443</v>
      </c>
      <c r="L652" s="1" t="s">
        <v>31</v>
      </c>
      <c r="M652" s="2">
        <v>45168</v>
      </c>
      <c r="N652" s="1" t="s">
        <v>43</v>
      </c>
      <c r="O652" s="1" t="s">
        <v>23</v>
      </c>
    </row>
    <row r="653" spans="1:15" x14ac:dyDescent="0.25">
      <c r="A653" s="1" t="s">
        <v>1974</v>
      </c>
      <c r="B653">
        <v>54</v>
      </c>
      <c r="C653" s="1" t="s">
        <v>25</v>
      </c>
      <c r="D653" s="1" t="s">
        <v>16</v>
      </c>
      <c r="E653" s="1" t="s">
        <v>27</v>
      </c>
      <c r="F653" s="2">
        <v>44827</v>
      </c>
      <c r="G653" s="1" t="s">
        <v>1975</v>
      </c>
      <c r="H653" s="1" t="s">
        <v>1976</v>
      </c>
      <c r="I653" s="1" t="s">
        <v>20</v>
      </c>
      <c r="J653">
        <v>39298.313979066872</v>
      </c>
      <c r="K653">
        <v>499</v>
      </c>
      <c r="L653" s="1" t="s">
        <v>31</v>
      </c>
      <c r="M653" s="2">
        <v>44833</v>
      </c>
      <c r="N653" s="1" t="s">
        <v>43</v>
      </c>
      <c r="O653" s="1" t="s">
        <v>33</v>
      </c>
    </row>
    <row r="654" spans="1:15" x14ac:dyDescent="0.25">
      <c r="A654" s="1" t="s">
        <v>1977</v>
      </c>
      <c r="B654">
        <v>29</v>
      </c>
      <c r="C654" s="1" t="s">
        <v>15</v>
      </c>
      <c r="D654" s="1" t="s">
        <v>35</v>
      </c>
      <c r="E654" s="1" t="s">
        <v>17</v>
      </c>
      <c r="F654" s="2">
        <v>44592</v>
      </c>
      <c r="G654" s="1" t="s">
        <v>1978</v>
      </c>
      <c r="H654" s="1" t="s">
        <v>1189</v>
      </c>
      <c r="I654" s="1" t="s">
        <v>53</v>
      </c>
      <c r="J654">
        <v>13906.86947145366</v>
      </c>
      <c r="K654">
        <v>254</v>
      </c>
      <c r="L654" s="1" t="s">
        <v>42</v>
      </c>
      <c r="M654" s="2">
        <v>44613</v>
      </c>
      <c r="N654" s="1" t="s">
        <v>43</v>
      </c>
      <c r="O654" s="1" t="s">
        <v>44</v>
      </c>
    </row>
    <row r="655" spans="1:15" x14ac:dyDescent="0.25">
      <c r="A655" s="1" t="s">
        <v>1979</v>
      </c>
      <c r="B655">
        <v>50</v>
      </c>
      <c r="C655" s="1" t="s">
        <v>15</v>
      </c>
      <c r="D655" s="1" t="s">
        <v>116</v>
      </c>
      <c r="E655" s="1" t="s">
        <v>71</v>
      </c>
      <c r="F655" s="2">
        <v>43439</v>
      </c>
      <c r="G655" s="1" t="s">
        <v>1980</v>
      </c>
      <c r="H655" s="1" t="s">
        <v>1981</v>
      </c>
      <c r="I655" s="1" t="s">
        <v>62</v>
      </c>
      <c r="J655">
        <v>3240.3099231891383</v>
      </c>
      <c r="K655">
        <v>310</v>
      </c>
      <c r="L655" s="1" t="s">
        <v>42</v>
      </c>
      <c r="M655" s="2">
        <v>43446</v>
      </c>
      <c r="N655" s="1" t="s">
        <v>43</v>
      </c>
      <c r="O655" s="1" t="s">
        <v>23</v>
      </c>
    </row>
    <row r="656" spans="1:15" x14ac:dyDescent="0.25">
      <c r="A656" s="1" t="s">
        <v>1982</v>
      </c>
      <c r="B656">
        <v>67</v>
      </c>
      <c r="C656" s="1" t="s">
        <v>25</v>
      </c>
      <c r="D656" s="1" t="s">
        <v>231</v>
      </c>
      <c r="E656" s="1" t="s">
        <v>36</v>
      </c>
      <c r="F656" s="2">
        <v>44147</v>
      </c>
      <c r="G656" s="1" t="s">
        <v>1983</v>
      </c>
      <c r="H656" s="1" t="s">
        <v>1984</v>
      </c>
      <c r="I656" s="1" t="s">
        <v>30</v>
      </c>
      <c r="J656">
        <v>18890.599993942382</v>
      </c>
      <c r="K656">
        <v>323</v>
      </c>
      <c r="L656" s="1" t="s">
        <v>31</v>
      </c>
      <c r="M656" s="2">
        <v>44176</v>
      </c>
      <c r="N656" s="1" t="s">
        <v>32</v>
      </c>
      <c r="O656" s="1" t="s">
        <v>23</v>
      </c>
    </row>
    <row r="657" spans="1:15" x14ac:dyDescent="0.25">
      <c r="A657" s="1" t="s">
        <v>1985</v>
      </c>
      <c r="B657">
        <v>65</v>
      </c>
      <c r="C657" s="1" t="s">
        <v>25</v>
      </c>
      <c r="D657" s="1" t="s">
        <v>231</v>
      </c>
      <c r="E657" s="1" t="s">
        <v>17</v>
      </c>
      <c r="F657" s="2">
        <v>44490</v>
      </c>
      <c r="G657" s="1" t="s">
        <v>1986</v>
      </c>
      <c r="H657" s="1" t="s">
        <v>1987</v>
      </c>
      <c r="I657" s="1" t="s">
        <v>30</v>
      </c>
      <c r="J657">
        <v>1832.966602057094</v>
      </c>
      <c r="K657">
        <v>308</v>
      </c>
      <c r="L657" s="1" t="s">
        <v>42</v>
      </c>
      <c r="M657" s="2">
        <v>44514</v>
      </c>
      <c r="N657" s="1" t="s">
        <v>86</v>
      </c>
      <c r="O657" s="1" t="s">
        <v>44</v>
      </c>
    </row>
    <row r="658" spans="1:15" x14ac:dyDescent="0.25">
      <c r="A658" s="1" t="s">
        <v>1988</v>
      </c>
      <c r="B658">
        <v>66</v>
      </c>
      <c r="C658" s="1" t="s">
        <v>25</v>
      </c>
      <c r="D658" s="1" t="s">
        <v>35</v>
      </c>
      <c r="E658" s="1" t="s">
        <v>71</v>
      </c>
      <c r="F658" s="2">
        <v>44479</v>
      </c>
      <c r="G658" s="1" t="s">
        <v>1989</v>
      </c>
      <c r="H658" s="1" t="s">
        <v>1990</v>
      </c>
      <c r="I658" s="1" t="s">
        <v>62</v>
      </c>
      <c r="J658">
        <v>9781.2278771511646</v>
      </c>
      <c r="K658">
        <v>145</v>
      </c>
      <c r="L658" s="1" t="s">
        <v>21</v>
      </c>
      <c r="M658" s="2">
        <v>44483</v>
      </c>
      <c r="N658" s="1" t="s">
        <v>49</v>
      </c>
      <c r="O658" s="1" t="s">
        <v>44</v>
      </c>
    </row>
    <row r="659" spans="1:15" x14ac:dyDescent="0.25">
      <c r="A659" s="1" t="s">
        <v>1991</v>
      </c>
      <c r="B659">
        <v>83</v>
      </c>
      <c r="C659" s="1" t="s">
        <v>15</v>
      </c>
      <c r="D659" s="1" t="s">
        <v>35</v>
      </c>
      <c r="E659" s="1" t="s">
        <v>46</v>
      </c>
      <c r="F659" s="2">
        <v>44069</v>
      </c>
      <c r="G659" s="1" t="s">
        <v>1992</v>
      </c>
      <c r="H659" s="1" t="s">
        <v>1993</v>
      </c>
      <c r="I659" s="1" t="s">
        <v>53</v>
      </c>
      <c r="J659">
        <v>3484.9172789396234</v>
      </c>
      <c r="K659">
        <v>287</v>
      </c>
      <c r="L659" s="1" t="s">
        <v>21</v>
      </c>
      <c r="M659" s="2">
        <v>44095</v>
      </c>
      <c r="N659" s="1" t="s">
        <v>49</v>
      </c>
      <c r="O659" s="1" t="s">
        <v>33</v>
      </c>
    </row>
    <row r="660" spans="1:15" x14ac:dyDescent="0.25">
      <c r="A660" s="1" t="s">
        <v>1994</v>
      </c>
      <c r="B660">
        <v>26</v>
      </c>
      <c r="C660" s="1" t="s">
        <v>25</v>
      </c>
      <c r="D660" s="1" t="s">
        <v>16</v>
      </c>
      <c r="E660" s="1" t="s">
        <v>17</v>
      </c>
      <c r="F660" s="2">
        <v>44384</v>
      </c>
      <c r="G660" s="1" t="s">
        <v>1995</v>
      </c>
      <c r="H660" s="1" t="s">
        <v>1996</v>
      </c>
      <c r="I660" s="1" t="s">
        <v>62</v>
      </c>
      <c r="J660">
        <v>28319.6755694606</v>
      </c>
      <c r="K660">
        <v>223</v>
      </c>
      <c r="L660" s="1" t="s">
        <v>21</v>
      </c>
      <c r="M660" s="2">
        <v>44398</v>
      </c>
      <c r="N660" s="1" t="s">
        <v>49</v>
      </c>
      <c r="O660" s="1" t="s">
        <v>33</v>
      </c>
    </row>
    <row r="661" spans="1:15" x14ac:dyDescent="0.25">
      <c r="A661" s="1" t="s">
        <v>1997</v>
      </c>
      <c r="B661">
        <v>82</v>
      </c>
      <c r="C661" s="1" t="s">
        <v>15</v>
      </c>
      <c r="D661" s="1" t="s">
        <v>16</v>
      </c>
      <c r="E661" s="1" t="s">
        <v>17</v>
      </c>
      <c r="F661" s="2">
        <v>44427</v>
      </c>
      <c r="G661" s="1" t="s">
        <v>1998</v>
      </c>
      <c r="H661" s="1" t="s">
        <v>1999</v>
      </c>
      <c r="I661" s="1" t="s">
        <v>58</v>
      </c>
      <c r="J661">
        <v>22706.167498746145</v>
      </c>
      <c r="K661">
        <v>253</v>
      </c>
      <c r="L661" s="1" t="s">
        <v>31</v>
      </c>
      <c r="M661" s="2">
        <v>44430</v>
      </c>
      <c r="N661" s="1" t="s">
        <v>86</v>
      </c>
      <c r="O661" s="1" t="s">
        <v>44</v>
      </c>
    </row>
    <row r="662" spans="1:15" x14ac:dyDescent="0.25">
      <c r="A662" s="1" t="s">
        <v>2000</v>
      </c>
      <c r="B662">
        <v>67</v>
      </c>
      <c r="C662" s="1" t="s">
        <v>15</v>
      </c>
      <c r="D662" s="1" t="s">
        <v>26</v>
      </c>
      <c r="E662" s="1" t="s">
        <v>55</v>
      </c>
      <c r="F662" s="2">
        <v>43841</v>
      </c>
      <c r="G662" s="1" t="s">
        <v>1468</v>
      </c>
      <c r="H662" s="1" t="s">
        <v>2001</v>
      </c>
      <c r="I662" s="1" t="s">
        <v>58</v>
      </c>
      <c r="J662">
        <v>8941.4695186572699</v>
      </c>
      <c r="K662">
        <v>155</v>
      </c>
      <c r="L662" s="1" t="s">
        <v>31</v>
      </c>
      <c r="M662" s="2">
        <v>43847</v>
      </c>
      <c r="N662" s="1" t="s">
        <v>32</v>
      </c>
      <c r="O662" s="1" t="s">
        <v>44</v>
      </c>
    </row>
    <row r="663" spans="1:15" x14ac:dyDescent="0.25">
      <c r="A663" s="1" t="s">
        <v>2002</v>
      </c>
      <c r="B663">
        <v>46</v>
      </c>
      <c r="C663" s="1" t="s">
        <v>15</v>
      </c>
      <c r="D663" s="1" t="s">
        <v>26</v>
      </c>
      <c r="E663" s="1" t="s">
        <v>71</v>
      </c>
      <c r="F663" s="2">
        <v>44066</v>
      </c>
      <c r="G663" s="1" t="s">
        <v>2003</v>
      </c>
      <c r="H663" s="1" t="s">
        <v>2004</v>
      </c>
      <c r="I663" s="1" t="s">
        <v>62</v>
      </c>
      <c r="J663">
        <v>6537.1469441774543</v>
      </c>
      <c r="K663">
        <v>213</v>
      </c>
      <c r="L663" s="1" t="s">
        <v>42</v>
      </c>
      <c r="M663" s="2">
        <v>44086</v>
      </c>
      <c r="N663" s="1" t="s">
        <v>32</v>
      </c>
      <c r="O663" s="1" t="s">
        <v>23</v>
      </c>
    </row>
    <row r="664" spans="1:15" x14ac:dyDescent="0.25">
      <c r="A664" s="1" t="s">
        <v>2005</v>
      </c>
      <c r="B664">
        <v>45</v>
      </c>
      <c r="C664" s="1" t="s">
        <v>15</v>
      </c>
      <c r="D664" s="1" t="s">
        <v>35</v>
      </c>
      <c r="E664" s="1" t="s">
        <v>71</v>
      </c>
      <c r="F664" s="2">
        <v>44200</v>
      </c>
      <c r="G664" s="1" t="s">
        <v>2006</v>
      </c>
      <c r="H664" s="1" t="s">
        <v>2007</v>
      </c>
      <c r="I664" s="1" t="s">
        <v>30</v>
      </c>
      <c r="J664">
        <v>2089.9212968616207</v>
      </c>
      <c r="K664">
        <v>287</v>
      </c>
      <c r="L664" s="1" t="s">
        <v>31</v>
      </c>
      <c r="M664" s="2">
        <v>44211</v>
      </c>
      <c r="N664" s="1" t="s">
        <v>49</v>
      </c>
      <c r="O664" s="1" t="s">
        <v>23</v>
      </c>
    </row>
    <row r="665" spans="1:15" x14ac:dyDescent="0.25">
      <c r="A665" s="1" t="s">
        <v>2008</v>
      </c>
      <c r="B665">
        <v>56</v>
      </c>
      <c r="C665" s="1" t="s">
        <v>25</v>
      </c>
      <c r="D665" s="1" t="s">
        <v>231</v>
      </c>
      <c r="E665" s="1" t="s">
        <v>46</v>
      </c>
      <c r="F665" s="2">
        <v>44372</v>
      </c>
      <c r="G665" s="1" t="s">
        <v>2009</v>
      </c>
      <c r="H665" s="1" t="s">
        <v>2010</v>
      </c>
      <c r="I665" s="1" t="s">
        <v>20</v>
      </c>
      <c r="J665">
        <v>6786.9998885296227</v>
      </c>
      <c r="K665">
        <v>451</v>
      </c>
      <c r="L665" s="1" t="s">
        <v>21</v>
      </c>
      <c r="M665" s="2">
        <v>44399</v>
      </c>
      <c r="N665" s="1" t="s">
        <v>22</v>
      </c>
      <c r="O665" s="1" t="s">
        <v>23</v>
      </c>
    </row>
    <row r="666" spans="1:15" x14ac:dyDescent="0.25">
      <c r="A666" s="1" t="s">
        <v>2011</v>
      </c>
      <c r="B666">
        <v>71</v>
      </c>
      <c r="C666" s="1" t="s">
        <v>25</v>
      </c>
      <c r="D666" s="1" t="s">
        <v>50</v>
      </c>
      <c r="E666" s="1" t="s">
        <v>46</v>
      </c>
      <c r="F666" s="2">
        <v>44040</v>
      </c>
      <c r="G666" s="1" t="s">
        <v>2012</v>
      </c>
      <c r="H666" s="1" t="s">
        <v>2013</v>
      </c>
      <c r="I666" s="1" t="s">
        <v>30</v>
      </c>
      <c r="J666">
        <v>7135.0884567345156</v>
      </c>
      <c r="K666">
        <v>413</v>
      </c>
      <c r="L666" s="1" t="s">
        <v>31</v>
      </c>
      <c r="M666" s="2">
        <v>44054</v>
      </c>
      <c r="N666" s="1" t="s">
        <v>43</v>
      </c>
      <c r="O666" s="1" t="s">
        <v>33</v>
      </c>
    </row>
    <row r="667" spans="1:15" x14ac:dyDescent="0.25">
      <c r="A667" s="1" t="s">
        <v>2014</v>
      </c>
      <c r="B667">
        <v>77</v>
      </c>
      <c r="C667" s="1" t="s">
        <v>25</v>
      </c>
      <c r="D667" s="1" t="s">
        <v>50</v>
      </c>
      <c r="E667" s="1" t="s">
        <v>17</v>
      </c>
      <c r="F667" s="2">
        <v>43617</v>
      </c>
      <c r="G667" s="1" t="s">
        <v>2015</v>
      </c>
      <c r="H667" s="1" t="s">
        <v>2016</v>
      </c>
      <c r="I667" s="1" t="s">
        <v>58</v>
      </c>
      <c r="J667">
        <v>38992.272171401426</v>
      </c>
      <c r="K667">
        <v>471</v>
      </c>
      <c r="L667" s="1" t="s">
        <v>21</v>
      </c>
      <c r="M667" s="2">
        <v>43631</v>
      </c>
      <c r="N667" s="1" t="s">
        <v>22</v>
      </c>
      <c r="O667" s="1" t="s">
        <v>33</v>
      </c>
    </row>
    <row r="668" spans="1:15" x14ac:dyDescent="0.25">
      <c r="A668" s="1" t="s">
        <v>2017</v>
      </c>
      <c r="B668">
        <v>48</v>
      </c>
      <c r="C668" s="1" t="s">
        <v>15</v>
      </c>
      <c r="D668" s="1" t="s">
        <v>64</v>
      </c>
      <c r="E668" s="1" t="s">
        <v>27</v>
      </c>
      <c r="F668" s="2">
        <v>43586</v>
      </c>
      <c r="G668" s="1" t="s">
        <v>2018</v>
      </c>
      <c r="H668" s="1" t="s">
        <v>2019</v>
      </c>
      <c r="I668" s="1" t="s">
        <v>20</v>
      </c>
      <c r="J668">
        <v>24341.762471661517</v>
      </c>
      <c r="K668">
        <v>288</v>
      </c>
      <c r="L668" s="1" t="s">
        <v>21</v>
      </c>
      <c r="M668" s="2">
        <v>43589</v>
      </c>
      <c r="N668" s="1" t="s">
        <v>43</v>
      </c>
      <c r="O668" s="1" t="s">
        <v>33</v>
      </c>
    </row>
    <row r="669" spans="1:15" x14ac:dyDescent="0.25">
      <c r="A669" s="1" t="s">
        <v>2020</v>
      </c>
      <c r="B669">
        <v>36</v>
      </c>
      <c r="C669" s="1" t="s">
        <v>25</v>
      </c>
      <c r="D669" s="1" t="s">
        <v>16</v>
      </c>
      <c r="E669" s="1" t="s">
        <v>36</v>
      </c>
      <c r="F669" s="2">
        <v>44858</v>
      </c>
      <c r="G669" s="1" t="s">
        <v>2021</v>
      </c>
      <c r="H669" s="1" t="s">
        <v>2022</v>
      </c>
      <c r="I669" s="1" t="s">
        <v>62</v>
      </c>
      <c r="J669">
        <v>38397.633513422974</v>
      </c>
      <c r="K669">
        <v>381</v>
      </c>
      <c r="L669" s="1" t="s">
        <v>31</v>
      </c>
      <c r="M669" s="2">
        <v>44861</v>
      </c>
      <c r="N669" s="1" t="s">
        <v>22</v>
      </c>
      <c r="O669" s="1" t="s">
        <v>33</v>
      </c>
    </row>
    <row r="670" spans="1:15" x14ac:dyDescent="0.25">
      <c r="A670" s="1" t="s">
        <v>2023</v>
      </c>
      <c r="B670">
        <v>69</v>
      </c>
      <c r="C670" s="1" t="s">
        <v>25</v>
      </c>
      <c r="D670" s="1" t="s">
        <v>231</v>
      </c>
      <c r="E670" s="1" t="s">
        <v>36</v>
      </c>
      <c r="F670" s="2">
        <v>44135</v>
      </c>
      <c r="G670" s="1" t="s">
        <v>2024</v>
      </c>
      <c r="H670" s="1" t="s">
        <v>2025</v>
      </c>
      <c r="I670" s="1" t="s">
        <v>53</v>
      </c>
      <c r="J670">
        <v>19815.01793877015</v>
      </c>
      <c r="K670">
        <v>225</v>
      </c>
      <c r="L670" s="1" t="s">
        <v>31</v>
      </c>
      <c r="M670" s="2">
        <v>44146</v>
      </c>
      <c r="N670" s="1" t="s">
        <v>32</v>
      </c>
      <c r="O670" s="1" t="s">
        <v>23</v>
      </c>
    </row>
    <row r="671" spans="1:15" x14ac:dyDescent="0.25">
      <c r="A671" s="1" t="s">
        <v>2026</v>
      </c>
      <c r="B671">
        <v>43</v>
      </c>
      <c r="C671" s="1" t="s">
        <v>15</v>
      </c>
      <c r="D671" s="1" t="s">
        <v>16</v>
      </c>
      <c r="E671" s="1" t="s">
        <v>71</v>
      </c>
      <c r="F671" s="2">
        <v>44492</v>
      </c>
      <c r="G671" s="1" t="s">
        <v>2027</v>
      </c>
      <c r="H671" s="1" t="s">
        <v>2028</v>
      </c>
      <c r="I671" s="1" t="s">
        <v>62</v>
      </c>
      <c r="J671">
        <v>43750.163335970974</v>
      </c>
      <c r="K671">
        <v>131</v>
      </c>
      <c r="L671" s="1" t="s">
        <v>42</v>
      </c>
      <c r="M671" s="2">
        <v>44510</v>
      </c>
      <c r="N671" s="1" t="s">
        <v>43</v>
      </c>
      <c r="O671" s="1" t="s">
        <v>23</v>
      </c>
    </row>
    <row r="672" spans="1:15" x14ac:dyDescent="0.25">
      <c r="A672" s="1" t="s">
        <v>2029</v>
      </c>
      <c r="B672">
        <v>60</v>
      </c>
      <c r="C672" s="1" t="s">
        <v>15</v>
      </c>
      <c r="D672" s="1" t="s">
        <v>50</v>
      </c>
      <c r="E672" s="1" t="s">
        <v>17</v>
      </c>
      <c r="F672" s="2">
        <v>44686</v>
      </c>
      <c r="G672" s="1" t="s">
        <v>2030</v>
      </c>
      <c r="H672" s="1" t="s">
        <v>2031</v>
      </c>
      <c r="I672" s="1" t="s">
        <v>62</v>
      </c>
      <c r="J672">
        <v>32288.973244691417</v>
      </c>
      <c r="K672">
        <v>191</v>
      </c>
      <c r="L672" s="1" t="s">
        <v>21</v>
      </c>
      <c r="M672" s="2">
        <v>44706</v>
      </c>
      <c r="N672" s="1" t="s">
        <v>49</v>
      </c>
      <c r="O672" s="1" t="s">
        <v>23</v>
      </c>
    </row>
    <row r="673" spans="1:15" x14ac:dyDescent="0.25">
      <c r="A673" s="1" t="s">
        <v>2032</v>
      </c>
      <c r="B673">
        <v>74</v>
      </c>
      <c r="C673" s="1" t="s">
        <v>25</v>
      </c>
      <c r="D673" s="1" t="s">
        <v>231</v>
      </c>
      <c r="E673" s="1" t="s">
        <v>55</v>
      </c>
      <c r="F673" s="2">
        <v>44155</v>
      </c>
      <c r="G673" s="1" t="s">
        <v>2033</v>
      </c>
      <c r="H673" s="1" t="s">
        <v>2034</v>
      </c>
      <c r="I673" s="1" t="s">
        <v>58</v>
      </c>
      <c r="J673">
        <v>21005.634447377277</v>
      </c>
      <c r="K673">
        <v>425</v>
      </c>
      <c r="L673" s="1" t="s">
        <v>31</v>
      </c>
      <c r="M673" s="2">
        <v>44177</v>
      </c>
      <c r="N673" s="1" t="s">
        <v>86</v>
      </c>
      <c r="O673" s="1" t="s">
        <v>33</v>
      </c>
    </row>
    <row r="674" spans="1:15" x14ac:dyDescent="0.25">
      <c r="A674" s="1" t="s">
        <v>2035</v>
      </c>
      <c r="B674">
        <v>40</v>
      </c>
      <c r="C674" s="1" t="s">
        <v>15</v>
      </c>
      <c r="D674" s="1" t="s">
        <v>16</v>
      </c>
      <c r="E674" s="1" t="s">
        <v>71</v>
      </c>
      <c r="F674" s="2">
        <v>43632</v>
      </c>
      <c r="G674" s="1" t="s">
        <v>2036</v>
      </c>
      <c r="H674" s="1" t="s">
        <v>2037</v>
      </c>
      <c r="I674" s="1" t="s">
        <v>30</v>
      </c>
      <c r="J674">
        <v>34855.727260136984</v>
      </c>
      <c r="K674">
        <v>233</v>
      </c>
      <c r="L674" s="1" t="s">
        <v>42</v>
      </c>
      <c r="M674" s="2">
        <v>43651</v>
      </c>
      <c r="N674" s="1" t="s">
        <v>43</v>
      </c>
      <c r="O674" s="1" t="s">
        <v>33</v>
      </c>
    </row>
    <row r="675" spans="1:15" x14ac:dyDescent="0.25">
      <c r="A675" s="1" t="s">
        <v>2038</v>
      </c>
      <c r="B675">
        <v>45</v>
      </c>
      <c r="C675" s="1" t="s">
        <v>25</v>
      </c>
      <c r="D675" s="1" t="s">
        <v>50</v>
      </c>
      <c r="E675" s="1" t="s">
        <v>55</v>
      </c>
      <c r="F675" s="2">
        <v>44779</v>
      </c>
      <c r="G675" s="1" t="s">
        <v>2039</v>
      </c>
      <c r="H675" s="1" t="s">
        <v>2040</v>
      </c>
      <c r="I675" s="1" t="s">
        <v>58</v>
      </c>
      <c r="J675">
        <v>26510.628306911774</v>
      </c>
      <c r="K675">
        <v>135</v>
      </c>
      <c r="L675" s="1" t="s">
        <v>42</v>
      </c>
      <c r="M675" s="2">
        <v>44808</v>
      </c>
      <c r="N675" s="1" t="s">
        <v>43</v>
      </c>
      <c r="O675" s="1" t="s">
        <v>23</v>
      </c>
    </row>
    <row r="676" spans="1:15" x14ac:dyDescent="0.25">
      <c r="A676" s="1" t="s">
        <v>2041</v>
      </c>
      <c r="B676">
        <v>80</v>
      </c>
      <c r="C676" s="1" t="s">
        <v>15</v>
      </c>
      <c r="D676" s="1" t="s">
        <v>231</v>
      </c>
      <c r="E676" s="1" t="s">
        <v>71</v>
      </c>
      <c r="F676" s="2">
        <v>44384</v>
      </c>
      <c r="G676" s="1" t="s">
        <v>2042</v>
      </c>
      <c r="H676" s="1" t="s">
        <v>2043</v>
      </c>
      <c r="I676" s="1" t="s">
        <v>62</v>
      </c>
      <c r="J676">
        <v>12042.408939254816</v>
      </c>
      <c r="K676">
        <v>385</v>
      </c>
      <c r="L676" s="1" t="s">
        <v>21</v>
      </c>
      <c r="M676" s="2">
        <v>44385</v>
      </c>
      <c r="N676" s="1" t="s">
        <v>32</v>
      </c>
      <c r="O676" s="1" t="s">
        <v>23</v>
      </c>
    </row>
    <row r="677" spans="1:15" x14ac:dyDescent="0.25">
      <c r="A677" s="1" t="s">
        <v>2044</v>
      </c>
      <c r="B677">
        <v>23</v>
      </c>
      <c r="C677" s="1" t="s">
        <v>25</v>
      </c>
      <c r="D677" s="1" t="s">
        <v>231</v>
      </c>
      <c r="E677" s="1" t="s">
        <v>55</v>
      </c>
      <c r="F677" s="2">
        <v>43925</v>
      </c>
      <c r="G677" s="1" t="s">
        <v>2045</v>
      </c>
      <c r="H677" s="1" t="s">
        <v>2046</v>
      </c>
      <c r="I677" s="1" t="s">
        <v>30</v>
      </c>
      <c r="J677">
        <v>41216.676922241837</v>
      </c>
      <c r="K677">
        <v>178</v>
      </c>
      <c r="L677" s="1" t="s">
        <v>42</v>
      </c>
      <c r="M677" s="2">
        <v>43949</v>
      </c>
      <c r="N677" s="1" t="s">
        <v>49</v>
      </c>
      <c r="O677" s="1" t="s">
        <v>44</v>
      </c>
    </row>
    <row r="678" spans="1:15" x14ac:dyDescent="0.25">
      <c r="A678" s="1" t="s">
        <v>2047</v>
      </c>
      <c r="B678">
        <v>36</v>
      </c>
      <c r="C678" s="1" t="s">
        <v>15</v>
      </c>
      <c r="D678" s="1" t="s">
        <v>116</v>
      </c>
      <c r="E678" s="1" t="s">
        <v>27</v>
      </c>
      <c r="F678" s="2">
        <v>43623</v>
      </c>
      <c r="G678" s="1" t="s">
        <v>2048</v>
      </c>
      <c r="H678" s="1" t="s">
        <v>2049</v>
      </c>
      <c r="I678" s="1" t="s">
        <v>62</v>
      </c>
      <c r="J678">
        <v>6752.4163709619479</v>
      </c>
      <c r="K678">
        <v>405</v>
      </c>
      <c r="L678" s="1" t="s">
        <v>42</v>
      </c>
      <c r="M678" s="2">
        <v>43627</v>
      </c>
      <c r="N678" s="1" t="s">
        <v>22</v>
      </c>
      <c r="O678" s="1" t="s">
        <v>33</v>
      </c>
    </row>
    <row r="679" spans="1:15" x14ac:dyDescent="0.25">
      <c r="A679" s="1" t="s">
        <v>2050</v>
      </c>
      <c r="B679">
        <v>29</v>
      </c>
      <c r="C679" s="1" t="s">
        <v>15</v>
      </c>
      <c r="D679" s="1" t="s">
        <v>16</v>
      </c>
      <c r="E679" s="1" t="s">
        <v>36</v>
      </c>
      <c r="F679" s="2">
        <v>44994</v>
      </c>
      <c r="G679" s="1" t="s">
        <v>2051</v>
      </c>
      <c r="H679" s="1" t="s">
        <v>2052</v>
      </c>
      <c r="I679" s="1" t="s">
        <v>20</v>
      </c>
      <c r="J679">
        <v>24865.147652104934</v>
      </c>
      <c r="K679">
        <v>411</v>
      </c>
      <c r="L679" s="1" t="s">
        <v>31</v>
      </c>
      <c r="M679" s="2">
        <v>45007</v>
      </c>
      <c r="N679" s="1" t="s">
        <v>86</v>
      </c>
      <c r="O679" s="1" t="s">
        <v>23</v>
      </c>
    </row>
    <row r="680" spans="1:15" x14ac:dyDescent="0.25">
      <c r="A680" s="1" t="s">
        <v>2053</v>
      </c>
      <c r="B680">
        <v>75</v>
      </c>
      <c r="C680" s="1" t="s">
        <v>25</v>
      </c>
      <c r="D680" s="1" t="s">
        <v>116</v>
      </c>
      <c r="E680" s="1" t="s">
        <v>55</v>
      </c>
      <c r="F680" s="2">
        <v>44348</v>
      </c>
      <c r="G680" s="1" t="s">
        <v>2054</v>
      </c>
      <c r="H680" s="1" t="s">
        <v>2055</v>
      </c>
      <c r="I680" s="1" t="s">
        <v>58</v>
      </c>
      <c r="J680">
        <v>44480.896146278545</v>
      </c>
      <c r="K680">
        <v>423</v>
      </c>
      <c r="L680" s="1" t="s">
        <v>21</v>
      </c>
      <c r="M680" s="2">
        <v>44376</v>
      </c>
      <c r="N680" s="1" t="s">
        <v>86</v>
      </c>
      <c r="O680" s="1" t="s">
        <v>33</v>
      </c>
    </row>
    <row r="681" spans="1:15" x14ac:dyDescent="0.25">
      <c r="A681" s="1" t="s">
        <v>2056</v>
      </c>
      <c r="B681">
        <v>78</v>
      </c>
      <c r="C681" s="1" t="s">
        <v>25</v>
      </c>
      <c r="D681" s="1" t="s">
        <v>231</v>
      </c>
      <c r="E681" s="1" t="s">
        <v>17</v>
      </c>
      <c r="F681" s="2">
        <v>43895</v>
      </c>
      <c r="G681" s="1" t="s">
        <v>2057</v>
      </c>
      <c r="H681" s="1" t="s">
        <v>2058</v>
      </c>
      <c r="I681" s="1" t="s">
        <v>58</v>
      </c>
      <c r="J681">
        <v>35699.311529053542</v>
      </c>
      <c r="K681">
        <v>329</v>
      </c>
      <c r="L681" s="1" t="s">
        <v>42</v>
      </c>
      <c r="M681" s="2">
        <v>43908</v>
      </c>
      <c r="N681" s="1" t="s">
        <v>22</v>
      </c>
      <c r="O681" s="1" t="s">
        <v>33</v>
      </c>
    </row>
    <row r="682" spans="1:15" x14ac:dyDescent="0.25">
      <c r="A682" s="1" t="s">
        <v>2059</v>
      </c>
      <c r="B682">
        <v>39</v>
      </c>
      <c r="C682" s="1" t="s">
        <v>15</v>
      </c>
      <c r="D682" s="1" t="s">
        <v>16</v>
      </c>
      <c r="E682" s="1" t="s">
        <v>71</v>
      </c>
      <c r="F682" s="2">
        <v>44107</v>
      </c>
      <c r="G682" s="1" t="s">
        <v>2060</v>
      </c>
      <c r="H682" s="1" t="s">
        <v>2061</v>
      </c>
      <c r="I682" s="1" t="s">
        <v>62</v>
      </c>
      <c r="J682">
        <v>23327.642713751076</v>
      </c>
      <c r="K682">
        <v>121</v>
      </c>
      <c r="L682" s="1" t="s">
        <v>31</v>
      </c>
      <c r="M682" s="2">
        <v>44122</v>
      </c>
      <c r="N682" s="1" t="s">
        <v>22</v>
      </c>
      <c r="O682" s="1" t="s">
        <v>33</v>
      </c>
    </row>
    <row r="683" spans="1:15" x14ac:dyDescent="0.25">
      <c r="A683" s="1" t="s">
        <v>2062</v>
      </c>
      <c r="B683">
        <v>69</v>
      </c>
      <c r="C683" s="1" t="s">
        <v>15</v>
      </c>
      <c r="D683" s="1" t="s">
        <v>26</v>
      </c>
      <c r="E683" s="1" t="s">
        <v>27</v>
      </c>
      <c r="F683" s="2">
        <v>44941</v>
      </c>
      <c r="G683" s="1" t="s">
        <v>2063</v>
      </c>
      <c r="H683" s="1" t="s">
        <v>2064</v>
      </c>
      <c r="I683" s="1" t="s">
        <v>20</v>
      </c>
      <c r="J683">
        <v>48488.178087850065</v>
      </c>
      <c r="K683">
        <v>213</v>
      </c>
      <c r="L683" s="1" t="s">
        <v>31</v>
      </c>
      <c r="M683" s="2">
        <v>44949</v>
      </c>
      <c r="N683" s="1" t="s">
        <v>43</v>
      </c>
      <c r="O683" s="1" t="s">
        <v>44</v>
      </c>
    </row>
    <row r="684" spans="1:15" x14ac:dyDescent="0.25">
      <c r="A684" s="1" t="s">
        <v>2065</v>
      </c>
      <c r="B684">
        <v>43</v>
      </c>
      <c r="C684" s="1" t="s">
        <v>15</v>
      </c>
      <c r="D684" s="1" t="s">
        <v>50</v>
      </c>
      <c r="E684" s="1" t="s">
        <v>71</v>
      </c>
      <c r="F684" s="2">
        <v>44237</v>
      </c>
      <c r="G684" s="1" t="s">
        <v>2066</v>
      </c>
      <c r="H684" s="1" t="s">
        <v>2067</v>
      </c>
      <c r="I684" s="1" t="s">
        <v>58</v>
      </c>
      <c r="J684">
        <v>44147.793546142188</v>
      </c>
      <c r="K684">
        <v>315</v>
      </c>
      <c r="L684" s="1" t="s">
        <v>31</v>
      </c>
      <c r="M684" s="2">
        <v>44264</v>
      </c>
      <c r="N684" s="1" t="s">
        <v>22</v>
      </c>
      <c r="O684" s="1" t="s">
        <v>33</v>
      </c>
    </row>
    <row r="685" spans="1:15" x14ac:dyDescent="0.25">
      <c r="A685" s="1" t="s">
        <v>2068</v>
      </c>
      <c r="B685">
        <v>79</v>
      </c>
      <c r="C685" s="1" t="s">
        <v>25</v>
      </c>
      <c r="D685" s="1" t="s">
        <v>64</v>
      </c>
      <c r="E685" s="1" t="s">
        <v>55</v>
      </c>
      <c r="F685" s="2">
        <v>44976</v>
      </c>
      <c r="G685" s="1" t="s">
        <v>2069</v>
      </c>
      <c r="H685" s="1" t="s">
        <v>2070</v>
      </c>
      <c r="I685" s="1" t="s">
        <v>58</v>
      </c>
      <c r="J685">
        <v>43699.093392209579</v>
      </c>
      <c r="K685">
        <v>460</v>
      </c>
      <c r="L685" s="1" t="s">
        <v>31</v>
      </c>
      <c r="M685" s="2">
        <v>44991</v>
      </c>
      <c r="N685" s="1" t="s">
        <v>43</v>
      </c>
      <c r="O685" s="1" t="s">
        <v>44</v>
      </c>
    </row>
    <row r="686" spans="1:15" x14ac:dyDescent="0.25">
      <c r="A686" s="1" t="s">
        <v>2071</v>
      </c>
      <c r="B686">
        <v>79</v>
      </c>
      <c r="C686" s="1" t="s">
        <v>15</v>
      </c>
      <c r="D686" s="1" t="s">
        <v>64</v>
      </c>
      <c r="E686" s="1" t="s">
        <v>27</v>
      </c>
      <c r="F686" s="2">
        <v>43803</v>
      </c>
      <c r="G686" s="1" t="s">
        <v>2072</v>
      </c>
      <c r="H686" s="1" t="s">
        <v>2073</v>
      </c>
      <c r="I686" s="1" t="s">
        <v>58</v>
      </c>
      <c r="J686">
        <v>34573.60212639306</v>
      </c>
      <c r="K686">
        <v>366</v>
      </c>
      <c r="L686" s="1" t="s">
        <v>21</v>
      </c>
      <c r="M686" s="2">
        <v>43811</v>
      </c>
      <c r="N686" s="1" t="s">
        <v>43</v>
      </c>
      <c r="O686" s="1" t="s">
        <v>44</v>
      </c>
    </row>
    <row r="687" spans="1:15" x14ac:dyDescent="0.25">
      <c r="A687" s="1" t="s">
        <v>2074</v>
      </c>
      <c r="B687">
        <v>45</v>
      </c>
      <c r="C687" s="1" t="s">
        <v>15</v>
      </c>
      <c r="D687" s="1" t="s">
        <v>26</v>
      </c>
      <c r="E687" s="1" t="s">
        <v>46</v>
      </c>
      <c r="F687" s="2">
        <v>43721</v>
      </c>
      <c r="G687" s="1" t="s">
        <v>2075</v>
      </c>
      <c r="H687" s="1" t="s">
        <v>2076</v>
      </c>
      <c r="I687" s="1" t="s">
        <v>62</v>
      </c>
      <c r="J687">
        <v>25726.298887308814</v>
      </c>
      <c r="K687">
        <v>493</v>
      </c>
      <c r="L687" s="1" t="s">
        <v>31</v>
      </c>
      <c r="M687" s="2">
        <v>43728</v>
      </c>
      <c r="N687" s="1" t="s">
        <v>86</v>
      </c>
      <c r="O687" s="1" t="s">
        <v>23</v>
      </c>
    </row>
    <row r="688" spans="1:15" x14ac:dyDescent="0.25">
      <c r="A688" s="1" t="s">
        <v>2077</v>
      </c>
      <c r="B688">
        <v>81</v>
      </c>
      <c r="C688" s="1" t="s">
        <v>25</v>
      </c>
      <c r="D688" s="1" t="s">
        <v>26</v>
      </c>
      <c r="E688" s="1" t="s">
        <v>71</v>
      </c>
      <c r="F688" s="2">
        <v>45008</v>
      </c>
      <c r="G688" s="1" t="s">
        <v>2078</v>
      </c>
      <c r="H688" s="1" t="s">
        <v>2079</v>
      </c>
      <c r="I688" s="1" t="s">
        <v>58</v>
      </c>
      <c r="J688">
        <v>28751.332434017018</v>
      </c>
      <c r="K688">
        <v>326</v>
      </c>
      <c r="L688" s="1" t="s">
        <v>31</v>
      </c>
      <c r="M688" s="2">
        <v>45034</v>
      </c>
      <c r="N688" s="1" t="s">
        <v>86</v>
      </c>
      <c r="O688" s="1" t="s">
        <v>33</v>
      </c>
    </row>
    <row r="689" spans="1:15" x14ac:dyDescent="0.25">
      <c r="A689" s="1" t="s">
        <v>2080</v>
      </c>
      <c r="B689">
        <v>52</v>
      </c>
      <c r="C689" s="1" t="s">
        <v>25</v>
      </c>
      <c r="D689" s="1" t="s">
        <v>91</v>
      </c>
      <c r="E689" s="1" t="s">
        <v>17</v>
      </c>
      <c r="F689" s="2">
        <v>44831</v>
      </c>
      <c r="G689" s="1" t="s">
        <v>2081</v>
      </c>
      <c r="H689" s="1" t="s">
        <v>287</v>
      </c>
      <c r="I689" s="1" t="s">
        <v>53</v>
      </c>
      <c r="J689">
        <v>26553.981812972226</v>
      </c>
      <c r="K689">
        <v>268</v>
      </c>
      <c r="L689" s="1" t="s">
        <v>21</v>
      </c>
      <c r="M689" s="2">
        <v>44861</v>
      </c>
      <c r="N689" s="1" t="s">
        <v>49</v>
      </c>
      <c r="O689" s="1" t="s">
        <v>44</v>
      </c>
    </row>
    <row r="690" spans="1:15" x14ac:dyDescent="0.25">
      <c r="A690" s="1" t="s">
        <v>2082</v>
      </c>
      <c r="B690">
        <v>63</v>
      </c>
      <c r="C690" s="1" t="s">
        <v>25</v>
      </c>
      <c r="D690" s="1" t="s">
        <v>64</v>
      </c>
      <c r="E690" s="1" t="s">
        <v>27</v>
      </c>
      <c r="F690" s="2">
        <v>43679</v>
      </c>
      <c r="G690" s="1" t="s">
        <v>2083</v>
      </c>
      <c r="H690" s="1" t="s">
        <v>2084</v>
      </c>
      <c r="I690" s="1" t="s">
        <v>20</v>
      </c>
      <c r="J690">
        <v>34730.2311812142</v>
      </c>
      <c r="K690">
        <v>441</v>
      </c>
      <c r="L690" s="1" t="s">
        <v>31</v>
      </c>
      <c r="M690" s="2">
        <v>43702</v>
      </c>
      <c r="N690" s="1" t="s">
        <v>86</v>
      </c>
      <c r="O690" s="1" t="s">
        <v>23</v>
      </c>
    </row>
    <row r="691" spans="1:15" x14ac:dyDescent="0.25">
      <c r="A691" s="1" t="s">
        <v>2085</v>
      </c>
      <c r="B691">
        <v>30</v>
      </c>
      <c r="C691" s="1" t="s">
        <v>25</v>
      </c>
      <c r="D691" s="1" t="s">
        <v>231</v>
      </c>
      <c r="E691" s="1" t="s">
        <v>27</v>
      </c>
      <c r="F691" s="2">
        <v>44004</v>
      </c>
      <c r="G691" s="1" t="s">
        <v>2086</v>
      </c>
      <c r="H691" s="1" t="s">
        <v>2087</v>
      </c>
      <c r="I691" s="1" t="s">
        <v>62</v>
      </c>
      <c r="J691">
        <v>33563.158863442877</v>
      </c>
      <c r="K691">
        <v>310</v>
      </c>
      <c r="L691" s="1" t="s">
        <v>21</v>
      </c>
      <c r="M691" s="2">
        <v>44025</v>
      </c>
      <c r="N691" s="1" t="s">
        <v>49</v>
      </c>
      <c r="O691" s="1" t="s">
        <v>23</v>
      </c>
    </row>
    <row r="692" spans="1:15" x14ac:dyDescent="0.25">
      <c r="A692" s="1" t="s">
        <v>2088</v>
      </c>
      <c r="B692">
        <v>79</v>
      </c>
      <c r="C692" s="1" t="s">
        <v>15</v>
      </c>
      <c r="D692" s="1" t="s">
        <v>16</v>
      </c>
      <c r="E692" s="1" t="s">
        <v>46</v>
      </c>
      <c r="F692" s="2">
        <v>44283</v>
      </c>
      <c r="G692" s="1" t="s">
        <v>2089</v>
      </c>
      <c r="H692" s="1" t="s">
        <v>2090</v>
      </c>
      <c r="I692" s="1" t="s">
        <v>58</v>
      </c>
      <c r="J692">
        <v>40482.860919821876</v>
      </c>
      <c r="K692">
        <v>173</v>
      </c>
      <c r="L692" s="1" t="s">
        <v>21</v>
      </c>
      <c r="M692" s="2">
        <v>44299</v>
      </c>
      <c r="N692" s="1" t="s">
        <v>43</v>
      </c>
      <c r="O692" s="1" t="s">
        <v>23</v>
      </c>
    </row>
    <row r="693" spans="1:15" x14ac:dyDescent="0.25">
      <c r="A693" s="1" t="s">
        <v>2091</v>
      </c>
      <c r="B693">
        <v>74</v>
      </c>
      <c r="C693" s="1" t="s">
        <v>15</v>
      </c>
      <c r="D693" s="1" t="s">
        <v>64</v>
      </c>
      <c r="E693" s="1" t="s">
        <v>36</v>
      </c>
      <c r="F693" s="2">
        <v>44064</v>
      </c>
      <c r="G693" s="1" t="s">
        <v>2092</v>
      </c>
      <c r="H693" s="1" t="s">
        <v>1424</v>
      </c>
      <c r="I693" s="1" t="s">
        <v>62</v>
      </c>
      <c r="J693">
        <v>10100.077988372932</v>
      </c>
      <c r="K693">
        <v>229</v>
      </c>
      <c r="L693" s="1" t="s">
        <v>21</v>
      </c>
      <c r="M693" s="2">
        <v>44074</v>
      </c>
      <c r="N693" s="1" t="s">
        <v>49</v>
      </c>
      <c r="O693" s="1" t="s">
        <v>33</v>
      </c>
    </row>
    <row r="694" spans="1:15" x14ac:dyDescent="0.25">
      <c r="A694" s="1" t="s">
        <v>2093</v>
      </c>
      <c r="B694">
        <v>20</v>
      </c>
      <c r="C694" s="1" t="s">
        <v>25</v>
      </c>
      <c r="D694" s="1" t="s">
        <v>16</v>
      </c>
      <c r="E694" s="1" t="s">
        <v>71</v>
      </c>
      <c r="F694" s="2">
        <v>44955</v>
      </c>
      <c r="G694" s="1" t="s">
        <v>2094</v>
      </c>
      <c r="H694" s="1" t="s">
        <v>2095</v>
      </c>
      <c r="I694" s="1" t="s">
        <v>62</v>
      </c>
      <c r="J694">
        <v>2397.2433727984144</v>
      </c>
      <c r="K694">
        <v>193</v>
      </c>
      <c r="L694" s="1" t="s">
        <v>42</v>
      </c>
      <c r="M694" s="2">
        <v>44959</v>
      </c>
      <c r="N694" s="1" t="s">
        <v>49</v>
      </c>
      <c r="O694" s="1" t="s">
        <v>33</v>
      </c>
    </row>
    <row r="695" spans="1:15" x14ac:dyDescent="0.25">
      <c r="A695" s="1" t="s">
        <v>2096</v>
      </c>
      <c r="B695">
        <v>65</v>
      </c>
      <c r="C695" s="1" t="s">
        <v>25</v>
      </c>
      <c r="D695" s="1" t="s">
        <v>64</v>
      </c>
      <c r="E695" s="1" t="s">
        <v>46</v>
      </c>
      <c r="F695" s="2">
        <v>43832</v>
      </c>
      <c r="G695" s="1" t="s">
        <v>2097</v>
      </c>
      <c r="H695" s="1" t="s">
        <v>1463</v>
      </c>
      <c r="I695" s="1" t="s">
        <v>62</v>
      </c>
      <c r="J695">
        <v>6264.5528465513535</v>
      </c>
      <c r="K695">
        <v>483</v>
      </c>
      <c r="L695" s="1" t="s">
        <v>31</v>
      </c>
      <c r="M695" s="2">
        <v>43854</v>
      </c>
      <c r="N695" s="1" t="s">
        <v>86</v>
      </c>
      <c r="O695" s="1" t="s">
        <v>23</v>
      </c>
    </row>
    <row r="696" spans="1:15" x14ac:dyDescent="0.25">
      <c r="A696" s="1" t="s">
        <v>2098</v>
      </c>
      <c r="B696">
        <v>21</v>
      </c>
      <c r="C696" s="1" t="s">
        <v>15</v>
      </c>
      <c r="D696" s="1" t="s">
        <v>116</v>
      </c>
      <c r="E696" s="1" t="s">
        <v>17</v>
      </c>
      <c r="F696" s="2">
        <v>43764</v>
      </c>
      <c r="G696" s="1" t="s">
        <v>2099</v>
      </c>
      <c r="H696" s="1" t="s">
        <v>2100</v>
      </c>
      <c r="I696" s="1" t="s">
        <v>20</v>
      </c>
      <c r="J696">
        <v>26193.208592706495</v>
      </c>
      <c r="K696">
        <v>324</v>
      </c>
      <c r="L696" s="1" t="s">
        <v>42</v>
      </c>
      <c r="M696" s="2">
        <v>43766</v>
      </c>
      <c r="N696" s="1" t="s">
        <v>32</v>
      </c>
      <c r="O696" s="1" t="s">
        <v>23</v>
      </c>
    </row>
    <row r="697" spans="1:15" x14ac:dyDescent="0.25">
      <c r="A697" s="1" t="s">
        <v>2101</v>
      </c>
      <c r="B697">
        <v>45</v>
      </c>
      <c r="C697" s="1" t="s">
        <v>15</v>
      </c>
      <c r="D697" s="1" t="s">
        <v>35</v>
      </c>
      <c r="E697" s="1" t="s">
        <v>55</v>
      </c>
      <c r="F697" s="2">
        <v>45021</v>
      </c>
      <c r="G697" s="1" t="s">
        <v>2008</v>
      </c>
      <c r="H697" s="1" t="s">
        <v>2102</v>
      </c>
      <c r="I697" s="1" t="s">
        <v>53</v>
      </c>
      <c r="J697">
        <v>26875.03408023667</v>
      </c>
      <c r="K697">
        <v>103</v>
      </c>
      <c r="L697" s="1" t="s">
        <v>42</v>
      </c>
      <c r="M697" s="2">
        <v>45048</v>
      </c>
      <c r="N697" s="1" t="s">
        <v>43</v>
      </c>
      <c r="O697" s="1" t="s">
        <v>23</v>
      </c>
    </row>
    <row r="698" spans="1:15" x14ac:dyDescent="0.25">
      <c r="A698" s="1" t="s">
        <v>2103</v>
      </c>
      <c r="B698">
        <v>28</v>
      </c>
      <c r="C698" s="1" t="s">
        <v>25</v>
      </c>
      <c r="D698" s="1" t="s">
        <v>16</v>
      </c>
      <c r="E698" s="1" t="s">
        <v>36</v>
      </c>
      <c r="F698" s="2">
        <v>45081</v>
      </c>
      <c r="G698" s="1" t="s">
        <v>2104</v>
      </c>
      <c r="H698" s="1" t="s">
        <v>2105</v>
      </c>
      <c r="I698" s="1" t="s">
        <v>20</v>
      </c>
      <c r="J698">
        <v>20789.857274019647</v>
      </c>
      <c r="K698">
        <v>179</v>
      </c>
      <c r="L698" s="1" t="s">
        <v>21</v>
      </c>
      <c r="M698" s="2">
        <v>45094</v>
      </c>
      <c r="N698" s="1" t="s">
        <v>22</v>
      </c>
      <c r="O698" s="1" t="s">
        <v>23</v>
      </c>
    </row>
    <row r="699" spans="1:15" x14ac:dyDescent="0.25">
      <c r="A699" s="1" t="s">
        <v>2106</v>
      </c>
      <c r="B699">
        <v>68</v>
      </c>
      <c r="C699" s="1" t="s">
        <v>15</v>
      </c>
      <c r="D699" s="1" t="s">
        <v>26</v>
      </c>
      <c r="E699" s="1" t="s">
        <v>17</v>
      </c>
      <c r="F699" s="2">
        <v>44206</v>
      </c>
      <c r="G699" s="1" t="s">
        <v>2107</v>
      </c>
      <c r="H699" s="1" t="s">
        <v>2108</v>
      </c>
      <c r="I699" s="1" t="s">
        <v>58</v>
      </c>
      <c r="J699">
        <v>44300.249721893189</v>
      </c>
      <c r="K699">
        <v>334</v>
      </c>
      <c r="L699" s="1" t="s">
        <v>31</v>
      </c>
      <c r="M699" s="2">
        <v>44217</v>
      </c>
      <c r="N699" s="1" t="s">
        <v>32</v>
      </c>
      <c r="O699" s="1" t="s">
        <v>33</v>
      </c>
    </row>
    <row r="700" spans="1:15" x14ac:dyDescent="0.25">
      <c r="A700" s="1" t="s">
        <v>2109</v>
      </c>
      <c r="B700">
        <v>26</v>
      </c>
      <c r="C700" s="1" t="s">
        <v>15</v>
      </c>
      <c r="D700" s="1" t="s">
        <v>91</v>
      </c>
      <c r="E700" s="1" t="s">
        <v>55</v>
      </c>
      <c r="F700" s="2">
        <v>44822</v>
      </c>
      <c r="G700" s="1" t="s">
        <v>2110</v>
      </c>
      <c r="H700" s="1" t="s">
        <v>2111</v>
      </c>
      <c r="I700" s="1" t="s">
        <v>20</v>
      </c>
      <c r="J700">
        <v>8515.0786857155599</v>
      </c>
      <c r="K700">
        <v>189</v>
      </c>
      <c r="L700" s="1" t="s">
        <v>31</v>
      </c>
      <c r="M700" s="2">
        <v>44825</v>
      </c>
      <c r="N700" s="1" t="s">
        <v>22</v>
      </c>
      <c r="O700" s="1" t="s">
        <v>23</v>
      </c>
    </row>
    <row r="701" spans="1:15" x14ac:dyDescent="0.25">
      <c r="A701" s="1" t="s">
        <v>2112</v>
      </c>
      <c r="B701">
        <v>84</v>
      </c>
      <c r="C701" s="1" t="s">
        <v>15</v>
      </c>
      <c r="D701" s="1" t="s">
        <v>26</v>
      </c>
      <c r="E701" s="1" t="s">
        <v>27</v>
      </c>
      <c r="F701" s="2">
        <v>44831</v>
      </c>
      <c r="G701" s="1" t="s">
        <v>2113</v>
      </c>
      <c r="H701" s="1" t="s">
        <v>2114</v>
      </c>
      <c r="I701" s="1" t="s">
        <v>62</v>
      </c>
      <c r="J701">
        <v>32934.472752273432</v>
      </c>
      <c r="K701">
        <v>357</v>
      </c>
      <c r="L701" s="1" t="s">
        <v>21</v>
      </c>
      <c r="M701" s="2">
        <v>44860</v>
      </c>
      <c r="N701" s="1" t="s">
        <v>86</v>
      </c>
      <c r="O701" s="1" t="s">
        <v>44</v>
      </c>
    </row>
    <row r="702" spans="1:15" x14ac:dyDescent="0.25">
      <c r="A702" s="1" t="s">
        <v>2115</v>
      </c>
      <c r="B702">
        <v>68</v>
      </c>
      <c r="C702" s="1" t="s">
        <v>15</v>
      </c>
      <c r="D702" s="1" t="s">
        <v>26</v>
      </c>
      <c r="E702" s="1" t="s">
        <v>46</v>
      </c>
      <c r="F702" s="2">
        <v>44017</v>
      </c>
      <c r="G702" s="1" t="s">
        <v>2116</v>
      </c>
      <c r="H702" s="1" t="s">
        <v>2117</v>
      </c>
      <c r="I702" s="1" t="s">
        <v>53</v>
      </c>
      <c r="J702">
        <v>43134.404352418045</v>
      </c>
      <c r="K702">
        <v>138</v>
      </c>
      <c r="L702" s="1" t="s">
        <v>42</v>
      </c>
      <c r="M702" s="2">
        <v>44039</v>
      </c>
      <c r="N702" s="1" t="s">
        <v>32</v>
      </c>
      <c r="O702" s="1" t="s">
        <v>44</v>
      </c>
    </row>
    <row r="703" spans="1:15" x14ac:dyDescent="0.25">
      <c r="A703" s="1" t="s">
        <v>2118</v>
      </c>
      <c r="B703">
        <v>59</v>
      </c>
      <c r="C703" s="1" t="s">
        <v>15</v>
      </c>
      <c r="D703" s="1" t="s">
        <v>231</v>
      </c>
      <c r="E703" s="1" t="s">
        <v>71</v>
      </c>
      <c r="F703" s="2">
        <v>44708</v>
      </c>
      <c r="G703" s="1" t="s">
        <v>2119</v>
      </c>
      <c r="H703" s="1" t="s">
        <v>2120</v>
      </c>
      <c r="I703" s="1" t="s">
        <v>62</v>
      </c>
      <c r="J703">
        <v>26655.770997312451</v>
      </c>
      <c r="K703">
        <v>405</v>
      </c>
      <c r="L703" s="1" t="s">
        <v>31</v>
      </c>
      <c r="M703" s="2">
        <v>44730</v>
      </c>
      <c r="N703" s="1" t="s">
        <v>43</v>
      </c>
      <c r="O703" s="1" t="s">
        <v>44</v>
      </c>
    </row>
    <row r="704" spans="1:15" x14ac:dyDescent="0.25">
      <c r="A704" s="1" t="s">
        <v>2121</v>
      </c>
      <c r="B704">
        <v>62</v>
      </c>
      <c r="C704" s="1" t="s">
        <v>15</v>
      </c>
      <c r="D704" s="1" t="s">
        <v>64</v>
      </c>
      <c r="E704" s="1" t="s">
        <v>46</v>
      </c>
      <c r="F704" s="2">
        <v>43870</v>
      </c>
      <c r="G704" s="1" t="s">
        <v>2122</v>
      </c>
      <c r="H704" s="1" t="s">
        <v>2123</v>
      </c>
      <c r="I704" s="1" t="s">
        <v>20</v>
      </c>
      <c r="J704">
        <v>30328.08155057094</v>
      </c>
      <c r="K704">
        <v>381</v>
      </c>
      <c r="L704" s="1" t="s">
        <v>42</v>
      </c>
      <c r="M704" s="2">
        <v>43873</v>
      </c>
      <c r="N704" s="1" t="s">
        <v>22</v>
      </c>
      <c r="O704" s="1" t="s">
        <v>33</v>
      </c>
    </row>
    <row r="705" spans="1:15" x14ac:dyDescent="0.25">
      <c r="A705" s="1" t="s">
        <v>2124</v>
      </c>
      <c r="B705">
        <v>62</v>
      </c>
      <c r="C705" s="1" t="s">
        <v>25</v>
      </c>
      <c r="D705" s="1" t="s">
        <v>16</v>
      </c>
      <c r="E705" s="1" t="s">
        <v>46</v>
      </c>
      <c r="F705" s="2">
        <v>45188</v>
      </c>
      <c r="G705" s="1" t="s">
        <v>2125</v>
      </c>
      <c r="H705" s="1" t="s">
        <v>2126</v>
      </c>
      <c r="I705" s="1" t="s">
        <v>62</v>
      </c>
      <c r="J705">
        <v>48960.840964328272</v>
      </c>
      <c r="K705">
        <v>241</v>
      </c>
      <c r="L705" s="1" t="s">
        <v>42</v>
      </c>
      <c r="M705" s="2">
        <v>45204</v>
      </c>
      <c r="N705" s="1" t="s">
        <v>43</v>
      </c>
      <c r="O705" s="1" t="s">
        <v>23</v>
      </c>
    </row>
    <row r="706" spans="1:15" x14ac:dyDescent="0.25">
      <c r="A706" s="1" t="s">
        <v>2127</v>
      </c>
      <c r="B706">
        <v>33</v>
      </c>
      <c r="C706" s="1" t="s">
        <v>25</v>
      </c>
      <c r="D706" s="1" t="s">
        <v>50</v>
      </c>
      <c r="E706" s="1" t="s">
        <v>55</v>
      </c>
      <c r="F706" s="2">
        <v>43854</v>
      </c>
      <c r="G706" s="1" t="s">
        <v>2128</v>
      </c>
      <c r="H706" s="1" t="s">
        <v>2129</v>
      </c>
      <c r="I706" s="1" t="s">
        <v>62</v>
      </c>
      <c r="J706">
        <v>29381.579599553621</v>
      </c>
      <c r="K706">
        <v>478</v>
      </c>
      <c r="L706" s="1" t="s">
        <v>31</v>
      </c>
      <c r="M706" s="2">
        <v>43866</v>
      </c>
      <c r="N706" s="1" t="s">
        <v>32</v>
      </c>
      <c r="O706" s="1" t="s">
        <v>44</v>
      </c>
    </row>
    <row r="707" spans="1:15" x14ac:dyDescent="0.25">
      <c r="A707" s="1" t="s">
        <v>2130</v>
      </c>
      <c r="B707">
        <v>53</v>
      </c>
      <c r="C707" s="1" t="s">
        <v>25</v>
      </c>
      <c r="D707" s="1" t="s">
        <v>91</v>
      </c>
      <c r="E707" s="1" t="s">
        <v>55</v>
      </c>
      <c r="F707" s="2">
        <v>44610</v>
      </c>
      <c r="G707" s="1" t="s">
        <v>2131</v>
      </c>
      <c r="H707" s="1" t="s">
        <v>2132</v>
      </c>
      <c r="I707" s="1" t="s">
        <v>30</v>
      </c>
      <c r="J707">
        <v>42307.779652791345</v>
      </c>
      <c r="K707">
        <v>306</v>
      </c>
      <c r="L707" s="1" t="s">
        <v>21</v>
      </c>
      <c r="M707" s="2">
        <v>44616</v>
      </c>
      <c r="N707" s="1" t="s">
        <v>49</v>
      </c>
      <c r="O707" s="1" t="s">
        <v>33</v>
      </c>
    </row>
    <row r="708" spans="1:15" x14ac:dyDescent="0.25">
      <c r="A708" s="1" t="s">
        <v>2133</v>
      </c>
      <c r="B708">
        <v>36</v>
      </c>
      <c r="C708" s="1" t="s">
        <v>15</v>
      </c>
      <c r="D708" s="1" t="s">
        <v>50</v>
      </c>
      <c r="E708" s="1" t="s">
        <v>46</v>
      </c>
      <c r="F708" s="2">
        <v>44370</v>
      </c>
      <c r="G708" s="1" t="s">
        <v>2134</v>
      </c>
      <c r="H708" s="1" t="s">
        <v>1463</v>
      </c>
      <c r="I708" s="1" t="s">
        <v>20</v>
      </c>
      <c r="J708">
        <v>27564.359727191251</v>
      </c>
      <c r="K708">
        <v>244</v>
      </c>
      <c r="L708" s="1" t="s">
        <v>21</v>
      </c>
      <c r="M708" s="2">
        <v>44373</v>
      </c>
      <c r="N708" s="1" t="s">
        <v>49</v>
      </c>
      <c r="O708" s="1" t="s">
        <v>23</v>
      </c>
    </row>
    <row r="709" spans="1:15" x14ac:dyDescent="0.25">
      <c r="A709" s="1" t="s">
        <v>2135</v>
      </c>
      <c r="B709">
        <v>20</v>
      </c>
      <c r="C709" s="1" t="s">
        <v>25</v>
      </c>
      <c r="D709" s="1" t="s">
        <v>26</v>
      </c>
      <c r="E709" s="1" t="s">
        <v>55</v>
      </c>
      <c r="F709" s="2">
        <v>44526</v>
      </c>
      <c r="G709" s="1" t="s">
        <v>2136</v>
      </c>
      <c r="H709" s="1" t="s">
        <v>2137</v>
      </c>
      <c r="I709" s="1" t="s">
        <v>30</v>
      </c>
      <c r="J709">
        <v>20131.64987884304</v>
      </c>
      <c r="K709">
        <v>478</v>
      </c>
      <c r="L709" s="1" t="s">
        <v>31</v>
      </c>
      <c r="M709" s="2">
        <v>44531</v>
      </c>
      <c r="N709" s="1" t="s">
        <v>49</v>
      </c>
      <c r="O709" s="1" t="s">
        <v>44</v>
      </c>
    </row>
    <row r="710" spans="1:15" x14ac:dyDescent="0.25">
      <c r="A710" s="1" t="s">
        <v>2138</v>
      </c>
      <c r="B710">
        <v>57</v>
      </c>
      <c r="C710" s="1" t="s">
        <v>25</v>
      </c>
      <c r="D710" s="1" t="s">
        <v>16</v>
      </c>
      <c r="E710" s="1" t="s">
        <v>55</v>
      </c>
      <c r="F710" s="2">
        <v>44048</v>
      </c>
      <c r="G710" s="1" t="s">
        <v>2139</v>
      </c>
      <c r="H710" s="1" t="s">
        <v>2140</v>
      </c>
      <c r="I710" s="1" t="s">
        <v>20</v>
      </c>
      <c r="J710">
        <v>10643.351924430925</v>
      </c>
      <c r="K710">
        <v>444</v>
      </c>
      <c r="L710" s="1" t="s">
        <v>42</v>
      </c>
      <c r="M710" s="2">
        <v>44057</v>
      </c>
      <c r="N710" s="1" t="s">
        <v>86</v>
      </c>
      <c r="O710" s="1" t="s">
        <v>44</v>
      </c>
    </row>
    <row r="711" spans="1:15" x14ac:dyDescent="0.25">
      <c r="A711" s="1" t="s">
        <v>2141</v>
      </c>
      <c r="B711">
        <v>80</v>
      </c>
      <c r="C711" s="1" t="s">
        <v>25</v>
      </c>
      <c r="D711" s="1" t="s">
        <v>91</v>
      </c>
      <c r="E711" s="1" t="s">
        <v>36</v>
      </c>
      <c r="F711" s="2">
        <v>44497</v>
      </c>
      <c r="G711" s="1" t="s">
        <v>2142</v>
      </c>
      <c r="H711" s="1" t="s">
        <v>2143</v>
      </c>
      <c r="I711" s="1" t="s">
        <v>30</v>
      </c>
      <c r="J711">
        <v>39053.622943805669</v>
      </c>
      <c r="K711">
        <v>481</v>
      </c>
      <c r="L711" s="1" t="s">
        <v>21</v>
      </c>
      <c r="M711" s="2">
        <v>44504</v>
      </c>
      <c r="N711" s="1" t="s">
        <v>86</v>
      </c>
      <c r="O711" s="1" t="s">
        <v>44</v>
      </c>
    </row>
    <row r="712" spans="1:15" x14ac:dyDescent="0.25">
      <c r="A712" s="1" t="s">
        <v>2144</v>
      </c>
      <c r="B712">
        <v>24</v>
      </c>
      <c r="C712" s="1" t="s">
        <v>25</v>
      </c>
      <c r="D712" s="1" t="s">
        <v>91</v>
      </c>
      <c r="E712" s="1" t="s">
        <v>27</v>
      </c>
      <c r="F712" s="2">
        <v>44868</v>
      </c>
      <c r="G712" s="1" t="s">
        <v>2145</v>
      </c>
      <c r="H712" s="1" t="s">
        <v>2146</v>
      </c>
      <c r="I712" s="1" t="s">
        <v>62</v>
      </c>
      <c r="J712">
        <v>19760.568704282879</v>
      </c>
      <c r="K712">
        <v>347</v>
      </c>
      <c r="L712" s="1" t="s">
        <v>21</v>
      </c>
      <c r="M712" s="2">
        <v>44874</v>
      </c>
      <c r="N712" s="1" t="s">
        <v>22</v>
      </c>
      <c r="O712" s="1" t="s">
        <v>44</v>
      </c>
    </row>
    <row r="713" spans="1:15" x14ac:dyDescent="0.25">
      <c r="A713" s="1" t="s">
        <v>2147</v>
      </c>
      <c r="B713">
        <v>37</v>
      </c>
      <c r="C713" s="1" t="s">
        <v>25</v>
      </c>
      <c r="D713" s="1" t="s">
        <v>91</v>
      </c>
      <c r="E713" s="1" t="s">
        <v>36</v>
      </c>
      <c r="F713" s="2">
        <v>44646</v>
      </c>
      <c r="G713" s="1" t="s">
        <v>2148</v>
      </c>
      <c r="H713" s="1" t="s">
        <v>2149</v>
      </c>
      <c r="I713" s="1" t="s">
        <v>58</v>
      </c>
      <c r="J713">
        <v>27726.725877822941</v>
      </c>
      <c r="K713">
        <v>313</v>
      </c>
      <c r="L713" s="1" t="s">
        <v>21</v>
      </c>
      <c r="M713" s="2">
        <v>44674</v>
      </c>
      <c r="N713" s="1" t="s">
        <v>22</v>
      </c>
      <c r="O713" s="1" t="s">
        <v>44</v>
      </c>
    </row>
    <row r="714" spans="1:15" x14ac:dyDescent="0.25">
      <c r="A714" s="1" t="s">
        <v>2150</v>
      </c>
      <c r="B714">
        <v>26</v>
      </c>
      <c r="C714" s="1" t="s">
        <v>25</v>
      </c>
      <c r="D714" s="1" t="s">
        <v>91</v>
      </c>
      <c r="E714" s="1" t="s">
        <v>36</v>
      </c>
      <c r="F714" s="2">
        <v>43654</v>
      </c>
      <c r="G714" s="1" t="s">
        <v>2151</v>
      </c>
      <c r="H714" s="1" t="s">
        <v>2152</v>
      </c>
      <c r="I714" s="1" t="s">
        <v>62</v>
      </c>
      <c r="J714">
        <v>34328.250210011785</v>
      </c>
      <c r="K714">
        <v>313</v>
      </c>
      <c r="L714" s="1" t="s">
        <v>31</v>
      </c>
      <c r="M714" s="2">
        <v>43664</v>
      </c>
      <c r="N714" s="1" t="s">
        <v>32</v>
      </c>
      <c r="O714" s="1" t="s">
        <v>44</v>
      </c>
    </row>
    <row r="715" spans="1:15" x14ac:dyDescent="0.25">
      <c r="A715" s="1" t="s">
        <v>2153</v>
      </c>
      <c r="B715">
        <v>19</v>
      </c>
      <c r="C715" s="1" t="s">
        <v>15</v>
      </c>
      <c r="D715" s="1" t="s">
        <v>91</v>
      </c>
      <c r="E715" s="1" t="s">
        <v>55</v>
      </c>
      <c r="F715" s="2">
        <v>44928</v>
      </c>
      <c r="G715" s="1" t="s">
        <v>2154</v>
      </c>
      <c r="H715" s="1" t="s">
        <v>2155</v>
      </c>
      <c r="I715" s="1" t="s">
        <v>58</v>
      </c>
      <c r="J715">
        <v>7452.9262758659161</v>
      </c>
      <c r="K715">
        <v>161</v>
      </c>
      <c r="L715" s="1" t="s">
        <v>42</v>
      </c>
      <c r="M715" s="2">
        <v>44958</v>
      </c>
      <c r="N715" s="1" t="s">
        <v>43</v>
      </c>
      <c r="O715" s="1" t="s">
        <v>44</v>
      </c>
    </row>
    <row r="716" spans="1:15" x14ac:dyDescent="0.25">
      <c r="A716" s="1" t="s">
        <v>2156</v>
      </c>
      <c r="B716">
        <v>61</v>
      </c>
      <c r="C716" s="1" t="s">
        <v>25</v>
      </c>
      <c r="D716" s="1" t="s">
        <v>231</v>
      </c>
      <c r="E716" s="1" t="s">
        <v>27</v>
      </c>
      <c r="F716" s="2">
        <v>43532</v>
      </c>
      <c r="G716" s="1" t="s">
        <v>2157</v>
      </c>
      <c r="H716" s="1" t="s">
        <v>2158</v>
      </c>
      <c r="I716" s="1" t="s">
        <v>30</v>
      </c>
      <c r="J716">
        <v>35381.349101178967</v>
      </c>
      <c r="K716">
        <v>460</v>
      </c>
      <c r="L716" s="1" t="s">
        <v>21</v>
      </c>
      <c r="M716" s="2">
        <v>43548</v>
      </c>
      <c r="N716" s="1" t="s">
        <v>86</v>
      </c>
      <c r="O716" s="1" t="s">
        <v>33</v>
      </c>
    </row>
    <row r="717" spans="1:15" x14ac:dyDescent="0.25">
      <c r="A717" s="1" t="s">
        <v>2159</v>
      </c>
      <c r="B717">
        <v>46</v>
      </c>
      <c r="C717" s="1" t="s">
        <v>25</v>
      </c>
      <c r="D717" s="1" t="s">
        <v>116</v>
      </c>
      <c r="E717" s="1" t="s">
        <v>71</v>
      </c>
      <c r="F717" s="2">
        <v>45199</v>
      </c>
      <c r="G717" s="1" t="s">
        <v>2160</v>
      </c>
      <c r="H717" s="1" t="s">
        <v>2161</v>
      </c>
      <c r="I717" s="1" t="s">
        <v>53</v>
      </c>
      <c r="J717">
        <v>29898.894423810554</v>
      </c>
      <c r="K717">
        <v>164</v>
      </c>
      <c r="L717" s="1" t="s">
        <v>21</v>
      </c>
      <c r="M717" s="2">
        <v>45201</v>
      </c>
      <c r="N717" s="1" t="s">
        <v>32</v>
      </c>
      <c r="O717" s="1" t="s">
        <v>44</v>
      </c>
    </row>
    <row r="718" spans="1:15" x14ac:dyDescent="0.25">
      <c r="A718" s="1" t="s">
        <v>2162</v>
      </c>
      <c r="B718">
        <v>54</v>
      </c>
      <c r="C718" s="1" t="s">
        <v>15</v>
      </c>
      <c r="D718" s="1" t="s">
        <v>26</v>
      </c>
      <c r="E718" s="1" t="s">
        <v>17</v>
      </c>
      <c r="F718" s="2">
        <v>44450</v>
      </c>
      <c r="G718" s="1" t="s">
        <v>2163</v>
      </c>
      <c r="H718" s="1" t="s">
        <v>2164</v>
      </c>
      <c r="I718" s="1" t="s">
        <v>30</v>
      </c>
      <c r="J718">
        <v>22542.047911364465</v>
      </c>
      <c r="K718">
        <v>350</v>
      </c>
      <c r="L718" s="1" t="s">
        <v>21</v>
      </c>
      <c r="M718" s="2">
        <v>44480</v>
      </c>
      <c r="N718" s="1" t="s">
        <v>32</v>
      </c>
      <c r="O718" s="1" t="s">
        <v>23</v>
      </c>
    </row>
    <row r="719" spans="1:15" x14ac:dyDescent="0.25">
      <c r="A719" s="1" t="s">
        <v>2165</v>
      </c>
      <c r="B719">
        <v>82</v>
      </c>
      <c r="C719" s="1" t="s">
        <v>15</v>
      </c>
      <c r="D719" s="1" t="s">
        <v>50</v>
      </c>
      <c r="E719" s="1" t="s">
        <v>17</v>
      </c>
      <c r="F719" s="2">
        <v>43840</v>
      </c>
      <c r="G719" s="1" t="s">
        <v>2166</v>
      </c>
      <c r="H719" s="1" t="s">
        <v>2167</v>
      </c>
      <c r="I719" s="1" t="s">
        <v>53</v>
      </c>
      <c r="J719">
        <v>36610.928816561405</v>
      </c>
      <c r="K719">
        <v>445</v>
      </c>
      <c r="L719" s="1" t="s">
        <v>42</v>
      </c>
      <c r="M719" s="2">
        <v>43855</v>
      </c>
      <c r="N719" s="1" t="s">
        <v>49</v>
      </c>
      <c r="O719" s="1" t="s">
        <v>33</v>
      </c>
    </row>
    <row r="720" spans="1:15" x14ac:dyDescent="0.25">
      <c r="A720" s="1" t="s">
        <v>2168</v>
      </c>
      <c r="B720">
        <v>83</v>
      </c>
      <c r="C720" s="1" t="s">
        <v>15</v>
      </c>
      <c r="D720" s="1" t="s">
        <v>35</v>
      </c>
      <c r="E720" s="1" t="s">
        <v>55</v>
      </c>
      <c r="F720" s="2">
        <v>45019</v>
      </c>
      <c r="G720" s="1" t="s">
        <v>2169</v>
      </c>
      <c r="H720" s="1" t="s">
        <v>2170</v>
      </c>
      <c r="I720" s="1" t="s">
        <v>30</v>
      </c>
      <c r="J720">
        <v>19789.25254162127</v>
      </c>
      <c r="K720">
        <v>413</v>
      </c>
      <c r="L720" s="1" t="s">
        <v>42</v>
      </c>
      <c r="M720" s="2">
        <v>45023</v>
      </c>
      <c r="N720" s="1" t="s">
        <v>86</v>
      </c>
      <c r="O720" s="1" t="s">
        <v>33</v>
      </c>
    </row>
    <row r="721" spans="1:15" x14ac:dyDescent="0.25">
      <c r="A721" s="1" t="s">
        <v>2171</v>
      </c>
      <c r="B721">
        <v>54</v>
      </c>
      <c r="C721" s="1" t="s">
        <v>15</v>
      </c>
      <c r="D721" s="1" t="s">
        <v>35</v>
      </c>
      <c r="E721" s="1" t="s">
        <v>71</v>
      </c>
      <c r="F721" s="2">
        <v>44547</v>
      </c>
      <c r="G721" s="1" t="s">
        <v>2172</v>
      </c>
      <c r="H721" s="1" t="s">
        <v>2173</v>
      </c>
      <c r="I721" s="1" t="s">
        <v>58</v>
      </c>
      <c r="J721">
        <v>16479.89691558537</v>
      </c>
      <c r="K721">
        <v>156</v>
      </c>
      <c r="L721" s="1" t="s">
        <v>21</v>
      </c>
      <c r="M721" s="2">
        <v>44557</v>
      </c>
      <c r="N721" s="1" t="s">
        <v>49</v>
      </c>
      <c r="O721" s="1" t="s">
        <v>33</v>
      </c>
    </row>
    <row r="722" spans="1:15" x14ac:dyDescent="0.25">
      <c r="A722" s="1" t="s">
        <v>2174</v>
      </c>
      <c r="B722">
        <v>48</v>
      </c>
      <c r="C722" s="1" t="s">
        <v>15</v>
      </c>
      <c r="D722" s="1" t="s">
        <v>26</v>
      </c>
      <c r="E722" s="1" t="s">
        <v>17</v>
      </c>
      <c r="F722" s="2">
        <v>44441</v>
      </c>
      <c r="G722" s="1" t="s">
        <v>2175</v>
      </c>
      <c r="H722" s="1" t="s">
        <v>2176</v>
      </c>
      <c r="I722" s="1" t="s">
        <v>20</v>
      </c>
      <c r="J722">
        <v>2023.5218195800157</v>
      </c>
      <c r="K722">
        <v>499</v>
      </c>
      <c r="L722" s="1" t="s">
        <v>31</v>
      </c>
      <c r="M722" s="2">
        <v>44466</v>
      </c>
      <c r="N722" s="1" t="s">
        <v>86</v>
      </c>
      <c r="O722" s="1" t="s">
        <v>44</v>
      </c>
    </row>
    <row r="723" spans="1:15" x14ac:dyDescent="0.25">
      <c r="A723" s="1" t="s">
        <v>2177</v>
      </c>
      <c r="B723">
        <v>50</v>
      </c>
      <c r="C723" s="1" t="s">
        <v>15</v>
      </c>
      <c r="D723" s="1" t="s">
        <v>91</v>
      </c>
      <c r="E723" s="1" t="s">
        <v>17</v>
      </c>
      <c r="F723" s="2">
        <v>44261</v>
      </c>
      <c r="G723" s="1" t="s">
        <v>2178</v>
      </c>
      <c r="H723" s="1" t="s">
        <v>2179</v>
      </c>
      <c r="I723" s="1" t="s">
        <v>53</v>
      </c>
      <c r="J723">
        <v>8596.5544156842225</v>
      </c>
      <c r="K723">
        <v>498</v>
      </c>
      <c r="L723" s="1" t="s">
        <v>31</v>
      </c>
      <c r="M723" s="2">
        <v>44286</v>
      </c>
      <c r="N723" s="1" t="s">
        <v>43</v>
      </c>
      <c r="O723" s="1" t="s">
        <v>23</v>
      </c>
    </row>
    <row r="724" spans="1:15" x14ac:dyDescent="0.25">
      <c r="A724" s="1" t="s">
        <v>2180</v>
      </c>
      <c r="B724">
        <v>34</v>
      </c>
      <c r="C724" s="1" t="s">
        <v>25</v>
      </c>
      <c r="D724" s="1" t="s">
        <v>116</v>
      </c>
      <c r="E724" s="1" t="s">
        <v>27</v>
      </c>
      <c r="F724" s="2">
        <v>44440</v>
      </c>
      <c r="G724" s="1" t="s">
        <v>2181</v>
      </c>
      <c r="H724" s="1" t="s">
        <v>2182</v>
      </c>
      <c r="I724" s="1" t="s">
        <v>58</v>
      </c>
      <c r="J724">
        <v>17282.783447122092</v>
      </c>
      <c r="K724">
        <v>210</v>
      </c>
      <c r="L724" s="1" t="s">
        <v>42</v>
      </c>
      <c r="M724" s="2">
        <v>44450</v>
      </c>
      <c r="N724" s="1" t="s">
        <v>43</v>
      </c>
      <c r="O724" s="1" t="s">
        <v>23</v>
      </c>
    </row>
    <row r="725" spans="1:15" x14ac:dyDescent="0.25">
      <c r="A725" s="1" t="s">
        <v>2183</v>
      </c>
      <c r="B725">
        <v>79</v>
      </c>
      <c r="C725" s="1" t="s">
        <v>15</v>
      </c>
      <c r="D725" s="1" t="s">
        <v>231</v>
      </c>
      <c r="E725" s="1" t="s">
        <v>46</v>
      </c>
      <c r="F725" s="2">
        <v>43756</v>
      </c>
      <c r="G725" s="1" t="s">
        <v>2184</v>
      </c>
      <c r="H725" s="1" t="s">
        <v>2185</v>
      </c>
      <c r="I725" s="1" t="s">
        <v>58</v>
      </c>
      <c r="J725">
        <v>45839.002243320174</v>
      </c>
      <c r="K725">
        <v>175</v>
      </c>
      <c r="L725" s="1" t="s">
        <v>21</v>
      </c>
      <c r="M725" s="2">
        <v>43760</v>
      </c>
      <c r="N725" s="1" t="s">
        <v>86</v>
      </c>
      <c r="O725" s="1" t="s">
        <v>44</v>
      </c>
    </row>
    <row r="726" spans="1:15" x14ac:dyDescent="0.25">
      <c r="A726" s="1" t="s">
        <v>2186</v>
      </c>
      <c r="B726">
        <v>20</v>
      </c>
      <c r="C726" s="1" t="s">
        <v>15</v>
      </c>
      <c r="D726" s="1" t="s">
        <v>26</v>
      </c>
      <c r="E726" s="1" t="s">
        <v>71</v>
      </c>
      <c r="F726" s="2">
        <v>43565</v>
      </c>
      <c r="G726" s="1" t="s">
        <v>2187</v>
      </c>
      <c r="H726" s="1" t="s">
        <v>2188</v>
      </c>
      <c r="I726" s="1" t="s">
        <v>20</v>
      </c>
      <c r="J726">
        <v>43865.899919224619</v>
      </c>
      <c r="K726">
        <v>360</v>
      </c>
      <c r="L726" s="1" t="s">
        <v>42</v>
      </c>
      <c r="M726" s="2">
        <v>43594</v>
      </c>
      <c r="N726" s="1" t="s">
        <v>86</v>
      </c>
      <c r="O726" s="1" t="s">
        <v>33</v>
      </c>
    </row>
    <row r="727" spans="1:15" x14ac:dyDescent="0.25">
      <c r="A727" s="1" t="s">
        <v>2189</v>
      </c>
      <c r="B727">
        <v>69</v>
      </c>
      <c r="C727" s="1" t="s">
        <v>25</v>
      </c>
      <c r="D727" s="1" t="s">
        <v>35</v>
      </c>
      <c r="E727" s="1" t="s">
        <v>71</v>
      </c>
      <c r="F727" s="2">
        <v>44233</v>
      </c>
      <c r="G727" s="1" t="s">
        <v>2190</v>
      </c>
      <c r="H727" s="1" t="s">
        <v>2191</v>
      </c>
      <c r="I727" s="1" t="s">
        <v>58</v>
      </c>
      <c r="J727">
        <v>5290.3970617896503</v>
      </c>
      <c r="K727">
        <v>362</v>
      </c>
      <c r="L727" s="1" t="s">
        <v>31</v>
      </c>
      <c r="M727" s="2">
        <v>44240</v>
      </c>
      <c r="N727" s="1" t="s">
        <v>86</v>
      </c>
      <c r="O727" s="1" t="s">
        <v>23</v>
      </c>
    </row>
    <row r="728" spans="1:15" x14ac:dyDescent="0.25">
      <c r="A728" s="1" t="s">
        <v>2192</v>
      </c>
      <c r="B728">
        <v>44</v>
      </c>
      <c r="C728" s="1" t="s">
        <v>15</v>
      </c>
      <c r="D728" s="1" t="s">
        <v>91</v>
      </c>
      <c r="E728" s="1" t="s">
        <v>17</v>
      </c>
      <c r="F728" s="2">
        <v>43506</v>
      </c>
      <c r="G728" s="1" t="s">
        <v>2193</v>
      </c>
      <c r="H728" s="1" t="s">
        <v>2194</v>
      </c>
      <c r="I728" s="1" t="s">
        <v>53</v>
      </c>
      <c r="J728">
        <v>41850.874957626213</v>
      </c>
      <c r="K728">
        <v>180</v>
      </c>
      <c r="L728" s="1" t="s">
        <v>42</v>
      </c>
      <c r="M728" s="2">
        <v>43509</v>
      </c>
      <c r="N728" s="1" t="s">
        <v>22</v>
      </c>
      <c r="O728" s="1" t="s">
        <v>33</v>
      </c>
    </row>
    <row r="729" spans="1:15" x14ac:dyDescent="0.25">
      <c r="A729" s="1" t="s">
        <v>2195</v>
      </c>
      <c r="B729">
        <v>48</v>
      </c>
      <c r="C729" s="1" t="s">
        <v>25</v>
      </c>
      <c r="D729" s="1" t="s">
        <v>91</v>
      </c>
      <c r="E729" s="1" t="s">
        <v>27</v>
      </c>
      <c r="F729" s="2">
        <v>45185</v>
      </c>
      <c r="G729" s="1" t="s">
        <v>2196</v>
      </c>
      <c r="H729" s="1" t="s">
        <v>2197</v>
      </c>
      <c r="I729" s="1" t="s">
        <v>20</v>
      </c>
      <c r="J729">
        <v>26642.367639766289</v>
      </c>
      <c r="K729">
        <v>402</v>
      </c>
      <c r="L729" s="1" t="s">
        <v>31</v>
      </c>
      <c r="M729" s="2">
        <v>45213</v>
      </c>
      <c r="N729" s="1" t="s">
        <v>43</v>
      </c>
      <c r="O729" s="1" t="s">
        <v>44</v>
      </c>
    </row>
    <row r="730" spans="1:15" x14ac:dyDescent="0.25">
      <c r="A730" s="1" t="s">
        <v>2198</v>
      </c>
      <c r="B730">
        <v>31</v>
      </c>
      <c r="C730" s="1" t="s">
        <v>15</v>
      </c>
      <c r="D730" s="1" t="s">
        <v>26</v>
      </c>
      <c r="E730" s="1" t="s">
        <v>27</v>
      </c>
      <c r="F730" s="2">
        <v>43653</v>
      </c>
      <c r="G730" s="1" t="s">
        <v>2199</v>
      </c>
      <c r="H730" s="1" t="s">
        <v>2200</v>
      </c>
      <c r="I730" s="1" t="s">
        <v>62</v>
      </c>
      <c r="J730">
        <v>9976.2357320533974</v>
      </c>
      <c r="K730">
        <v>272</v>
      </c>
      <c r="L730" s="1" t="s">
        <v>21</v>
      </c>
      <c r="M730" s="2">
        <v>43669</v>
      </c>
      <c r="N730" s="1" t="s">
        <v>32</v>
      </c>
      <c r="O730" s="1" t="s">
        <v>33</v>
      </c>
    </row>
    <row r="731" spans="1:15" x14ac:dyDescent="0.25">
      <c r="A731" s="1" t="s">
        <v>2201</v>
      </c>
      <c r="B731">
        <v>28</v>
      </c>
      <c r="C731" s="1" t="s">
        <v>15</v>
      </c>
      <c r="D731" s="1" t="s">
        <v>64</v>
      </c>
      <c r="E731" s="1" t="s">
        <v>27</v>
      </c>
      <c r="F731" s="2">
        <v>43899</v>
      </c>
      <c r="G731" s="1" t="s">
        <v>2202</v>
      </c>
      <c r="H731" s="1" t="s">
        <v>2203</v>
      </c>
      <c r="I731" s="1" t="s">
        <v>58</v>
      </c>
      <c r="J731">
        <v>22780.126968153898</v>
      </c>
      <c r="K731">
        <v>155</v>
      </c>
      <c r="L731" s="1" t="s">
        <v>42</v>
      </c>
      <c r="M731" s="2">
        <v>43916</v>
      </c>
      <c r="N731" s="1" t="s">
        <v>22</v>
      </c>
      <c r="O731" s="1" t="s">
        <v>44</v>
      </c>
    </row>
    <row r="732" spans="1:15" x14ac:dyDescent="0.25">
      <c r="A732" s="1" t="s">
        <v>2204</v>
      </c>
      <c r="B732">
        <v>84</v>
      </c>
      <c r="C732" s="1" t="s">
        <v>25</v>
      </c>
      <c r="D732" s="1" t="s">
        <v>26</v>
      </c>
      <c r="E732" s="1" t="s">
        <v>71</v>
      </c>
      <c r="F732" s="2">
        <v>45027</v>
      </c>
      <c r="G732" s="1" t="s">
        <v>2205</v>
      </c>
      <c r="H732" s="1" t="s">
        <v>2206</v>
      </c>
      <c r="I732" s="1" t="s">
        <v>30</v>
      </c>
      <c r="J732">
        <v>19037.819963447113</v>
      </c>
      <c r="K732">
        <v>203</v>
      </c>
      <c r="L732" s="1" t="s">
        <v>42</v>
      </c>
      <c r="M732" s="2">
        <v>45055</v>
      </c>
      <c r="N732" s="1" t="s">
        <v>43</v>
      </c>
      <c r="O732" s="1" t="s">
        <v>44</v>
      </c>
    </row>
    <row r="733" spans="1:15" x14ac:dyDescent="0.25">
      <c r="A733" s="1" t="s">
        <v>2207</v>
      </c>
      <c r="B733">
        <v>61</v>
      </c>
      <c r="C733" s="1" t="s">
        <v>15</v>
      </c>
      <c r="D733" s="1" t="s">
        <v>35</v>
      </c>
      <c r="E733" s="1" t="s">
        <v>27</v>
      </c>
      <c r="F733" s="2">
        <v>45064</v>
      </c>
      <c r="G733" s="1" t="s">
        <v>2208</v>
      </c>
      <c r="H733" s="1" t="s">
        <v>2209</v>
      </c>
      <c r="I733" s="1" t="s">
        <v>30</v>
      </c>
      <c r="J733">
        <v>5936.8544278852396</v>
      </c>
      <c r="K733">
        <v>248</v>
      </c>
      <c r="L733" s="1" t="s">
        <v>31</v>
      </c>
      <c r="M733" s="2">
        <v>45065</v>
      </c>
      <c r="N733" s="1" t="s">
        <v>86</v>
      </c>
      <c r="O733" s="1" t="s">
        <v>23</v>
      </c>
    </row>
    <row r="734" spans="1:15" x14ac:dyDescent="0.25">
      <c r="A734" s="1" t="s">
        <v>2210</v>
      </c>
      <c r="B734">
        <v>78</v>
      </c>
      <c r="C734" s="1" t="s">
        <v>25</v>
      </c>
      <c r="D734" s="1" t="s">
        <v>16</v>
      </c>
      <c r="E734" s="1" t="s">
        <v>36</v>
      </c>
      <c r="F734" s="2">
        <v>44450</v>
      </c>
      <c r="G734" s="1" t="s">
        <v>2211</v>
      </c>
      <c r="H734" s="1" t="s">
        <v>2212</v>
      </c>
      <c r="I734" s="1" t="s">
        <v>30</v>
      </c>
      <c r="J734">
        <v>33209.185515422956</v>
      </c>
      <c r="K734">
        <v>331</v>
      </c>
      <c r="L734" s="1" t="s">
        <v>21</v>
      </c>
      <c r="M734" s="2">
        <v>44472</v>
      </c>
      <c r="N734" s="1" t="s">
        <v>32</v>
      </c>
      <c r="O734" s="1" t="s">
        <v>44</v>
      </c>
    </row>
    <row r="735" spans="1:15" x14ac:dyDescent="0.25">
      <c r="A735" s="1" t="s">
        <v>2213</v>
      </c>
      <c r="B735">
        <v>62</v>
      </c>
      <c r="C735" s="1" t="s">
        <v>15</v>
      </c>
      <c r="D735" s="1" t="s">
        <v>26</v>
      </c>
      <c r="E735" s="1" t="s">
        <v>46</v>
      </c>
      <c r="F735" s="2">
        <v>44009</v>
      </c>
      <c r="G735" s="1" t="s">
        <v>2214</v>
      </c>
      <c r="H735" s="1" t="s">
        <v>2215</v>
      </c>
      <c r="I735" s="1" t="s">
        <v>53</v>
      </c>
      <c r="J735">
        <v>25489.361897336825</v>
      </c>
      <c r="K735">
        <v>430</v>
      </c>
      <c r="L735" s="1" t="s">
        <v>31</v>
      </c>
      <c r="M735" s="2">
        <v>44021</v>
      </c>
      <c r="N735" s="1" t="s">
        <v>86</v>
      </c>
      <c r="O735" s="1" t="s">
        <v>33</v>
      </c>
    </row>
    <row r="736" spans="1:15" x14ac:dyDescent="0.25">
      <c r="A736" s="1" t="s">
        <v>2216</v>
      </c>
      <c r="B736">
        <v>35</v>
      </c>
      <c r="C736" s="1" t="s">
        <v>25</v>
      </c>
      <c r="D736" s="1" t="s">
        <v>64</v>
      </c>
      <c r="E736" s="1" t="s">
        <v>55</v>
      </c>
      <c r="F736" s="2">
        <v>44172</v>
      </c>
      <c r="G736" s="1" t="s">
        <v>2217</v>
      </c>
      <c r="H736" s="1" t="s">
        <v>2218</v>
      </c>
      <c r="I736" s="1" t="s">
        <v>20</v>
      </c>
      <c r="J736">
        <v>49974.806591969922</v>
      </c>
      <c r="K736">
        <v>390</v>
      </c>
      <c r="L736" s="1" t="s">
        <v>31</v>
      </c>
      <c r="M736" s="2">
        <v>44193</v>
      </c>
      <c r="N736" s="1" t="s">
        <v>32</v>
      </c>
      <c r="O736" s="1" t="s">
        <v>33</v>
      </c>
    </row>
    <row r="737" spans="1:15" x14ac:dyDescent="0.25">
      <c r="A737" s="1" t="s">
        <v>2219</v>
      </c>
      <c r="B737">
        <v>82</v>
      </c>
      <c r="C737" s="1" t="s">
        <v>25</v>
      </c>
      <c r="D737" s="1" t="s">
        <v>231</v>
      </c>
      <c r="E737" s="1" t="s">
        <v>17</v>
      </c>
      <c r="F737" s="2">
        <v>44478</v>
      </c>
      <c r="G737" s="1" t="s">
        <v>2220</v>
      </c>
      <c r="H737" s="1" t="s">
        <v>2221</v>
      </c>
      <c r="I737" s="1" t="s">
        <v>62</v>
      </c>
      <c r="J737">
        <v>21078.494919886787</v>
      </c>
      <c r="K737">
        <v>154</v>
      </c>
      <c r="L737" s="1" t="s">
        <v>21</v>
      </c>
      <c r="M737" s="2">
        <v>44508</v>
      </c>
      <c r="N737" s="1" t="s">
        <v>22</v>
      </c>
      <c r="O737" s="1" t="s">
        <v>44</v>
      </c>
    </row>
    <row r="738" spans="1:15" x14ac:dyDescent="0.25">
      <c r="A738" s="1" t="s">
        <v>2222</v>
      </c>
      <c r="B738">
        <v>79</v>
      </c>
      <c r="C738" s="1" t="s">
        <v>25</v>
      </c>
      <c r="D738" s="1" t="s">
        <v>231</v>
      </c>
      <c r="E738" s="1" t="s">
        <v>17</v>
      </c>
      <c r="F738" s="2">
        <v>44992</v>
      </c>
      <c r="G738" s="1" t="s">
        <v>712</v>
      </c>
      <c r="H738" s="1" t="s">
        <v>2223</v>
      </c>
      <c r="I738" s="1" t="s">
        <v>30</v>
      </c>
      <c r="J738">
        <v>33335.113067909144</v>
      </c>
      <c r="K738">
        <v>341</v>
      </c>
      <c r="L738" s="1" t="s">
        <v>31</v>
      </c>
      <c r="M738" s="2">
        <v>45011</v>
      </c>
      <c r="N738" s="1" t="s">
        <v>22</v>
      </c>
      <c r="O738" s="1" t="s">
        <v>23</v>
      </c>
    </row>
    <row r="739" spans="1:15" x14ac:dyDescent="0.25">
      <c r="A739" s="1" t="s">
        <v>2224</v>
      </c>
      <c r="B739">
        <v>55</v>
      </c>
      <c r="C739" s="1" t="s">
        <v>25</v>
      </c>
      <c r="D739" s="1" t="s">
        <v>91</v>
      </c>
      <c r="E739" s="1" t="s">
        <v>55</v>
      </c>
      <c r="F739" s="2">
        <v>44437</v>
      </c>
      <c r="G739" s="1" t="s">
        <v>2225</v>
      </c>
      <c r="H739" s="1" t="s">
        <v>2226</v>
      </c>
      <c r="I739" s="1" t="s">
        <v>30</v>
      </c>
      <c r="J739">
        <v>42294.905321713901</v>
      </c>
      <c r="K739">
        <v>401</v>
      </c>
      <c r="L739" s="1" t="s">
        <v>42</v>
      </c>
      <c r="M739" s="2">
        <v>44438</v>
      </c>
      <c r="N739" s="1" t="s">
        <v>86</v>
      </c>
      <c r="O739" s="1" t="s">
        <v>23</v>
      </c>
    </row>
    <row r="740" spans="1:15" x14ac:dyDescent="0.25">
      <c r="A740" s="1" t="s">
        <v>739</v>
      </c>
      <c r="B740">
        <v>53</v>
      </c>
      <c r="C740" s="1" t="s">
        <v>15</v>
      </c>
      <c r="D740" s="1" t="s">
        <v>231</v>
      </c>
      <c r="E740" s="1" t="s">
        <v>55</v>
      </c>
      <c r="F740" s="2">
        <v>43533</v>
      </c>
      <c r="G740" s="1" t="s">
        <v>2227</v>
      </c>
      <c r="H740" s="1" t="s">
        <v>2228</v>
      </c>
      <c r="I740" s="1" t="s">
        <v>58</v>
      </c>
      <c r="J740">
        <v>20485.05305682624</v>
      </c>
      <c r="K740">
        <v>312</v>
      </c>
      <c r="L740" s="1" t="s">
        <v>42</v>
      </c>
      <c r="M740" s="2">
        <v>43552</v>
      </c>
      <c r="N740" s="1" t="s">
        <v>43</v>
      </c>
      <c r="O740" s="1" t="s">
        <v>33</v>
      </c>
    </row>
    <row r="741" spans="1:15" x14ac:dyDescent="0.25">
      <c r="A741" s="1" t="s">
        <v>2229</v>
      </c>
      <c r="B741">
        <v>66</v>
      </c>
      <c r="C741" s="1" t="s">
        <v>25</v>
      </c>
      <c r="D741" s="1" t="s">
        <v>50</v>
      </c>
      <c r="E741" s="1" t="s">
        <v>36</v>
      </c>
      <c r="F741" s="2">
        <v>43432</v>
      </c>
      <c r="G741" s="1" t="s">
        <v>2230</v>
      </c>
      <c r="H741" s="1" t="s">
        <v>2231</v>
      </c>
      <c r="I741" s="1" t="s">
        <v>53</v>
      </c>
      <c r="J741">
        <v>24362.373960440396</v>
      </c>
      <c r="K741">
        <v>424</v>
      </c>
      <c r="L741" s="1" t="s">
        <v>42</v>
      </c>
      <c r="M741" s="2">
        <v>43436</v>
      </c>
      <c r="N741" s="1" t="s">
        <v>86</v>
      </c>
      <c r="O741" s="1" t="s">
        <v>44</v>
      </c>
    </row>
    <row r="742" spans="1:15" x14ac:dyDescent="0.25">
      <c r="A742" s="1" t="s">
        <v>2232</v>
      </c>
      <c r="B742">
        <v>62</v>
      </c>
      <c r="C742" s="1" t="s">
        <v>15</v>
      </c>
      <c r="D742" s="1" t="s">
        <v>26</v>
      </c>
      <c r="E742" s="1" t="s">
        <v>71</v>
      </c>
      <c r="F742" s="2">
        <v>45081</v>
      </c>
      <c r="G742" s="1" t="s">
        <v>2233</v>
      </c>
      <c r="H742" s="1" t="s">
        <v>2234</v>
      </c>
      <c r="I742" s="1" t="s">
        <v>62</v>
      </c>
      <c r="J742">
        <v>30219.840568138978</v>
      </c>
      <c r="K742">
        <v>248</v>
      </c>
      <c r="L742" s="1" t="s">
        <v>42</v>
      </c>
      <c r="M742" s="2">
        <v>45106</v>
      </c>
      <c r="N742" s="1" t="s">
        <v>86</v>
      </c>
      <c r="O742" s="1" t="s">
        <v>33</v>
      </c>
    </row>
    <row r="743" spans="1:15" x14ac:dyDescent="0.25">
      <c r="A743" s="1" t="s">
        <v>2235</v>
      </c>
      <c r="B743">
        <v>56</v>
      </c>
      <c r="C743" s="1" t="s">
        <v>25</v>
      </c>
      <c r="D743" s="1" t="s">
        <v>64</v>
      </c>
      <c r="E743" s="1" t="s">
        <v>27</v>
      </c>
      <c r="F743" s="2">
        <v>44180</v>
      </c>
      <c r="G743" s="1" t="s">
        <v>2236</v>
      </c>
      <c r="H743" s="1" t="s">
        <v>2237</v>
      </c>
      <c r="I743" s="1" t="s">
        <v>58</v>
      </c>
      <c r="J743">
        <v>16043.149171051742</v>
      </c>
      <c r="K743">
        <v>231</v>
      </c>
      <c r="L743" s="1" t="s">
        <v>42</v>
      </c>
      <c r="M743" s="2">
        <v>44196</v>
      </c>
      <c r="N743" s="1" t="s">
        <v>22</v>
      </c>
      <c r="O743" s="1" t="s">
        <v>33</v>
      </c>
    </row>
    <row r="744" spans="1:15" x14ac:dyDescent="0.25">
      <c r="A744" s="1" t="s">
        <v>2238</v>
      </c>
      <c r="B744">
        <v>75</v>
      </c>
      <c r="C744" s="1" t="s">
        <v>25</v>
      </c>
      <c r="D744" s="1" t="s">
        <v>91</v>
      </c>
      <c r="E744" s="1" t="s">
        <v>55</v>
      </c>
      <c r="F744" s="2">
        <v>44255</v>
      </c>
      <c r="G744" s="1" t="s">
        <v>2239</v>
      </c>
      <c r="H744" s="1" t="s">
        <v>2240</v>
      </c>
      <c r="I744" s="1" t="s">
        <v>62</v>
      </c>
      <c r="J744">
        <v>47901.752835386374</v>
      </c>
      <c r="K744">
        <v>336</v>
      </c>
      <c r="L744" s="1" t="s">
        <v>21</v>
      </c>
      <c r="M744" s="2">
        <v>44257</v>
      </c>
      <c r="N744" s="1" t="s">
        <v>32</v>
      </c>
      <c r="O744" s="1" t="s">
        <v>23</v>
      </c>
    </row>
    <row r="745" spans="1:15" x14ac:dyDescent="0.25">
      <c r="A745" s="1" t="s">
        <v>2241</v>
      </c>
      <c r="B745">
        <v>44</v>
      </c>
      <c r="C745" s="1" t="s">
        <v>25</v>
      </c>
      <c r="D745" s="1" t="s">
        <v>91</v>
      </c>
      <c r="E745" s="1" t="s">
        <v>36</v>
      </c>
      <c r="F745" s="2">
        <v>44780</v>
      </c>
      <c r="G745" s="1" t="s">
        <v>2242</v>
      </c>
      <c r="H745" s="1" t="s">
        <v>2243</v>
      </c>
      <c r="I745" s="1" t="s">
        <v>58</v>
      </c>
      <c r="J745">
        <v>46411.59805250819</v>
      </c>
      <c r="K745">
        <v>299</v>
      </c>
      <c r="L745" s="1" t="s">
        <v>21</v>
      </c>
      <c r="M745" s="2">
        <v>44806</v>
      </c>
      <c r="N745" s="1" t="s">
        <v>49</v>
      </c>
      <c r="O745" s="1" t="s">
        <v>44</v>
      </c>
    </row>
    <row r="746" spans="1:15" x14ac:dyDescent="0.25">
      <c r="A746" s="1" t="s">
        <v>2244</v>
      </c>
      <c r="B746">
        <v>83</v>
      </c>
      <c r="C746" s="1" t="s">
        <v>25</v>
      </c>
      <c r="D746" s="1" t="s">
        <v>64</v>
      </c>
      <c r="E746" s="1" t="s">
        <v>46</v>
      </c>
      <c r="F746" s="2">
        <v>43573</v>
      </c>
      <c r="G746" s="1" t="s">
        <v>2245</v>
      </c>
      <c r="H746" s="1" t="s">
        <v>2246</v>
      </c>
      <c r="I746" s="1" t="s">
        <v>30</v>
      </c>
      <c r="J746">
        <v>5412.6890448185732</v>
      </c>
      <c r="K746">
        <v>495</v>
      </c>
      <c r="L746" s="1" t="s">
        <v>42</v>
      </c>
      <c r="M746" s="2">
        <v>43591</v>
      </c>
      <c r="N746" s="1" t="s">
        <v>22</v>
      </c>
      <c r="O746" s="1" t="s">
        <v>23</v>
      </c>
    </row>
    <row r="747" spans="1:15" x14ac:dyDescent="0.25">
      <c r="A747" s="1" t="s">
        <v>2247</v>
      </c>
      <c r="B747">
        <v>43</v>
      </c>
      <c r="C747" s="1" t="s">
        <v>25</v>
      </c>
      <c r="D747" s="1" t="s">
        <v>50</v>
      </c>
      <c r="E747" s="1" t="s">
        <v>55</v>
      </c>
      <c r="F747" s="2">
        <v>43871</v>
      </c>
      <c r="G747" s="1" t="s">
        <v>2248</v>
      </c>
      <c r="H747" s="1" t="s">
        <v>2249</v>
      </c>
      <c r="I747" s="1" t="s">
        <v>62</v>
      </c>
      <c r="J747">
        <v>39094.680305806833</v>
      </c>
      <c r="K747">
        <v>180</v>
      </c>
      <c r="L747" s="1" t="s">
        <v>31</v>
      </c>
      <c r="M747" s="2">
        <v>43888</v>
      </c>
      <c r="N747" s="1" t="s">
        <v>22</v>
      </c>
      <c r="O747" s="1" t="s">
        <v>44</v>
      </c>
    </row>
    <row r="748" spans="1:15" x14ac:dyDescent="0.25">
      <c r="A748" s="1" t="s">
        <v>2250</v>
      </c>
      <c r="B748">
        <v>78</v>
      </c>
      <c r="C748" s="1" t="s">
        <v>25</v>
      </c>
      <c r="D748" s="1" t="s">
        <v>50</v>
      </c>
      <c r="E748" s="1" t="s">
        <v>36</v>
      </c>
      <c r="F748" s="2">
        <v>44725</v>
      </c>
      <c r="G748" s="1" t="s">
        <v>2251</v>
      </c>
      <c r="H748" s="1" t="s">
        <v>2252</v>
      </c>
      <c r="I748" s="1" t="s">
        <v>62</v>
      </c>
      <c r="J748">
        <v>38597.001678769149</v>
      </c>
      <c r="K748">
        <v>136</v>
      </c>
      <c r="L748" s="1" t="s">
        <v>42</v>
      </c>
      <c r="M748" s="2">
        <v>44727</v>
      </c>
      <c r="N748" s="1" t="s">
        <v>22</v>
      </c>
      <c r="O748" s="1" t="s">
        <v>44</v>
      </c>
    </row>
    <row r="749" spans="1:15" x14ac:dyDescent="0.25">
      <c r="A749" s="1" t="s">
        <v>2253</v>
      </c>
      <c r="B749">
        <v>72</v>
      </c>
      <c r="C749" s="1" t="s">
        <v>15</v>
      </c>
      <c r="D749" s="1" t="s">
        <v>91</v>
      </c>
      <c r="E749" s="1" t="s">
        <v>55</v>
      </c>
      <c r="F749" s="2">
        <v>43899</v>
      </c>
      <c r="G749" s="1" t="s">
        <v>2254</v>
      </c>
      <c r="H749" s="1" t="s">
        <v>2255</v>
      </c>
      <c r="I749" s="1" t="s">
        <v>30</v>
      </c>
      <c r="J749">
        <v>28429.307056660295</v>
      </c>
      <c r="K749">
        <v>211</v>
      </c>
      <c r="L749" s="1" t="s">
        <v>21</v>
      </c>
      <c r="M749" s="2">
        <v>43928</v>
      </c>
      <c r="N749" s="1" t="s">
        <v>43</v>
      </c>
      <c r="O749" s="1" t="s">
        <v>23</v>
      </c>
    </row>
    <row r="750" spans="1:15" x14ac:dyDescent="0.25">
      <c r="A750" s="1" t="s">
        <v>2256</v>
      </c>
      <c r="B750">
        <v>56</v>
      </c>
      <c r="C750" s="1" t="s">
        <v>25</v>
      </c>
      <c r="D750" s="1" t="s">
        <v>231</v>
      </c>
      <c r="E750" s="1" t="s">
        <v>46</v>
      </c>
      <c r="F750" s="2">
        <v>44419</v>
      </c>
      <c r="G750" s="1" t="s">
        <v>2257</v>
      </c>
      <c r="H750" s="1" t="s">
        <v>2258</v>
      </c>
      <c r="I750" s="1" t="s">
        <v>58</v>
      </c>
      <c r="J750">
        <v>44226.342901836004</v>
      </c>
      <c r="K750">
        <v>338</v>
      </c>
      <c r="L750" s="1" t="s">
        <v>21</v>
      </c>
      <c r="M750" s="2">
        <v>44448</v>
      </c>
      <c r="N750" s="1" t="s">
        <v>22</v>
      </c>
      <c r="O750" s="1" t="s">
        <v>33</v>
      </c>
    </row>
    <row r="751" spans="1:15" x14ac:dyDescent="0.25">
      <c r="A751" s="1" t="s">
        <v>2259</v>
      </c>
      <c r="B751">
        <v>36</v>
      </c>
      <c r="C751" s="1" t="s">
        <v>25</v>
      </c>
      <c r="D751" s="1" t="s">
        <v>50</v>
      </c>
      <c r="E751" s="1" t="s">
        <v>46</v>
      </c>
      <c r="F751" s="2">
        <v>44999</v>
      </c>
      <c r="G751" s="1" t="s">
        <v>2260</v>
      </c>
      <c r="H751" s="1" t="s">
        <v>2261</v>
      </c>
      <c r="I751" s="1" t="s">
        <v>53</v>
      </c>
      <c r="J751">
        <v>24428.301687721134</v>
      </c>
      <c r="K751">
        <v>470</v>
      </c>
      <c r="L751" s="1" t="s">
        <v>21</v>
      </c>
      <c r="M751" s="2">
        <v>45019</v>
      </c>
      <c r="N751" s="1" t="s">
        <v>32</v>
      </c>
      <c r="O751" s="1" t="s">
        <v>44</v>
      </c>
    </row>
    <row r="752" spans="1:15" x14ac:dyDescent="0.25">
      <c r="A752" s="1" t="s">
        <v>2262</v>
      </c>
      <c r="B752">
        <v>65</v>
      </c>
      <c r="C752" s="1" t="s">
        <v>15</v>
      </c>
      <c r="D752" s="1" t="s">
        <v>35</v>
      </c>
      <c r="E752" s="1" t="s">
        <v>55</v>
      </c>
      <c r="F752" s="2">
        <v>45056</v>
      </c>
      <c r="G752" s="1" t="s">
        <v>2263</v>
      </c>
      <c r="H752" s="1" t="s">
        <v>2264</v>
      </c>
      <c r="I752" s="1" t="s">
        <v>30</v>
      </c>
      <c r="J752">
        <v>19925.361214557575</v>
      </c>
      <c r="K752">
        <v>381</v>
      </c>
      <c r="L752" s="1" t="s">
        <v>31</v>
      </c>
      <c r="M752" s="2">
        <v>45080</v>
      </c>
      <c r="N752" s="1" t="s">
        <v>43</v>
      </c>
      <c r="O752" s="1" t="s">
        <v>23</v>
      </c>
    </row>
    <row r="753" spans="1:15" x14ac:dyDescent="0.25">
      <c r="A753" s="1" t="s">
        <v>2265</v>
      </c>
      <c r="B753">
        <v>60</v>
      </c>
      <c r="C753" s="1" t="s">
        <v>25</v>
      </c>
      <c r="D753" s="1" t="s">
        <v>91</v>
      </c>
      <c r="E753" s="1" t="s">
        <v>71</v>
      </c>
      <c r="F753" s="2">
        <v>45085</v>
      </c>
      <c r="G753" s="1" t="s">
        <v>2266</v>
      </c>
      <c r="H753" s="1" t="s">
        <v>2267</v>
      </c>
      <c r="I753" s="1" t="s">
        <v>30</v>
      </c>
      <c r="J753">
        <v>20592.203163869275</v>
      </c>
      <c r="K753">
        <v>230</v>
      </c>
      <c r="L753" s="1" t="s">
        <v>21</v>
      </c>
      <c r="M753" s="2">
        <v>45107</v>
      </c>
      <c r="N753" s="1" t="s">
        <v>86</v>
      </c>
      <c r="O753" s="1" t="s">
        <v>23</v>
      </c>
    </row>
    <row r="754" spans="1:15" x14ac:dyDescent="0.25">
      <c r="A754" s="1" t="s">
        <v>2268</v>
      </c>
      <c r="B754">
        <v>33</v>
      </c>
      <c r="C754" s="1" t="s">
        <v>15</v>
      </c>
      <c r="D754" s="1" t="s">
        <v>231</v>
      </c>
      <c r="E754" s="1" t="s">
        <v>46</v>
      </c>
      <c r="F754" s="2">
        <v>44169</v>
      </c>
      <c r="G754" s="1" t="s">
        <v>2269</v>
      </c>
      <c r="H754" s="1" t="s">
        <v>2270</v>
      </c>
      <c r="I754" s="1" t="s">
        <v>53</v>
      </c>
      <c r="J754">
        <v>9812.1798241315046</v>
      </c>
      <c r="K754">
        <v>262</v>
      </c>
      <c r="L754" s="1" t="s">
        <v>42</v>
      </c>
      <c r="M754" s="2">
        <v>44178</v>
      </c>
      <c r="N754" s="1" t="s">
        <v>22</v>
      </c>
      <c r="O754" s="1" t="s">
        <v>44</v>
      </c>
    </row>
    <row r="755" spans="1:15" x14ac:dyDescent="0.25">
      <c r="A755" s="1" t="s">
        <v>2271</v>
      </c>
      <c r="B755">
        <v>52</v>
      </c>
      <c r="C755" s="1" t="s">
        <v>25</v>
      </c>
      <c r="D755" s="1" t="s">
        <v>50</v>
      </c>
      <c r="E755" s="1" t="s">
        <v>17</v>
      </c>
      <c r="F755" s="2">
        <v>43797</v>
      </c>
      <c r="G755" s="1" t="s">
        <v>2272</v>
      </c>
      <c r="H755" s="1" t="s">
        <v>2273</v>
      </c>
      <c r="I755" s="1" t="s">
        <v>20</v>
      </c>
      <c r="J755">
        <v>19972.934865547548</v>
      </c>
      <c r="K755">
        <v>139</v>
      </c>
      <c r="L755" s="1" t="s">
        <v>31</v>
      </c>
      <c r="M755" s="2">
        <v>43811</v>
      </c>
      <c r="N755" s="1" t="s">
        <v>22</v>
      </c>
      <c r="O755" s="1" t="s">
        <v>33</v>
      </c>
    </row>
    <row r="756" spans="1:15" x14ac:dyDescent="0.25">
      <c r="A756" s="1" t="s">
        <v>2274</v>
      </c>
      <c r="B756">
        <v>59</v>
      </c>
      <c r="C756" s="1" t="s">
        <v>25</v>
      </c>
      <c r="D756" s="1" t="s">
        <v>91</v>
      </c>
      <c r="E756" s="1" t="s">
        <v>36</v>
      </c>
      <c r="F756" s="2">
        <v>44788</v>
      </c>
      <c r="G756" s="1" t="s">
        <v>2275</v>
      </c>
      <c r="H756" s="1" t="s">
        <v>2276</v>
      </c>
      <c r="I756" s="1" t="s">
        <v>30</v>
      </c>
      <c r="J756">
        <v>41120.098996037377</v>
      </c>
      <c r="K756">
        <v>208</v>
      </c>
      <c r="L756" s="1" t="s">
        <v>31</v>
      </c>
      <c r="M756" s="2">
        <v>44803</v>
      </c>
      <c r="N756" s="1" t="s">
        <v>32</v>
      </c>
      <c r="O756" s="1" t="s">
        <v>23</v>
      </c>
    </row>
    <row r="757" spans="1:15" x14ac:dyDescent="0.25">
      <c r="A757" s="1" t="s">
        <v>2277</v>
      </c>
      <c r="B757">
        <v>40</v>
      </c>
      <c r="C757" s="1" t="s">
        <v>25</v>
      </c>
      <c r="D757" s="1" t="s">
        <v>50</v>
      </c>
      <c r="E757" s="1" t="s">
        <v>17</v>
      </c>
      <c r="F757" s="2">
        <v>45211</v>
      </c>
      <c r="G757" s="1" t="s">
        <v>2278</v>
      </c>
      <c r="H757" s="1" t="s">
        <v>229</v>
      </c>
      <c r="I757" s="1" t="s">
        <v>30</v>
      </c>
      <c r="J757">
        <v>11287.415506639492</v>
      </c>
      <c r="K757">
        <v>447</v>
      </c>
      <c r="L757" s="1" t="s">
        <v>42</v>
      </c>
      <c r="M757" s="2">
        <v>45220</v>
      </c>
      <c r="N757" s="1" t="s">
        <v>49</v>
      </c>
      <c r="O757" s="1" t="s">
        <v>44</v>
      </c>
    </row>
    <row r="758" spans="1:15" x14ac:dyDescent="0.25">
      <c r="A758" s="1" t="s">
        <v>2279</v>
      </c>
      <c r="B758">
        <v>84</v>
      </c>
      <c r="C758" s="1" t="s">
        <v>25</v>
      </c>
      <c r="D758" s="1" t="s">
        <v>91</v>
      </c>
      <c r="E758" s="1" t="s">
        <v>17</v>
      </c>
      <c r="F758" s="2">
        <v>44952</v>
      </c>
      <c r="G758" s="1" t="s">
        <v>2280</v>
      </c>
      <c r="H758" s="1" t="s">
        <v>2281</v>
      </c>
      <c r="I758" s="1" t="s">
        <v>20</v>
      </c>
      <c r="J758">
        <v>31740.491338369888</v>
      </c>
      <c r="K758">
        <v>174</v>
      </c>
      <c r="L758" s="1" t="s">
        <v>31</v>
      </c>
      <c r="M758" s="2">
        <v>44955</v>
      </c>
      <c r="N758" s="1" t="s">
        <v>86</v>
      </c>
      <c r="O758" s="1" t="s">
        <v>23</v>
      </c>
    </row>
    <row r="759" spans="1:15" x14ac:dyDescent="0.25">
      <c r="A759" s="1" t="s">
        <v>2282</v>
      </c>
      <c r="B759">
        <v>85</v>
      </c>
      <c r="C759" s="1" t="s">
        <v>25</v>
      </c>
      <c r="D759" s="1" t="s">
        <v>64</v>
      </c>
      <c r="E759" s="1" t="s">
        <v>55</v>
      </c>
      <c r="F759" s="2">
        <v>44719</v>
      </c>
      <c r="G759" s="1" t="s">
        <v>2283</v>
      </c>
      <c r="H759" s="1" t="s">
        <v>2284</v>
      </c>
      <c r="I759" s="1" t="s">
        <v>30</v>
      </c>
      <c r="J759">
        <v>13376.239619834629</v>
      </c>
      <c r="K759">
        <v>240</v>
      </c>
      <c r="L759" s="1" t="s">
        <v>21</v>
      </c>
      <c r="M759" s="2">
        <v>44741</v>
      </c>
      <c r="N759" s="1" t="s">
        <v>32</v>
      </c>
      <c r="O759" s="1" t="s">
        <v>33</v>
      </c>
    </row>
    <row r="760" spans="1:15" x14ac:dyDescent="0.25">
      <c r="A760" s="1" t="s">
        <v>159</v>
      </c>
      <c r="B760">
        <v>45</v>
      </c>
      <c r="C760" s="1" t="s">
        <v>25</v>
      </c>
      <c r="D760" s="1" t="s">
        <v>64</v>
      </c>
      <c r="E760" s="1" t="s">
        <v>36</v>
      </c>
      <c r="F760" s="2">
        <v>44634</v>
      </c>
      <c r="G760" s="1" t="s">
        <v>2285</v>
      </c>
      <c r="H760" s="1" t="s">
        <v>2286</v>
      </c>
      <c r="I760" s="1" t="s">
        <v>58</v>
      </c>
      <c r="J760">
        <v>27639.326063183085</v>
      </c>
      <c r="K760">
        <v>162</v>
      </c>
      <c r="L760" s="1" t="s">
        <v>21</v>
      </c>
      <c r="M760" s="2">
        <v>44647</v>
      </c>
      <c r="N760" s="1" t="s">
        <v>49</v>
      </c>
      <c r="O760" s="1" t="s">
        <v>44</v>
      </c>
    </row>
    <row r="761" spans="1:15" x14ac:dyDescent="0.25">
      <c r="A761" s="1" t="s">
        <v>2287</v>
      </c>
      <c r="B761">
        <v>61</v>
      </c>
      <c r="C761" s="1" t="s">
        <v>25</v>
      </c>
      <c r="D761" s="1" t="s">
        <v>26</v>
      </c>
      <c r="E761" s="1" t="s">
        <v>71</v>
      </c>
      <c r="F761" s="2">
        <v>43693</v>
      </c>
      <c r="G761" s="1" t="s">
        <v>2288</v>
      </c>
      <c r="H761" s="1" t="s">
        <v>2289</v>
      </c>
      <c r="I761" s="1" t="s">
        <v>30</v>
      </c>
      <c r="J761">
        <v>19180.357681207741</v>
      </c>
      <c r="K761">
        <v>469</v>
      </c>
      <c r="L761" s="1" t="s">
        <v>21</v>
      </c>
      <c r="M761" s="2">
        <v>43718</v>
      </c>
      <c r="N761" s="1" t="s">
        <v>86</v>
      </c>
      <c r="O761" s="1" t="s">
        <v>33</v>
      </c>
    </row>
    <row r="762" spans="1:15" x14ac:dyDescent="0.25">
      <c r="A762" s="1" t="s">
        <v>2290</v>
      </c>
      <c r="B762">
        <v>25</v>
      </c>
      <c r="C762" s="1" t="s">
        <v>15</v>
      </c>
      <c r="D762" s="1" t="s">
        <v>35</v>
      </c>
      <c r="E762" s="1" t="s">
        <v>36</v>
      </c>
      <c r="F762" s="2">
        <v>44416</v>
      </c>
      <c r="G762" s="1" t="s">
        <v>2291</v>
      </c>
      <c r="H762" s="1" t="s">
        <v>2292</v>
      </c>
      <c r="I762" s="1" t="s">
        <v>30</v>
      </c>
      <c r="J762">
        <v>40812.454056502102</v>
      </c>
      <c r="K762">
        <v>374</v>
      </c>
      <c r="L762" s="1" t="s">
        <v>21</v>
      </c>
      <c r="M762" s="2">
        <v>44430</v>
      </c>
      <c r="N762" s="1" t="s">
        <v>86</v>
      </c>
      <c r="O762" s="1" t="s">
        <v>33</v>
      </c>
    </row>
    <row r="763" spans="1:15" x14ac:dyDescent="0.25">
      <c r="A763" s="1" t="s">
        <v>2293</v>
      </c>
      <c r="B763">
        <v>50</v>
      </c>
      <c r="C763" s="1" t="s">
        <v>15</v>
      </c>
      <c r="D763" s="1" t="s">
        <v>91</v>
      </c>
      <c r="E763" s="1" t="s">
        <v>17</v>
      </c>
      <c r="F763" s="2">
        <v>44607</v>
      </c>
      <c r="G763" s="1" t="s">
        <v>2294</v>
      </c>
      <c r="H763" s="1" t="s">
        <v>2295</v>
      </c>
      <c r="I763" s="1" t="s">
        <v>53</v>
      </c>
      <c r="J763">
        <v>17426.341356949</v>
      </c>
      <c r="K763">
        <v>341</v>
      </c>
      <c r="L763" s="1" t="s">
        <v>21</v>
      </c>
      <c r="M763" s="2">
        <v>44630</v>
      </c>
      <c r="N763" s="1" t="s">
        <v>22</v>
      </c>
      <c r="O763" s="1" t="s">
        <v>23</v>
      </c>
    </row>
    <row r="764" spans="1:15" x14ac:dyDescent="0.25">
      <c r="A764" s="1" t="s">
        <v>2296</v>
      </c>
      <c r="B764">
        <v>71</v>
      </c>
      <c r="C764" s="1" t="s">
        <v>15</v>
      </c>
      <c r="D764" s="1" t="s">
        <v>35</v>
      </c>
      <c r="E764" s="1" t="s">
        <v>36</v>
      </c>
      <c r="F764" s="2">
        <v>43893</v>
      </c>
      <c r="G764" s="1" t="s">
        <v>2297</v>
      </c>
      <c r="H764" s="1" t="s">
        <v>2298</v>
      </c>
      <c r="I764" s="1" t="s">
        <v>58</v>
      </c>
      <c r="J764">
        <v>44982.000414836679</v>
      </c>
      <c r="K764">
        <v>299</v>
      </c>
      <c r="L764" s="1" t="s">
        <v>31</v>
      </c>
      <c r="M764" s="2">
        <v>43908</v>
      </c>
      <c r="N764" s="1" t="s">
        <v>43</v>
      </c>
      <c r="O764" s="1" t="s">
        <v>44</v>
      </c>
    </row>
    <row r="765" spans="1:15" x14ac:dyDescent="0.25">
      <c r="A765" s="1" t="s">
        <v>2299</v>
      </c>
      <c r="B765">
        <v>53</v>
      </c>
      <c r="C765" s="1" t="s">
        <v>25</v>
      </c>
      <c r="D765" s="1" t="s">
        <v>26</v>
      </c>
      <c r="E765" s="1" t="s">
        <v>36</v>
      </c>
      <c r="F765" s="2">
        <v>43434</v>
      </c>
      <c r="G765" s="1" t="s">
        <v>2300</v>
      </c>
      <c r="H765" s="1" t="s">
        <v>2301</v>
      </c>
      <c r="I765" s="1" t="s">
        <v>62</v>
      </c>
      <c r="J765">
        <v>47650.809694668293</v>
      </c>
      <c r="K765">
        <v>364</v>
      </c>
      <c r="L765" s="1" t="s">
        <v>21</v>
      </c>
      <c r="M765" s="2">
        <v>43449</v>
      </c>
      <c r="N765" s="1" t="s">
        <v>32</v>
      </c>
      <c r="O765" s="1" t="s">
        <v>44</v>
      </c>
    </row>
    <row r="766" spans="1:15" x14ac:dyDescent="0.25">
      <c r="A766" s="1" t="s">
        <v>2302</v>
      </c>
      <c r="B766">
        <v>75</v>
      </c>
      <c r="C766" s="1" t="s">
        <v>15</v>
      </c>
      <c r="D766" s="1" t="s">
        <v>50</v>
      </c>
      <c r="E766" s="1" t="s">
        <v>36</v>
      </c>
      <c r="F766" s="2">
        <v>43877</v>
      </c>
      <c r="G766" s="1" t="s">
        <v>1122</v>
      </c>
      <c r="H766" s="1" t="s">
        <v>2303</v>
      </c>
      <c r="I766" s="1" t="s">
        <v>62</v>
      </c>
      <c r="J766">
        <v>6103.3890638331977</v>
      </c>
      <c r="K766">
        <v>369</v>
      </c>
      <c r="L766" s="1" t="s">
        <v>21</v>
      </c>
      <c r="M766" s="2">
        <v>43901</v>
      </c>
      <c r="N766" s="1" t="s">
        <v>32</v>
      </c>
      <c r="O766" s="1" t="s">
        <v>33</v>
      </c>
    </row>
    <row r="767" spans="1:15" x14ac:dyDescent="0.25">
      <c r="A767" s="1" t="s">
        <v>2304</v>
      </c>
      <c r="B767">
        <v>52</v>
      </c>
      <c r="C767" s="1" t="s">
        <v>15</v>
      </c>
      <c r="D767" s="1" t="s">
        <v>91</v>
      </c>
      <c r="E767" s="1" t="s">
        <v>17</v>
      </c>
      <c r="F767" s="2">
        <v>43488</v>
      </c>
      <c r="G767" s="1" t="s">
        <v>2305</v>
      </c>
      <c r="H767" s="1" t="s">
        <v>2306</v>
      </c>
      <c r="I767" s="1" t="s">
        <v>20</v>
      </c>
      <c r="J767">
        <v>24921.315633679584</v>
      </c>
      <c r="K767">
        <v>235</v>
      </c>
      <c r="L767" s="1" t="s">
        <v>31</v>
      </c>
      <c r="M767" s="2">
        <v>43507</v>
      </c>
      <c r="N767" s="1" t="s">
        <v>32</v>
      </c>
      <c r="O767" s="1" t="s">
        <v>33</v>
      </c>
    </row>
    <row r="768" spans="1:15" x14ac:dyDescent="0.25">
      <c r="A768" s="1" t="s">
        <v>2307</v>
      </c>
      <c r="B768">
        <v>74</v>
      </c>
      <c r="C768" s="1" t="s">
        <v>25</v>
      </c>
      <c r="D768" s="1" t="s">
        <v>50</v>
      </c>
      <c r="E768" s="1" t="s">
        <v>27</v>
      </c>
      <c r="F768" s="2">
        <v>43447</v>
      </c>
      <c r="G768" s="1" t="s">
        <v>2308</v>
      </c>
      <c r="H768" s="1" t="s">
        <v>2309</v>
      </c>
      <c r="I768" s="1" t="s">
        <v>53</v>
      </c>
      <c r="J768">
        <v>1032.2630866161537</v>
      </c>
      <c r="K768">
        <v>377</v>
      </c>
      <c r="L768" s="1" t="s">
        <v>42</v>
      </c>
      <c r="M768" s="2">
        <v>43448</v>
      </c>
      <c r="N768" s="1" t="s">
        <v>49</v>
      </c>
      <c r="O768" s="1" t="s">
        <v>33</v>
      </c>
    </row>
    <row r="769" spans="1:15" x14ac:dyDescent="0.25">
      <c r="A769" s="1" t="s">
        <v>2310</v>
      </c>
      <c r="B769">
        <v>26</v>
      </c>
      <c r="C769" s="1" t="s">
        <v>25</v>
      </c>
      <c r="D769" s="1" t="s">
        <v>231</v>
      </c>
      <c r="E769" s="1" t="s">
        <v>36</v>
      </c>
      <c r="F769" s="2">
        <v>43723</v>
      </c>
      <c r="G769" s="1" t="s">
        <v>2311</v>
      </c>
      <c r="H769" s="1" t="s">
        <v>2312</v>
      </c>
      <c r="I769" s="1" t="s">
        <v>62</v>
      </c>
      <c r="J769">
        <v>42103.263033222633</v>
      </c>
      <c r="K769">
        <v>366</v>
      </c>
      <c r="L769" s="1" t="s">
        <v>42</v>
      </c>
      <c r="M769" s="2">
        <v>43745</v>
      </c>
      <c r="N769" s="1" t="s">
        <v>32</v>
      </c>
      <c r="O769" s="1" t="s">
        <v>33</v>
      </c>
    </row>
    <row r="770" spans="1:15" x14ac:dyDescent="0.25">
      <c r="A770" s="1" t="s">
        <v>2313</v>
      </c>
      <c r="B770">
        <v>82</v>
      </c>
      <c r="C770" s="1" t="s">
        <v>15</v>
      </c>
      <c r="D770" s="1" t="s">
        <v>26</v>
      </c>
      <c r="E770" s="1" t="s">
        <v>36</v>
      </c>
      <c r="F770" s="2">
        <v>44543</v>
      </c>
      <c r="G770" s="1" t="s">
        <v>2314</v>
      </c>
      <c r="H770" s="1" t="s">
        <v>2315</v>
      </c>
      <c r="I770" s="1" t="s">
        <v>20</v>
      </c>
      <c r="J770">
        <v>24954.731136095797</v>
      </c>
      <c r="K770">
        <v>343</v>
      </c>
      <c r="L770" s="1" t="s">
        <v>42</v>
      </c>
      <c r="M770" s="2">
        <v>44569</v>
      </c>
      <c r="N770" s="1" t="s">
        <v>49</v>
      </c>
      <c r="O770" s="1" t="s">
        <v>33</v>
      </c>
    </row>
    <row r="771" spans="1:15" x14ac:dyDescent="0.25">
      <c r="A771" s="1" t="s">
        <v>2316</v>
      </c>
      <c r="B771">
        <v>19</v>
      </c>
      <c r="C771" s="1" t="s">
        <v>15</v>
      </c>
      <c r="D771" s="1" t="s">
        <v>26</v>
      </c>
      <c r="E771" s="1" t="s">
        <v>55</v>
      </c>
      <c r="F771" s="2">
        <v>44305</v>
      </c>
      <c r="G771" s="1" t="s">
        <v>2317</v>
      </c>
      <c r="H771" s="1" t="s">
        <v>2318</v>
      </c>
      <c r="I771" s="1" t="s">
        <v>58</v>
      </c>
      <c r="J771">
        <v>9326.0349465673025</v>
      </c>
      <c r="K771">
        <v>144</v>
      </c>
      <c r="L771" s="1" t="s">
        <v>21</v>
      </c>
      <c r="M771" s="2">
        <v>44325</v>
      </c>
      <c r="N771" s="1" t="s">
        <v>49</v>
      </c>
      <c r="O771" s="1" t="s">
        <v>23</v>
      </c>
    </row>
    <row r="772" spans="1:15" x14ac:dyDescent="0.25">
      <c r="A772" s="1" t="s">
        <v>2319</v>
      </c>
      <c r="B772">
        <v>60</v>
      </c>
      <c r="C772" s="1" t="s">
        <v>15</v>
      </c>
      <c r="D772" s="1" t="s">
        <v>26</v>
      </c>
      <c r="E772" s="1" t="s">
        <v>27</v>
      </c>
      <c r="F772" s="2">
        <v>44343</v>
      </c>
      <c r="G772" s="1" t="s">
        <v>2320</v>
      </c>
      <c r="H772" s="1" t="s">
        <v>2321</v>
      </c>
      <c r="I772" s="1" t="s">
        <v>62</v>
      </c>
      <c r="J772">
        <v>25362.314192783557</v>
      </c>
      <c r="K772">
        <v>148</v>
      </c>
      <c r="L772" s="1" t="s">
        <v>42</v>
      </c>
      <c r="M772" s="2">
        <v>44373</v>
      </c>
      <c r="N772" s="1" t="s">
        <v>32</v>
      </c>
      <c r="O772" s="1" t="s">
        <v>23</v>
      </c>
    </row>
    <row r="773" spans="1:15" x14ac:dyDescent="0.25">
      <c r="A773" s="1" t="s">
        <v>2322</v>
      </c>
      <c r="B773">
        <v>26</v>
      </c>
      <c r="C773" s="1" t="s">
        <v>25</v>
      </c>
      <c r="D773" s="1" t="s">
        <v>16</v>
      </c>
      <c r="E773" s="1" t="s">
        <v>46</v>
      </c>
      <c r="F773" s="2">
        <v>43701</v>
      </c>
      <c r="G773" s="1" t="s">
        <v>2323</v>
      </c>
      <c r="H773" s="1" t="s">
        <v>2324</v>
      </c>
      <c r="I773" s="1" t="s">
        <v>30</v>
      </c>
      <c r="J773">
        <v>44336.26915459241</v>
      </c>
      <c r="K773">
        <v>401</v>
      </c>
      <c r="L773" s="1" t="s">
        <v>42</v>
      </c>
      <c r="M773" s="2">
        <v>43715</v>
      </c>
      <c r="N773" s="1" t="s">
        <v>22</v>
      </c>
      <c r="O773" s="1" t="s">
        <v>23</v>
      </c>
    </row>
    <row r="774" spans="1:15" x14ac:dyDescent="0.25">
      <c r="A774" s="1" t="s">
        <v>2325</v>
      </c>
      <c r="B774">
        <v>27</v>
      </c>
      <c r="C774" s="1" t="s">
        <v>15</v>
      </c>
      <c r="D774" s="1" t="s">
        <v>231</v>
      </c>
      <c r="E774" s="1" t="s">
        <v>55</v>
      </c>
      <c r="F774" s="2">
        <v>44632</v>
      </c>
      <c r="G774" s="1" t="s">
        <v>2326</v>
      </c>
      <c r="H774" s="1" t="s">
        <v>2327</v>
      </c>
      <c r="I774" s="1" t="s">
        <v>58</v>
      </c>
      <c r="J774">
        <v>5538.7618741275728</v>
      </c>
      <c r="K774">
        <v>277</v>
      </c>
      <c r="L774" s="1" t="s">
        <v>31</v>
      </c>
      <c r="M774" s="2">
        <v>44647</v>
      </c>
      <c r="N774" s="1" t="s">
        <v>86</v>
      </c>
      <c r="O774" s="1" t="s">
        <v>33</v>
      </c>
    </row>
    <row r="775" spans="1:15" x14ac:dyDescent="0.25">
      <c r="A775" s="1" t="s">
        <v>2328</v>
      </c>
      <c r="B775">
        <v>56</v>
      </c>
      <c r="C775" s="1" t="s">
        <v>25</v>
      </c>
      <c r="D775" s="1" t="s">
        <v>231</v>
      </c>
      <c r="E775" s="1" t="s">
        <v>46</v>
      </c>
      <c r="F775" s="2">
        <v>44853</v>
      </c>
      <c r="G775" s="1" t="s">
        <v>2329</v>
      </c>
      <c r="H775" s="1" t="s">
        <v>2330</v>
      </c>
      <c r="I775" s="1" t="s">
        <v>20</v>
      </c>
      <c r="J775">
        <v>16280.909098146061</v>
      </c>
      <c r="K775">
        <v>199</v>
      </c>
      <c r="L775" s="1" t="s">
        <v>42</v>
      </c>
      <c r="M775" s="2">
        <v>44865</v>
      </c>
      <c r="N775" s="1" t="s">
        <v>43</v>
      </c>
      <c r="O775" s="1" t="s">
        <v>23</v>
      </c>
    </row>
    <row r="776" spans="1:15" x14ac:dyDescent="0.25">
      <c r="A776" s="1" t="s">
        <v>2331</v>
      </c>
      <c r="B776">
        <v>53</v>
      </c>
      <c r="C776" s="1" t="s">
        <v>15</v>
      </c>
      <c r="D776" s="1" t="s">
        <v>64</v>
      </c>
      <c r="E776" s="1" t="s">
        <v>71</v>
      </c>
      <c r="F776" s="2">
        <v>44600</v>
      </c>
      <c r="G776" s="1" t="s">
        <v>2332</v>
      </c>
      <c r="H776" s="1" t="s">
        <v>2333</v>
      </c>
      <c r="I776" s="1" t="s">
        <v>30</v>
      </c>
      <c r="J776">
        <v>8508.1495565135647</v>
      </c>
      <c r="K776">
        <v>183</v>
      </c>
      <c r="L776" s="1" t="s">
        <v>42</v>
      </c>
      <c r="M776" s="2">
        <v>44602</v>
      </c>
      <c r="N776" s="1" t="s">
        <v>32</v>
      </c>
      <c r="O776" s="1" t="s">
        <v>33</v>
      </c>
    </row>
    <row r="777" spans="1:15" x14ac:dyDescent="0.25">
      <c r="A777" s="1" t="s">
        <v>2334</v>
      </c>
      <c r="B777">
        <v>78</v>
      </c>
      <c r="C777" s="1" t="s">
        <v>25</v>
      </c>
      <c r="D777" s="1" t="s">
        <v>116</v>
      </c>
      <c r="E777" s="1" t="s">
        <v>71</v>
      </c>
      <c r="F777" s="2">
        <v>43833</v>
      </c>
      <c r="G777" s="1" t="s">
        <v>2335</v>
      </c>
      <c r="H777" s="1" t="s">
        <v>2336</v>
      </c>
      <c r="I777" s="1" t="s">
        <v>20</v>
      </c>
      <c r="J777">
        <v>10230.631506124004</v>
      </c>
      <c r="K777">
        <v>481</v>
      </c>
      <c r="L777" s="1" t="s">
        <v>42</v>
      </c>
      <c r="M777" s="2">
        <v>43860</v>
      </c>
      <c r="N777" s="1" t="s">
        <v>32</v>
      </c>
      <c r="O777" s="1" t="s">
        <v>33</v>
      </c>
    </row>
    <row r="778" spans="1:15" x14ac:dyDescent="0.25">
      <c r="A778" s="1" t="s">
        <v>2337</v>
      </c>
      <c r="B778">
        <v>47</v>
      </c>
      <c r="C778" s="1" t="s">
        <v>15</v>
      </c>
      <c r="D778" s="1" t="s">
        <v>50</v>
      </c>
      <c r="E778" s="1" t="s">
        <v>27</v>
      </c>
      <c r="F778" s="2">
        <v>43507</v>
      </c>
      <c r="G778" s="1" t="s">
        <v>2338</v>
      </c>
      <c r="H778" s="1" t="s">
        <v>2339</v>
      </c>
      <c r="I778" s="1" t="s">
        <v>30</v>
      </c>
      <c r="J778">
        <v>41051.670280796825</v>
      </c>
      <c r="K778">
        <v>329</v>
      </c>
      <c r="L778" s="1" t="s">
        <v>31</v>
      </c>
      <c r="M778" s="2">
        <v>43517</v>
      </c>
      <c r="N778" s="1" t="s">
        <v>43</v>
      </c>
      <c r="O778" s="1" t="s">
        <v>33</v>
      </c>
    </row>
    <row r="779" spans="1:15" x14ac:dyDescent="0.25">
      <c r="A779" s="1" t="s">
        <v>2340</v>
      </c>
      <c r="B779">
        <v>66</v>
      </c>
      <c r="C779" s="1" t="s">
        <v>15</v>
      </c>
      <c r="D779" s="1" t="s">
        <v>16</v>
      </c>
      <c r="E779" s="1" t="s">
        <v>55</v>
      </c>
      <c r="F779" s="2">
        <v>43650</v>
      </c>
      <c r="G779" s="1" t="s">
        <v>2341</v>
      </c>
      <c r="H779" s="1" t="s">
        <v>2342</v>
      </c>
      <c r="I779" s="1" t="s">
        <v>53</v>
      </c>
      <c r="J779">
        <v>23274.304046522768</v>
      </c>
      <c r="K779">
        <v>427</v>
      </c>
      <c r="L779" s="1" t="s">
        <v>42</v>
      </c>
      <c r="M779" s="2">
        <v>43669</v>
      </c>
      <c r="N779" s="1" t="s">
        <v>86</v>
      </c>
      <c r="O779" s="1" t="s">
        <v>23</v>
      </c>
    </row>
    <row r="780" spans="1:15" x14ac:dyDescent="0.25">
      <c r="A780" s="1" t="s">
        <v>2343</v>
      </c>
      <c r="B780">
        <v>48</v>
      </c>
      <c r="C780" s="1" t="s">
        <v>15</v>
      </c>
      <c r="D780" s="1" t="s">
        <v>91</v>
      </c>
      <c r="E780" s="1" t="s">
        <v>17</v>
      </c>
      <c r="F780" s="2">
        <v>45029</v>
      </c>
      <c r="G780" s="1" t="s">
        <v>2344</v>
      </c>
      <c r="H780" s="1" t="s">
        <v>2345</v>
      </c>
      <c r="I780" s="1" t="s">
        <v>30</v>
      </c>
      <c r="J780">
        <v>37722.509427610792</v>
      </c>
      <c r="K780">
        <v>257</v>
      </c>
      <c r="L780" s="1" t="s">
        <v>31</v>
      </c>
      <c r="M780" s="2">
        <v>45052</v>
      </c>
      <c r="N780" s="1" t="s">
        <v>86</v>
      </c>
      <c r="O780" s="1" t="s">
        <v>44</v>
      </c>
    </row>
    <row r="781" spans="1:15" x14ac:dyDescent="0.25">
      <c r="A781" s="1" t="s">
        <v>2346</v>
      </c>
      <c r="B781">
        <v>68</v>
      </c>
      <c r="C781" s="1" t="s">
        <v>25</v>
      </c>
      <c r="D781" s="1" t="s">
        <v>231</v>
      </c>
      <c r="E781" s="1" t="s">
        <v>55</v>
      </c>
      <c r="F781" s="2">
        <v>43941</v>
      </c>
      <c r="G781" s="1" t="s">
        <v>2347</v>
      </c>
      <c r="H781" s="1" t="s">
        <v>2348</v>
      </c>
      <c r="I781" s="1" t="s">
        <v>20</v>
      </c>
      <c r="J781">
        <v>47030.328586837946</v>
      </c>
      <c r="K781">
        <v>467</v>
      </c>
      <c r="L781" s="1" t="s">
        <v>31</v>
      </c>
      <c r="M781" s="2">
        <v>43961</v>
      </c>
      <c r="N781" s="1" t="s">
        <v>49</v>
      </c>
      <c r="O781" s="1" t="s">
        <v>44</v>
      </c>
    </row>
    <row r="782" spans="1:15" x14ac:dyDescent="0.25">
      <c r="A782" s="1" t="s">
        <v>2349</v>
      </c>
      <c r="B782">
        <v>36</v>
      </c>
      <c r="C782" s="1" t="s">
        <v>15</v>
      </c>
      <c r="D782" s="1" t="s">
        <v>64</v>
      </c>
      <c r="E782" s="1" t="s">
        <v>27</v>
      </c>
      <c r="F782" s="2">
        <v>44957</v>
      </c>
      <c r="G782" s="1" t="s">
        <v>2350</v>
      </c>
      <c r="H782" s="1" t="s">
        <v>2351</v>
      </c>
      <c r="I782" s="1" t="s">
        <v>53</v>
      </c>
      <c r="J782">
        <v>32654.992245896774</v>
      </c>
      <c r="K782">
        <v>289</v>
      </c>
      <c r="L782" s="1" t="s">
        <v>21</v>
      </c>
      <c r="M782" s="2">
        <v>44978</v>
      </c>
      <c r="N782" s="1" t="s">
        <v>32</v>
      </c>
      <c r="O782" s="1" t="s">
        <v>44</v>
      </c>
    </row>
    <row r="783" spans="1:15" x14ac:dyDescent="0.25">
      <c r="A783" s="1" t="s">
        <v>2352</v>
      </c>
      <c r="B783">
        <v>66</v>
      </c>
      <c r="C783" s="1" t="s">
        <v>25</v>
      </c>
      <c r="D783" s="1" t="s">
        <v>16</v>
      </c>
      <c r="E783" s="1" t="s">
        <v>17</v>
      </c>
      <c r="F783" s="2">
        <v>43559</v>
      </c>
      <c r="G783" s="1" t="s">
        <v>404</v>
      </c>
      <c r="H783" s="1" t="s">
        <v>2353</v>
      </c>
      <c r="I783" s="1" t="s">
        <v>53</v>
      </c>
      <c r="J783">
        <v>29497.37402678459</v>
      </c>
      <c r="K783">
        <v>244</v>
      </c>
      <c r="L783" s="1" t="s">
        <v>21</v>
      </c>
      <c r="M783" s="2">
        <v>43581</v>
      </c>
      <c r="N783" s="1" t="s">
        <v>22</v>
      </c>
      <c r="O783" s="1" t="s">
        <v>33</v>
      </c>
    </row>
    <row r="784" spans="1:15" x14ac:dyDescent="0.25">
      <c r="A784" s="1" t="s">
        <v>2354</v>
      </c>
      <c r="B784">
        <v>19</v>
      </c>
      <c r="C784" s="1" t="s">
        <v>25</v>
      </c>
      <c r="D784" s="1" t="s">
        <v>116</v>
      </c>
      <c r="E784" s="1" t="s">
        <v>55</v>
      </c>
      <c r="F784" s="2">
        <v>43603</v>
      </c>
      <c r="G784" s="1" t="s">
        <v>2355</v>
      </c>
      <c r="H784" s="1" t="s">
        <v>2356</v>
      </c>
      <c r="I784" s="1" t="s">
        <v>53</v>
      </c>
      <c r="J784">
        <v>27302.715218910147</v>
      </c>
      <c r="K784">
        <v>375</v>
      </c>
      <c r="L784" s="1" t="s">
        <v>31</v>
      </c>
      <c r="M784" s="2">
        <v>43614</v>
      </c>
      <c r="N784" s="1" t="s">
        <v>43</v>
      </c>
      <c r="O784" s="1" t="s">
        <v>44</v>
      </c>
    </row>
    <row r="785" spans="1:15" x14ac:dyDescent="0.25">
      <c r="A785" s="1" t="s">
        <v>2357</v>
      </c>
      <c r="B785">
        <v>21</v>
      </c>
      <c r="C785" s="1" t="s">
        <v>15</v>
      </c>
      <c r="D785" s="1" t="s">
        <v>16</v>
      </c>
      <c r="E785" s="1" t="s">
        <v>17</v>
      </c>
      <c r="F785" s="2">
        <v>44159</v>
      </c>
      <c r="G785" s="1" t="s">
        <v>2358</v>
      </c>
      <c r="H785" s="1" t="s">
        <v>2359</v>
      </c>
      <c r="I785" s="1" t="s">
        <v>53</v>
      </c>
      <c r="J785">
        <v>47704.581793904799</v>
      </c>
      <c r="K785">
        <v>296</v>
      </c>
      <c r="L785" s="1" t="s">
        <v>42</v>
      </c>
      <c r="M785" s="2">
        <v>44164</v>
      </c>
      <c r="N785" s="1" t="s">
        <v>49</v>
      </c>
      <c r="O785" s="1" t="s">
        <v>23</v>
      </c>
    </row>
    <row r="786" spans="1:15" x14ac:dyDescent="0.25">
      <c r="A786" s="1" t="s">
        <v>2343</v>
      </c>
      <c r="B786">
        <v>48</v>
      </c>
      <c r="C786" s="1" t="s">
        <v>25</v>
      </c>
      <c r="D786" s="1" t="s">
        <v>26</v>
      </c>
      <c r="E786" s="1" t="s">
        <v>17</v>
      </c>
      <c r="F786" s="2">
        <v>44566</v>
      </c>
      <c r="G786" s="1" t="s">
        <v>2360</v>
      </c>
      <c r="H786" s="1" t="s">
        <v>2361</v>
      </c>
      <c r="I786" s="1" t="s">
        <v>62</v>
      </c>
      <c r="J786">
        <v>48627.347605697738</v>
      </c>
      <c r="K786">
        <v>300</v>
      </c>
      <c r="L786" s="1" t="s">
        <v>42</v>
      </c>
      <c r="M786" s="2">
        <v>44571</v>
      </c>
      <c r="N786" s="1" t="s">
        <v>86</v>
      </c>
      <c r="O786" s="1" t="s">
        <v>33</v>
      </c>
    </row>
    <row r="787" spans="1:15" x14ac:dyDescent="0.25">
      <c r="A787" s="1" t="s">
        <v>2362</v>
      </c>
      <c r="B787">
        <v>33</v>
      </c>
      <c r="C787" s="1" t="s">
        <v>25</v>
      </c>
      <c r="D787" s="1" t="s">
        <v>231</v>
      </c>
      <c r="E787" s="1" t="s">
        <v>55</v>
      </c>
      <c r="F787" s="2">
        <v>43572</v>
      </c>
      <c r="G787" s="1" t="s">
        <v>2363</v>
      </c>
      <c r="H787" s="1" t="s">
        <v>2364</v>
      </c>
      <c r="I787" s="1" t="s">
        <v>58</v>
      </c>
      <c r="J787">
        <v>35343.111751667813</v>
      </c>
      <c r="K787">
        <v>189</v>
      </c>
      <c r="L787" s="1" t="s">
        <v>31</v>
      </c>
      <c r="M787" s="2">
        <v>43588</v>
      </c>
      <c r="N787" s="1" t="s">
        <v>32</v>
      </c>
      <c r="O787" s="1" t="s">
        <v>44</v>
      </c>
    </row>
    <row r="788" spans="1:15" x14ac:dyDescent="0.25">
      <c r="A788" s="1" t="s">
        <v>2365</v>
      </c>
      <c r="B788">
        <v>45</v>
      </c>
      <c r="C788" s="1" t="s">
        <v>15</v>
      </c>
      <c r="D788" s="1" t="s">
        <v>116</v>
      </c>
      <c r="E788" s="1" t="s">
        <v>46</v>
      </c>
      <c r="F788" s="2">
        <v>43800</v>
      </c>
      <c r="G788" s="1" t="s">
        <v>2366</v>
      </c>
      <c r="H788" s="1" t="s">
        <v>2367</v>
      </c>
      <c r="I788" s="1" t="s">
        <v>20</v>
      </c>
      <c r="J788">
        <v>41082.614871218568</v>
      </c>
      <c r="K788">
        <v>359</v>
      </c>
      <c r="L788" s="1" t="s">
        <v>21</v>
      </c>
      <c r="M788" s="2">
        <v>43806</v>
      </c>
      <c r="N788" s="1" t="s">
        <v>49</v>
      </c>
      <c r="O788" s="1" t="s">
        <v>33</v>
      </c>
    </row>
    <row r="789" spans="1:15" x14ac:dyDescent="0.25">
      <c r="A789" s="1" t="s">
        <v>2368</v>
      </c>
      <c r="B789">
        <v>24</v>
      </c>
      <c r="C789" s="1" t="s">
        <v>15</v>
      </c>
      <c r="D789" s="1" t="s">
        <v>231</v>
      </c>
      <c r="E789" s="1" t="s">
        <v>27</v>
      </c>
      <c r="F789" s="2">
        <v>44505</v>
      </c>
      <c r="G789" s="1" t="s">
        <v>2369</v>
      </c>
      <c r="H789" s="1" t="s">
        <v>2370</v>
      </c>
      <c r="I789" s="1" t="s">
        <v>30</v>
      </c>
      <c r="J789">
        <v>34712.191114827998</v>
      </c>
      <c r="K789">
        <v>104</v>
      </c>
      <c r="L789" s="1" t="s">
        <v>21</v>
      </c>
      <c r="M789" s="2">
        <v>44511</v>
      </c>
      <c r="N789" s="1" t="s">
        <v>32</v>
      </c>
      <c r="O789" s="1" t="s">
        <v>44</v>
      </c>
    </row>
    <row r="790" spans="1:15" x14ac:dyDescent="0.25">
      <c r="A790" s="1" t="s">
        <v>2371</v>
      </c>
      <c r="B790">
        <v>67</v>
      </c>
      <c r="C790" s="1" t="s">
        <v>15</v>
      </c>
      <c r="D790" s="1" t="s">
        <v>91</v>
      </c>
      <c r="E790" s="1" t="s">
        <v>55</v>
      </c>
      <c r="F790" s="2">
        <v>43702</v>
      </c>
      <c r="G790" s="1" t="s">
        <v>2372</v>
      </c>
      <c r="H790" s="1" t="s">
        <v>2373</v>
      </c>
      <c r="I790" s="1" t="s">
        <v>58</v>
      </c>
      <c r="J790">
        <v>23918.812512706263</v>
      </c>
      <c r="K790">
        <v>165</v>
      </c>
      <c r="L790" s="1" t="s">
        <v>21</v>
      </c>
      <c r="M790" s="2">
        <v>43728</v>
      </c>
      <c r="N790" s="1" t="s">
        <v>22</v>
      </c>
      <c r="O790" s="1" t="s">
        <v>44</v>
      </c>
    </row>
    <row r="791" spans="1:15" x14ac:dyDescent="0.25">
      <c r="A791" s="1" t="s">
        <v>2374</v>
      </c>
      <c r="B791">
        <v>54</v>
      </c>
      <c r="C791" s="1" t="s">
        <v>25</v>
      </c>
      <c r="D791" s="1" t="s">
        <v>231</v>
      </c>
      <c r="E791" s="1" t="s">
        <v>36</v>
      </c>
      <c r="F791" s="2">
        <v>44738</v>
      </c>
      <c r="G791" s="1" t="s">
        <v>2375</v>
      </c>
      <c r="H791" s="1" t="s">
        <v>2376</v>
      </c>
      <c r="I791" s="1" t="s">
        <v>58</v>
      </c>
      <c r="J791">
        <v>8749.923730892473</v>
      </c>
      <c r="K791">
        <v>295</v>
      </c>
      <c r="L791" s="1" t="s">
        <v>31</v>
      </c>
      <c r="M791" s="2">
        <v>44754</v>
      </c>
      <c r="N791" s="1" t="s">
        <v>86</v>
      </c>
      <c r="O791" s="1" t="s">
        <v>23</v>
      </c>
    </row>
    <row r="792" spans="1:15" x14ac:dyDescent="0.25">
      <c r="A792" s="1" t="s">
        <v>2377</v>
      </c>
      <c r="B792">
        <v>62</v>
      </c>
      <c r="C792" s="1" t="s">
        <v>25</v>
      </c>
      <c r="D792" s="1" t="s">
        <v>35</v>
      </c>
      <c r="E792" s="1" t="s">
        <v>27</v>
      </c>
      <c r="F792" s="2">
        <v>44029</v>
      </c>
      <c r="G792" s="1" t="s">
        <v>2378</v>
      </c>
      <c r="H792" s="1" t="s">
        <v>2379</v>
      </c>
      <c r="I792" s="1" t="s">
        <v>58</v>
      </c>
      <c r="J792">
        <v>25970.86613875968</v>
      </c>
      <c r="K792">
        <v>235</v>
      </c>
      <c r="L792" s="1" t="s">
        <v>21</v>
      </c>
      <c r="M792" s="2">
        <v>44037</v>
      </c>
      <c r="N792" s="1" t="s">
        <v>86</v>
      </c>
      <c r="O792" s="1" t="s">
        <v>23</v>
      </c>
    </row>
    <row r="793" spans="1:15" x14ac:dyDescent="0.25">
      <c r="A793" s="1" t="s">
        <v>2380</v>
      </c>
      <c r="B793">
        <v>82</v>
      </c>
      <c r="C793" s="1" t="s">
        <v>25</v>
      </c>
      <c r="D793" s="1" t="s">
        <v>116</v>
      </c>
      <c r="E793" s="1" t="s">
        <v>36</v>
      </c>
      <c r="F793" s="2">
        <v>43660</v>
      </c>
      <c r="G793" s="1" t="s">
        <v>2381</v>
      </c>
      <c r="H793" s="1" t="s">
        <v>2382</v>
      </c>
      <c r="I793" s="1" t="s">
        <v>20</v>
      </c>
      <c r="J793">
        <v>20536.009181326535</v>
      </c>
      <c r="K793">
        <v>119</v>
      </c>
      <c r="L793" s="1" t="s">
        <v>42</v>
      </c>
      <c r="M793" s="2">
        <v>43690</v>
      </c>
      <c r="N793" s="1" t="s">
        <v>86</v>
      </c>
      <c r="O793" s="1" t="s">
        <v>33</v>
      </c>
    </row>
    <row r="794" spans="1:15" x14ac:dyDescent="0.25">
      <c r="A794" s="1" t="s">
        <v>2383</v>
      </c>
      <c r="B794">
        <v>71</v>
      </c>
      <c r="C794" s="1" t="s">
        <v>25</v>
      </c>
      <c r="D794" s="1" t="s">
        <v>231</v>
      </c>
      <c r="E794" s="1" t="s">
        <v>17</v>
      </c>
      <c r="F794" s="2">
        <v>44191</v>
      </c>
      <c r="G794" s="1" t="s">
        <v>2384</v>
      </c>
      <c r="H794" s="1" t="s">
        <v>2385</v>
      </c>
      <c r="I794" s="1" t="s">
        <v>53</v>
      </c>
      <c r="J794">
        <v>17232.967197593738</v>
      </c>
      <c r="K794">
        <v>143</v>
      </c>
      <c r="L794" s="1" t="s">
        <v>42</v>
      </c>
      <c r="M794" s="2">
        <v>44204</v>
      </c>
      <c r="N794" s="1" t="s">
        <v>22</v>
      </c>
      <c r="O794" s="1" t="s">
        <v>23</v>
      </c>
    </row>
    <row r="795" spans="1:15" x14ac:dyDescent="0.25">
      <c r="A795" s="1" t="s">
        <v>2386</v>
      </c>
      <c r="B795">
        <v>46</v>
      </c>
      <c r="C795" s="1" t="s">
        <v>15</v>
      </c>
      <c r="D795" s="1" t="s">
        <v>35</v>
      </c>
      <c r="E795" s="1" t="s">
        <v>36</v>
      </c>
      <c r="F795" s="2">
        <v>45143</v>
      </c>
      <c r="G795" s="1" t="s">
        <v>1523</v>
      </c>
      <c r="H795" s="1" t="s">
        <v>2387</v>
      </c>
      <c r="I795" s="1" t="s">
        <v>30</v>
      </c>
      <c r="J795">
        <v>22420.439275320496</v>
      </c>
      <c r="K795">
        <v>200</v>
      </c>
      <c r="L795" s="1" t="s">
        <v>42</v>
      </c>
      <c r="M795" s="2">
        <v>45156</v>
      </c>
      <c r="N795" s="1" t="s">
        <v>86</v>
      </c>
      <c r="O795" s="1" t="s">
        <v>23</v>
      </c>
    </row>
    <row r="796" spans="1:15" x14ac:dyDescent="0.25">
      <c r="A796" s="1" t="s">
        <v>2388</v>
      </c>
      <c r="B796">
        <v>34</v>
      </c>
      <c r="C796" s="1" t="s">
        <v>25</v>
      </c>
      <c r="D796" s="1" t="s">
        <v>64</v>
      </c>
      <c r="E796" s="1" t="s">
        <v>17</v>
      </c>
      <c r="F796" s="2">
        <v>44585</v>
      </c>
      <c r="G796" s="1" t="s">
        <v>2389</v>
      </c>
      <c r="H796" s="1" t="s">
        <v>2390</v>
      </c>
      <c r="I796" s="1" t="s">
        <v>53</v>
      </c>
      <c r="J796">
        <v>43237.628114582141</v>
      </c>
      <c r="K796">
        <v>472</v>
      </c>
      <c r="L796" s="1" t="s">
        <v>21</v>
      </c>
      <c r="M796" s="2">
        <v>44597</v>
      </c>
      <c r="N796" s="1" t="s">
        <v>86</v>
      </c>
      <c r="O796" s="1" t="s">
        <v>33</v>
      </c>
    </row>
    <row r="797" spans="1:15" x14ac:dyDescent="0.25">
      <c r="A797" s="1" t="s">
        <v>2391</v>
      </c>
      <c r="B797">
        <v>65</v>
      </c>
      <c r="C797" s="1" t="s">
        <v>15</v>
      </c>
      <c r="D797" s="1" t="s">
        <v>50</v>
      </c>
      <c r="E797" s="1" t="s">
        <v>46</v>
      </c>
      <c r="F797" s="2">
        <v>44955</v>
      </c>
      <c r="G797" s="1" t="s">
        <v>2392</v>
      </c>
      <c r="H797" s="1" t="s">
        <v>2393</v>
      </c>
      <c r="I797" s="1" t="s">
        <v>30</v>
      </c>
      <c r="J797">
        <v>11296.566023574775</v>
      </c>
      <c r="K797">
        <v>123</v>
      </c>
      <c r="L797" s="1" t="s">
        <v>21</v>
      </c>
      <c r="M797" s="2">
        <v>44968</v>
      </c>
      <c r="N797" s="1" t="s">
        <v>22</v>
      </c>
      <c r="O797" s="1" t="s">
        <v>44</v>
      </c>
    </row>
    <row r="798" spans="1:15" x14ac:dyDescent="0.25">
      <c r="A798" s="1" t="s">
        <v>2394</v>
      </c>
      <c r="B798">
        <v>79</v>
      </c>
      <c r="C798" s="1" t="s">
        <v>15</v>
      </c>
      <c r="D798" s="1" t="s">
        <v>231</v>
      </c>
      <c r="E798" s="1" t="s">
        <v>71</v>
      </c>
      <c r="F798" s="2">
        <v>43466</v>
      </c>
      <c r="G798" s="1" t="s">
        <v>2395</v>
      </c>
      <c r="H798" s="1" t="s">
        <v>2396</v>
      </c>
      <c r="I798" s="1" t="s">
        <v>58</v>
      </c>
      <c r="J798">
        <v>8476.7408719127925</v>
      </c>
      <c r="K798">
        <v>262</v>
      </c>
      <c r="L798" s="1" t="s">
        <v>42</v>
      </c>
      <c r="M798" s="2">
        <v>43489</v>
      </c>
      <c r="N798" s="1" t="s">
        <v>22</v>
      </c>
      <c r="O798" s="1" t="s">
        <v>33</v>
      </c>
    </row>
    <row r="799" spans="1:15" x14ac:dyDescent="0.25">
      <c r="A799" s="1" t="s">
        <v>2397</v>
      </c>
      <c r="B799">
        <v>55</v>
      </c>
      <c r="C799" s="1" t="s">
        <v>25</v>
      </c>
      <c r="D799" s="1" t="s">
        <v>64</v>
      </c>
      <c r="E799" s="1" t="s">
        <v>36</v>
      </c>
      <c r="F799" s="2">
        <v>44545</v>
      </c>
      <c r="G799" s="1" t="s">
        <v>2398</v>
      </c>
      <c r="H799" s="1" t="s">
        <v>2399</v>
      </c>
      <c r="I799" s="1" t="s">
        <v>62</v>
      </c>
      <c r="J799">
        <v>36408.226252387409</v>
      </c>
      <c r="K799">
        <v>135</v>
      </c>
      <c r="L799" s="1" t="s">
        <v>21</v>
      </c>
      <c r="M799" s="2">
        <v>44571</v>
      </c>
      <c r="N799" s="1" t="s">
        <v>49</v>
      </c>
      <c r="O799" s="1" t="s">
        <v>23</v>
      </c>
    </row>
    <row r="800" spans="1:15" x14ac:dyDescent="0.25">
      <c r="A800" s="1" t="s">
        <v>2400</v>
      </c>
      <c r="B800">
        <v>74</v>
      </c>
      <c r="C800" s="1" t="s">
        <v>15</v>
      </c>
      <c r="D800" s="1" t="s">
        <v>26</v>
      </c>
      <c r="E800" s="1" t="s">
        <v>17</v>
      </c>
      <c r="F800" s="2">
        <v>44620</v>
      </c>
      <c r="G800" s="1" t="s">
        <v>2401</v>
      </c>
      <c r="H800" s="1" t="s">
        <v>2402</v>
      </c>
      <c r="I800" s="1" t="s">
        <v>58</v>
      </c>
      <c r="J800">
        <v>19484.051239743276</v>
      </c>
      <c r="K800">
        <v>242</v>
      </c>
      <c r="L800" s="1" t="s">
        <v>21</v>
      </c>
      <c r="M800" s="2">
        <v>44649</v>
      </c>
      <c r="N800" s="1" t="s">
        <v>49</v>
      </c>
      <c r="O800" s="1" t="s">
        <v>23</v>
      </c>
    </row>
    <row r="801" spans="1:15" x14ac:dyDescent="0.25">
      <c r="A801" s="1" t="s">
        <v>2403</v>
      </c>
      <c r="B801">
        <v>35</v>
      </c>
      <c r="C801" s="1" t="s">
        <v>25</v>
      </c>
      <c r="D801" s="1" t="s">
        <v>64</v>
      </c>
      <c r="E801" s="1" t="s">
        <v>55</v>
      </c>
      <c r="F801" s="2">
        <v>44154</v>
      </c>
      <c r="G801" s="1" t="s">
        <v>2404</v>
      </c>
      <c r="H801" s="1" t="s">
        <v>882</v>
      </c>
      <c r="I801" s="1" t="s">
        <v>53</v>
      </c>
      <c r="J801">
        <v>13608.178967324164</v>
      </c>
      <c r="K801">
        <v>304</v>
      </c>
      <c r="L801" s="1" t="s">
        <v>31</v>
      </c>
      <c r="M801" s="2">
        <v>44180</v>
      </c>
      <c r="N801" s="1" t="s">
        <v>86</v>
      </c>
      <c r="O801" s="1" t="s">
        <v>23</v>
      </c>
    </row>
    <row r="802" spans="1:15" x14ac:dyDescent="0.25">
      <c r="A802" s="1" t="s">
        <v>2405</v>
      </c>
      <c r="B802">
        <v>19</v>
      </c>
      <c r="C802" s="1" t="s">
        <v>25</v>
      </c>
      <c r="D802" s="1" t="s">
        <v>26</v>
      </c>
      <c r="E802" s="1" t="s">
        <v>46</v>
      </c>
      <c r="F802" s="2">
        <v>44394</v>
      </c>
      <c r="G802" s="1" t="s">
        <v>2406</v>
      </c>
      <c r="H802" s="1" t="s">
        <v>2407</v>
      </c>
      <c r="I802" s="1" t="s">
        <v>30</v>
      </c>
      <c r="J802">
        <v>25004.268609514122</v>
      </c>
      <c r="K802">
        <v>416</v>
      </c>
      <c r="L802" s="1" t="s">
        <v>31</v>
      </c>
      <c r="M802" s="2">
        <v>44395</v>
      </c>
      <c r="N802" s="1" t="s">
        <v>22</v>
      </c>
      <c r="O802" s="1" t="s">
        <v>23</v>
      </c>
    </row>
    <row r="803" spans="1:15" x14ac:dyDescent="0.25">
      <c r="A803" s="1" t="s">
        <v>2408</v>
      </c>
      <c r="B803">
        <v>70</v>
      </c>
      <c r="C803" s="1" t="s">
        <v>15</v>
      </c>
      <c r="D803" s="1" t="s">
        <v>16</v>
      </c>
      <c r="E803" s="1" t="s">
        <v>71</v>
      </c>
      <c r="F803" s="2">
        <v>44225</v>
      </c>
      <c r="G803" s="1" t="s">
        <v>2409</v>
      </c>
      <c r="H803" s="1" t="s">
        <v>2410</v>
      </c>
      <c r="I803" s="1" t="s">
        <v>20</v>
      </c>
      <c r="J803">
        <v>37667.412257339587</v>
      </c>
      <c r="K803">
        <v>468</v>
      </c>
      <c r="L803" s="1" t="s">
        <v>31</v>
      </c>
      <c r="M803" s="2">
        <v>44242</v>
      </c>
      <c r="N803" s="1" t="s">
        <v>32</v>
      </c>
      <c r="O803" s="1" t="s">
        <v>23</v>
      </c>
    </row>
    <row r="804" spans="1:15" x14ac:dyDescent="0.25">
      <c r="A804" s="1" t="s">
        <v>2411</v>
      </c>
      <c r="B804">
        <v>31</v>
      </c>
      <c r="C804" s="1" t="s">
        <v>25</v>
      </c>
      <c r="D804" s="1" t="s">
        <v>231</v>
      </c>
      <c r="E804" s="1" t="s">
        <v>55</v>
      </c>
      <c r="F804" s="2">
        <v>43512</v>
      </c>
      <c r="G804" s="1" t="s">
        <v>2412</v>
      </c>
      <c r="H804" s="1" t="s">
        <v>2413</v>
      </c>
      <c r="I804" s="1" t="s">
        <v>58</v>
      </c>
      <c r="J804">
        <v>16236.094943725762</v>
      </c>
      <c r="K804">
        <v>273</v>
      </c>
      <c r="L804" s="1" t="s">
        <v>42</v>
      </c>
      <c r="M804" s="2">
        <v>43542</v>
      </c>
      <c r="N804" s="1" t="s">
        <v>22</v>
      </c>
      <c r="O804" s="1" t="s">
        <v>33</v>
      </c>
    </row>
    <row r="805" spans="1:15" x14ac:dyDescent="0.25">
      <c r="A805" s="1" t="s">
        <v>2414</v>
      </c>
      <c r="B805">
        <v>35</v>
      </c>
      <c r="C805" s="1" t="s">
        <v>15</v>
      </c>
      <c r="D805" s="1" t="s">
        <v>26</v>
      </c>
      <c r="E805" s="1" t="s">
        <v>55</v>
      </c>
      <c r="F805" s="2">
        <v>44634</v>
      </c>
      <c r="G805" s="1" t="s">
        <v>2415</v>
      </c>
      <c r="H805" s="1" t="s">
        <v>2416</v>
      </c>
      <c r="I805" s="1" t="s">
        <v>62</v>
      </c>
      <c r="J805">
        <v>41603.680766907579</v>
      </c>
      <c r="K805">
        <v>396</v>
      </c>
      <c r="L805" s="1" t="s">
        <v>21</v>
      </c>
      <c r="M805" s="2">
        <v>44662</v>
      </c>
      <c r="N805" s="1" t="s">
        <v>22</v>
      </c>
      <c r="O805" s="1" t="s">
        <v>33</v>
      </c>
    </row>
    <row r="806" spans="1:15" x14ac:dyDescent="0.25">
      <c r="A806" s="1" t="s">
        <v>2417</v>
      </c>
      <c r="B806">
        <v>76</v>
      </c>
      <c r="C806" s="1" t="s">
        <v>15</v>
      </c>
      <c r="D806" s="1" t="s">
        <v>91</v>
      </c>
      <c r="E806" s="1" t="s">
        <v>46</v>
      </c>
      <c r="F806" s="2">
        <v>44340</v>
      </c>
      <c r="G806" s="1" t="s">
        <v>2418</v>
      </c>
      <c r="H806" s="1" t="s">
        <v>2419</v>
      </c>
      <c r="I806" s="1" t="s">
        <v>30</v>
      </c>
      <c r="J806">
        <v>30732.698383365761</v>
      </c>
      <c r="K806">
        <v>292</v>
      </c>
      <c r="L806" s="1" t="s">
        <v>21</v>
      </c>
      <c r="M806" s="2">
        <v>44366</v>
      </c>
      <c r="N806" s="1" t="s">
        <v>49</v>
      </c>
      <c r="O806" s="1" t="s">
        <v>23</v>
      </c>
    </row>
    <row r="807" spans="1:15" x14ac:dyDescent="0.25">
      <c r="A807" s="1" t="s">
        <v>2420</v>
      </c>
      <c r="B807">
        <v>23</v>
      </c>
      <c r="C807" s="1" t="s">
        <v>15</v>
      </c>
      <c r="D807" s="1" t="s">
        <v>26</v>
      </c>
      <c r="E807" s="1" t="s">
        <v>46</v>
      </c>
      <c r="F807" s="2">
        <v>43654</v>
      </c>
      <c r="G807" s="1" t="s">
        <v>2421</v>
      </c>
      <c r="H807" s="1" t="s">
        <v>2422</v>
      </c>
      <c r="I807" s="1" t="s">
        <v>20</v>
      </c>
      <c r="J807">
        <v>29222.327183056892</v>
      </c>
      <c r="K807">
        <v>355</v>
      </c>
      <c r="L807" s="1" t="s">
        <v>31</v>
      </c>
      <c r="M807" s="2">
        <v>43672</v>
      </c>
      <c r="N807" s="1" t="s">
        <v>32</v>
      </c>
      <c r="O807" s="1" t="s">
        <v>23</v>
      </c>
    </row>
    <row r="808" spans="1:15" x14ac:dyDescent="0.25">
      <c r="A808" s="1" t="s">
        <v>2423</v>
      </c>
      <c r="B808">
        <v>26</v>
      </c>
      <c r="C808" s="1" t="s">
        <v>15</v>
      </c>
      <c r="D808" s="1" t="s">
        <v>26</v>
      </c>
      <c r="E808" s="1" t="s">
        <v>46</v>
      </c>
      <c r="F808" s="2">
        <v>44007</v>
      </c>
      <c r="G808" s="1" t="s">
        <v>2424</v>
      </c>
      <c r="H808" s="1" t="s">
        <v>2143</v>
      </c>
      <c r="I808" s="1" t="s">
        <v>58</v>
      </c>
      <c r="J808">
        <v>39541.66394307452</v>
      </c>
      <c r="K808">
        <v>351</v>
      </c>
      <c r="L808" s="1" t="s">
        <v>31</v>
      </c>
      <c r="M808" s="2">
        <v>44023</v>
      </c>
      <c r="N808" s="1" t="s">
        <v>86</v>
      </c>
      <c r="O808" s="1" t="s">
        <v>33</v>
      </c>
    </row>
    <row r="809" spans="1:15" x14ac:dyDescent="0.25">
      <c r="A809" s="1" t="s">
        <v>2425</v>
      </c>
      <c r="B809">
        <v>57</v>
      </c>
      <c r="C809" s="1" t="s">
        <v>25</v>
      </c>
      <c r="D809" s="1" t="s">
        <v>16</v>
      </c>
      <c r="E809" s="1" t="s">
        <v>46</v>
      </c>
      <c r="F809" s="2">
        <v>43587</v>
      </c>
      <c r="G809" s="1" t="s">
        <v>2426</v>
      </c>
      <c r="H809" s="1" t="s">
        <v>2427</v>
      </c>
      <c r="I809" s="1" t="s">
        <v>58</v>
      </c>
      <c r="J809">
        <v>44595.209917483306</v>
      </c>
      <c r="K809">
        <v>240</v>
      </c>
      <c r="L809" s="1" t="s">
        <v>31</v>
      </c>
      <c r="M809" s="2">
        <v>43602</v>
      </c>
      <c r="N809" s="1" t="s">
        <v>32</v>
      </c>
      <c r="O809" s="1" t="s">
        <v>33</v>
      </c>
    </row>
    <row r="810" spans="1:15" x14ac:dyDescent="0.25">
      <c r="A810" s="1" t="s">
        <v>2428</v>
      </c>
      <c r="B810">
        <v>54</v>
      </c>
      <c r="C810" s="1" t="s">
        <v>15</v>
      </c>
      <c r="D810" s="1" t="s">
        <v>116</v>
      </c>
      <c r="E810" s="1" t="s">
        <v>27</v>
      </c>
      <c r="F810" s="2">
        <v>43963</v>
      </c>
      <c r="G810" s="1" t="s">
        <v>2429</v>
      </c>
      <c r="H810" s="1" t="s">
        <v>2430</v>
      </c>
      <c r="I810" s="1" t="s">
        <v>58</v>
      </c>
      <c r="J810">
        <v>11167.184062665781</v>
      </c>
      <c r="K810">
        <v>395</v>
      </c>
      <c r="L810" s="1" t="s">
        <v>31</v>
      </c>
      <c r="M810" s="2">
        <v>43989</v>
      </c>
      <c r="N810" s="1" t="s">
        <v>86</v>
      </c>
      <c r="O810" s="1" t="s">
        <v>23</v>
      </c>
    </row>
    <row r="811" spans="1:15" x14ac:dyDescent="0.25">
      <c r="A811" s="1" t="s">
        <v>2431</v>
      </c>
      <c r="B811">
        <v>38</v>
      </c>
      <c r="C811" s="1" t="s">
        <v>15</v>
      </c>
      <c r="D811" s="1" t="s">
        <v>50</v>
      </c>
      <c r="E811" s="1" t="s">
        <v>55</v>
      </c>
      <c r="F811" s="2">
        <v>44100</v>
      </c>
      <c r="G811" s="1" t="s">
        <v>2432</v>
      </c>
      <c r="H811" s="1" t="s">
        <v>2433</v>
      </c>
      <c r="I811" s="1" t="s">
        <v>58</v>
      </c>
      <c r="J811">
        <v>42381.336872681561</v>
      </c>
      <c r="K811">
        <v>194</v>
      </c>
      <c r="L811" s="1" t="s">
        <v>21</v>
      </c>
      <c r="M811" s="2">
        <v>44109</v>
      </c>
      <c r="N811" s="1" t="s">
        <v>32</v>
      </c>
      <c r="O811" s="1" t="s">
        <v>33</v>
      </c>
    </row>
    <row r="812" spans="1:15" x14ac:dyDescent="0.25">
      <c r="A812" s="1" t="s">
        <v>2434</v>
      </c>
      <c r="B812">
        <v>36</v>
      </c>
      <c r="C812" s="1" t="s">
        <v>15</v>
      </c>
      <c r="D812" s="1" t="s">
        <v>91</v>
      </c>
      <c r="E812" s="1" t="s">
        <v>71</v>
      </c>
      <c r="F812" s="2">
        <v>44641</v>
      </c>
      <c r="G812" s="1" t="s">
        <v>2435</v>
      </c>
      <c r="H812" s="1" t="s">
        <v>2436</v>
      </c>
      <c r="I812" s="1" t="s">
        <v>62</v>
      </c>
      <c r="J812">
        <v>11523.996974043888</v>
      </c>
      <c r="K812">
        <v>319</v>
      </c>
      <c r="L812" s="1" t="s">
        <v>42</v>
      </c>
      <c r="M812" s="2">
        <v>44647</v>
      </c>
      <c r="N812" s="1" t="s">
        <v>86</v>
      </c>
      <c r="O812" s="1" t="s">
        <v>33</v>
      </c>
    </row>
    <row r="813" spans="1:15" x14ac:dyDescent="0.25">
      <c r="A813" s="1" t="s">
        <v>2437</v>
      </c>
      <c r="B813">
        <v>33</v>
      </c>
      <c r="C813" s="1" t="s">
        <v>15</v>
      </c>
      <c r="D813" s="1" t="s">
        <v>64</v>
      </c>
      <c r="E813" s="1" t="s">
        <v>46</v>
      </c>
      <c r="F813" s="2">
        <v>44632</v>
      </c>
      <c r="G813" s="1" t="s">
        <v>2438</v>
      </c>
      <c r="H813" s="1" t="s">
        <v>2439</v>
      </c>
      <c r="I813" s="1" t="s">
        <v>58</v>
      </c>
      <c r="J813">
        <v>38730.913282307672</v>
      </c>
      <c r="K813">
        <v>130</v>
      </c>
      <c r="L813" s="1" t="s">
        <v>21</v>
      </c>
      <c r="M813" s="2">
        <v>44644</v>
      </c>
      <c r="N813" s="1" t="s">
        <v>43</v>
      </c>
      <c r="O813" s="1" t="s">
        <v>33</v>
      </c>
    </row>
    <row r="814" spans="1:15" x14ac:dyDescent="0.25">
      <c r="A814" s="1" t="s">
        <v>2440</v>
      </c>
      <c r="B814">
        <v>68</v>
      </c>
      <c r="C814" s="1" t="s">
        <v>15</v>
      </c>
      <c r="D814" s="1" t="s">
        <v>35</v>
      </c>
      <c r="E814" s="1" t="s">
        <v>27</v>
      </c>
      <c r="F814" s="2">
        <v>43892</v>
      </c>
      <c r="G814" s="1" t="s">
        <v>2441</v>
      </c>
      <c r="H814" s="1" t="s">
        <v>2442</v>
      </c>
      <c r="I814" s="1" t="s">
        <v>62</v>
      </c>
      <c r="J814">
        <v>16887.30253383948</v>
      </c>
      <c r="K814">
        <v>340</v>
      </c>
      <c r="L814" s="1" t="s">
        <v>42</v>
      </c>
      <c r="M814" s="2">
        <v>43910</v>
      </c>
      <c r="N814" s="1" t="s">
        <v>43</v>
      </c>
      <c r="O814" s="1" t="s">
        <v>23</v>
      </c>
    </row>
    <row r="815" spans="1:15" x14ac:dyDescent="0.25">
      <c r="A815" s="1" t="s">
        <v>2443</v>
      </c>
      <c r="B815">
        <v>78</v>
      </c>
      <c r="C815" s="1" t="s">
        <v>25</v>
      </c>
      <c r="D815" s="1" t="s">
        <v>16</v>
      </c>
      <c r="E815" s="1" t="s">
        <v>17</v>
      </c>
      <c r="F815" s="2">
        <v>44623</v>
      </c>
      <c r="G815" s="1" t="s">
        <v>2444</v>
      </c>
      <c r="H815" s="1" t="s">
        <v>2445</v>
      </c>
      <c r="I815" s="1" t="s">
        <v>58</v>
      </c>
      <c r="J815">
        <v>34572.735332712386</v>
      </c>
      <c r="K815">
        <v>393</v>
      </c>
      <c r="L815" s="1" t="s">
        <v>42</v>
      </c>
      <c r="M815" s="2">
        <v>44636</v>
      </c>
      <c r="N815" s="1" t="s">
        <v>43</v>
      </c>
      <c r="O815" s="1" t="s">
        <v>44</v>
      </c>
    </row>
    <row r="816" spans="1:15" x14ac:dyDescent="0.25">
      <c r="A816" s="1" t="s">
        <v>2446</v>
      </c>
      <c r="B816">
        <v>56</v>
      </c>
      <c r="C816" s="1" t="s">
        <v>25</v>
      </c>
      <c r="D816" s="1" t="s">
        <v>50</v>
      </c>
      <c r="E816" s="1" t="s">
        <v>71</v>
      </c>
      <c r="F816" s="2">
        <v>45113</v>
      </c>
      <c r="G816" s="1" t="s">
        <v>2447</v>
      </c>
      <c r="H816" s="1" t="s">
        <v>2448</v>
      </c>
      <c r="I816" s="1" t="s">
        <v>53</v>
      </c>
      <c r="J816">
        <v>47900.188645302776</v>
      </c>
      <c r="K816">
        <v>440</v>
      </c>
      <c r="L816" s="1" t="s">
        <v>42</v>
      </c>
      <c r="M816" s="2">
        <v>45127</v>
      </c>
      <c r="N816" s="1" t="s">
        <v>32</v>
      </c>
      <c r="O816" s="1" t="s">
        <v>33</v>
      </c>
    </row>
    <row r="817" spans="1:15" x14ac:dyDescent="0.25">
      <c r="A817" s="1" t="s">
        <v>2449</v>
      </c>
      <c r="B817">
        <v>62</v>
      </c>
      <c r="C817" s="1" t="s">
        <v>25</v>
      </c>
      <c r="D817" s="1" t="s">
        <v>116</v>
      </c>
      <c r="E817" s="1" t="s">
        <v>55</v>
      </c>
      <c r="F817" s="2">
        <v>43713</v>
      </c>
      <c r="G817" s="1" t="s">
        <v>2450</v>
      </c>
      <c r="H817" s="1" t="s">
        <v>2451</v>
      </c>
      <c r="I817" s="1" t="s">
        <v>30</v>
      </c>
      <c r="J817">
        <v>24048.266596627735</v>
      </c>
      <c r="K817">
        <v>370</v>
      </c>
      <c r="L817" s="1" t="s">
        <v>31</v>
      </c>
      <c r="M817" s="2">
        <v>43719</v>
      </c>
      <c r="N817" s="1" t="s">
        <v>22</v>
      </c>
      <c r="O817" s="1" t="s">
        <v>33</v>
      </c>
    </row>
    <row r="818" spans="1:15" x14ac:dyDescent="0.25">
      <c r="A818" s="1" t="s">
        <v>2452</v>
      </c>
      <c r="B818">
        <v>62</v>
      </c>
      <c r="C818" s="1" t="s">
        <v>25</v>
      </c>
      <c r="D818" s="1" t="s">
        <v>64</v>
      </c>
      <c r="E818" s="1" t="s">
        <v>17</v>
      </c>
      <c r="F818" s="2">
        <v>45136</v>
      </c>
      <c r="G818" s="1" t="s">
        <v>2453</v>
      </c>
      <c r="H818" s="1" t="s">
        <v>2454</v>
      </c>
      <c r="I818" s="1" t="s">
        <v>53</v>
      </c>
      <c r="J818">
        <v>41011.119021858642</v>
      </c>
      <c r="K818">
        <v>268</v>
      </c>
      <c r="L818" s="1" t="s">
        <v>21</v>
      </c>
      <c r="M818" s="2">
        <v>45159</v>
      </c>
      <c r="N818" s="1" t="s">
        <v>32</v>
      </c>
      <c r="O818" s="1" t="s">
        <v>23</v>
      </c>
    </row>
    <row r="819" spans="1:15" x14ac:dyDescent="0.25">
      <c r="A819" s="1" t="s">
        <v>2455</v>
      </c>
      <c r="B819">
        <v>69</v>
      </c>
      <c r="C819" s="1" t="s">
        <v>15</v>
      </c>
      <c r="D819" s="1" t="s">
        <v>50</v>
      </c>
      <c r="E819" s="1" t="s">
        <v>27</v>
      </c>
      <c r="F819" s="2">
        <v>44001</v>
      </c>
      <c r="G819" s="1" t="s">
        <v>2456</v>
      </c>
      <c r="H819" s="1" t="s">
        <v>2016</v>
      </c>
      <c r="I819" s="1" t="s">
        <v>53</v>
      </c>
      <c r="J819">
        <v>9100.1868535414869</v>
      </c>
      <c r="K819">
        <v>303</v>
      </c>
      <c r="L819" s="1" t="s">
        <v>21</v>
      </c>
      <c r="M819" s="2">
        <v>44017</v>
      </c>
      <c r="N819" s="1" t="s">
        <v>43</v>
      </c>
      <c r="O819" s="1" t="s">
        <v>23</v>
      </c>
    </row>
    <row r="820" spans="1:15" x14ac:dyDescent="0.25">
      <c r="A820" s="1" t="s">
        <v>2457</v>
      </c>
      <c r="B820">
        <v>23</v>
      </c>
      <c r="C820" s="1" t="s">
        <v>25</v>
      </c>
      <c r="D820" s="1" t="s">
        <v>50</v>
      </c>
      <c r="E820" s="1" t="s">
        <v>36</v>
      </c>
      <c r="F820" s="2">
        <v>45098</v>
      </c>
      <c r="G820" s="1" t="s">
        <v>2458</v>
      </c>
      <c r="H820" s="1" t="s">
        <v>2459</v>
      </c>
      <c r="I820" s="1" t="s">
        <v>58</v>
      </c>
      <c r="J820">
        <v>35435.875071456001</v>
      </c>
      <c r="K820">
        <v>363</v>
      </c>
      <c r="L820" s="1" t="s">
        <v>31</v>
      </c>
      <c r="M820" s="2">
        <v>45123</v>
      </c>
      <c r="N820" s="1" t="s">
        <v>32</v>
      </c>
      <c r="O820" s="1" t="s">
        <v>23</v>
      </c>
    </row>
    <row r="821" spans="1:15" x14ac:dyDescent="0.25">
      <c r="A821" s="1" t="s">
        <v>2460</v>
      </c>
      <c r="B821">
        <v>77</v>
      </c>
      <c r="C821" s="1" t="s">
        <v>15</v>
      </c>
      <c r="D821" s="1" t="s">
        <v>35</v>
      </c>
      <c r="E821" s="1" t="s">
        <v>71</v>
      </c>
      <c r="F821" s="2">
        <v>45055</v>
      </c>
      <c r="G821" s="1" t="s">
        <v>2461</v>
      </c>
      <c r="H821" s="1" t="s">
        <v>2462</v>
      </c>
      <c r="I821" s="1" t="s">
        <v>58</v>
      </c>
      <c r="J821">
        <v>28265.168342965182</v>
      </c>
      <c r="K821">
        <v>119</v>
      </c>
      <c r="L821" s="1" t="s">
        <v>42</v>
      </c>
      <c r="M821" s="2">
        <v>45083</v>
      </c>
      <c r="N821" s="1" t="s">
        <v>86</v>
      </c>
      <c r="O821" s="1" t="s">
        <v>33</v>
      </c>
    </row>
    <row r="822" spans="1:15" x14ac:dyDescent="0.25">
      <c r="A822" s="1" t="s">
        <v>2463</v>
      </c>
      <c r="B822">
        <v>34</v>
      </c>
      <c r="C822" s="1" t="s">
        <v>25</v>
      </c>
      <c r="D822" s="1" t="s">
        <v>91</v>
      </c>
      <c r="E822" s="1" t="s">
        <v>17</v>
      </c>
      <c r="F822" s="2">
        <v>43701</v>
      </c>
      <c r="G822" s="1" t="s">
        <v>2464</v>
      </c>
      <c r="H822" s="1" t="s">
        <v>2465</v>
      </c>
      <c r="I822" s="1" t="s">
        <v>62</v>
      </c>
      <c r="J822">
        <v>1318.430280551725</v>
      </c>
      <c r="K822">
        <v>129</v>
      </c>
      <c r="L822" s="1" t="s">
        <v>31</v>
      </c>
      <c r="M822" s="2">
        <v>43713</v>
      </c>
      <c r="N822" s="1" t="s">
        <v>43</v>
      </c>
      <c r="O822" s="1" t="s">
        <v>23</v>
      </c>
    </row>
    <row r="823" spans="1:15" x14ac:dyDescent="0.25">
      <c r="A823" s="1" t="s">
        <v>2466</v>
      </c>
      <c r="B823">
        <v>20</v>
      </c>
      <c r="C823" s="1" t="s">
        <v>15</v>
      </c>
      <c r="D823" s="1" t="s">
        <v>91</v>
      </c>
      <c r="E823" s="1" t="s">
        <v>55</v>
      </c>
      <c r="F823" s="2">
        <v>44825</v>
      </c>
      <c r="G823" s="1" t="s">
        <v>2467</v>
      </c>
      <c r="H823" s="1" t="s">
        <v>2468</v>
      </c>
      <c r="I823" s="1" t="s">
        <v>53</v>
      </c>
      <c r="J823">
        <v>43949.346582265913</v>
      </c>
      <c r="K823">
        <v>278</v>
      </c>
      <c r="L823" s="1" t="s">
        <v>31</v>
      </c>
      <c r="M823" s="2">
        <v>44834</v>
      </c>
      <c r="N823" s="1" t="s">
        <v>22</v>
      </c>
      <c r="O823" s="1" t="s">
        <v>23</v>
      </c>
    </row>
    <row r="824" spans="1:15" x14ac:dyDescent="0.25">
      <c r="A824" s="1" t="s">
        <v>2469</v>
      </c>
      <c r="B824">
        <v>29</v>
      </c>
      <c r="C824" s="1" t="s">
        <v>25</v>
      </c>
      <c r="D824" s="1" t="s">
        <v>91</v>
      </c>
      <c r="E824" s="1" t="s">
        <v>27</v>
      </c>
      <c r="F824" s="2">
        <v>44267</v>
      </c>
      <c r="G824" s="1" t="s">
        <v>2470</v>
      </c>
      <c r="H824" s="1" t="s">
        <v>2471</v>
      </c>
      <c r="I824" s="1" t="s">
        <v>30</v>
      </c>
      <c r="J824">
        <v>17245.167346985596</v>
      </c>
      <c r="K824">
        <v>290</v>
      </c>
      <c r="L824" s="1" t="s">
        <v>31</v>
      </c>
      <c r="M824" s="2">
        <v>44273</v>
      </c>
      <c r="N824" s="1" t="s">
        <v>22</v>
      </c>
      <c r="O824" s="1" t="s">
        <v>44</v>
      </c>
    </row>
    <row r="825" spans="1:15" x14ac:dyDescent="0.25">
      <c r="A825" s="1" t="s">
        <v>2472</v>
      </c>
      <c r="B825">
        <v>78</v>
      </c>
      <c r="C825" s="1" t="s">
        <v>25</v>
      </c>
      <c r="D825" s="1" t="s">
        <v>35</v>
      </c>
      <c r="E825" s="1" t="s">
        <v>17</v>
      </c>
      <c r="F825" s="2">
        <v>45001</v>
      </c>
      <c r="G825" s="1" t="s">
        <v>2473</v>
      </c>
      <c r="H825" s="1" t="s">
        <v>2474</v>
      </c>
      <c r="I825" s="1" t="s">
        <v>20</v>
      </c>
      <c r="J825">
        <v>19562.897808925431</v>
      </c>
      <c r="K825">
        <v>326</v>
      </c>
      <c r="L825" s="1" t="s">
        <v>31</v>
      </c>
      <c r="M825" s="2">
        <v>45014</v>
      </c>
      <c r="N825" s="1" t="s">
        <v>86</v>
      </c>
      <c r="O825" s="1" t="s">
        <v>23</v>
      </c>
    </row>
    <row r="826" spans="1:15" x14ac:dyDescent="0.25">
      <c r="A826" s="1" t="s">
        <v>2475</v>
      </c>
      <c r="B826">
        <v>85</v>
      </c>
      <c r="C826" s="1" t="s">
        <v>25</v>
      </c>
      <c r="D826" s="1" t="s">
        <v>64</v>
      </c>
      <c r="E826" s="1" t="s">
        <v>55</v>
      </c>
      <c r="F826" s="2">
        <v>44220</v>
      </c>
      <c r="G826" s="1" t="s">
        <v>2476</v>
      </c>
      <c r="H826" s="1" t="s">
        <v>2477</v>
      </c>
      <c r="I826" s="1" t="s">
        <v>53</v>
      </c>
      <c r="J826">
        <v>32220.039227316054</v>
      </c>
      <c r="K826">
        <v>201</v>
      </c>
      <c r="L826" s="1" t="s">
        <v>31</v>
      </c>
      <c r="M826" s="2">
        <v>44231</v>
      </c>
      <c r="N826" s="1" t="s">
        <v>49</v>
      </c>
      <c r="O826" s="1" t="s">
        <v>33</v>
      </c>
    </row>
    <row r="827" spans="1:15" x14ac:dyDescent="0.25">
      <c r="A827" s="1" t="s">
        <v>2478</v>
      </c>
      <c r="B827">
        <v>59</v>
      </c>
      <c r="C827" s="1" t="s">
        <v>25</v>
      </c>
      <c r="D827" s="1" t="s">
        <v>64</v>
      </c>
      <c r="E827" s="1" t="s">
        <v>36</v>
      </c>
      <c r="F827" s="2">
        <v>45132</v>
      </c>
      <c r="G827" s="1" t="s">
        <v>2479</v>
      </c>
      <c r="H827" s="1" t="s">
        <v>2480</v>
      </c>
      <c r="I827" s="1" t="s">
        <v>62</v>
      </c>
      <c r="J827">
        <v>33854.296896301676</v>
      </c>
      <c r="K827">
        <v>461</v>
      </c>
      <c r="L827" s="1" t="s">
        <v>21</v>
      </c>
      <c r="M827" s="2">
        <v>45157</v>
      </c>
      <c r="N827" s="1" t="s">
        <v>43</v>
      </c>
      <c r="O827" s="1" t="s">
        <v>44</v>
      </c>
    </row>
    <row r="828" spans="1:15" x14ac:dyDescent="0.25">
      <c r="A828" s="1" t="s">
        <v>2481</v>
      </c>
      <c r="B828">
        <v>74</v>
      </c>
      <c r="C828" s="1" t="s">
        <v>25</v>
      </c>
      <c r="D828" s="1" t="s">
        <v>64</v>
      </c>
      <c r="E828" s="1" t="s">
        <v>17</v>
      </c>
      <c r="F828" s="2">
        <v>43620</v>
      </c>
      <c r="G828" s="1" t="s">
        <v>2482</v>
      </c>
      <c r="H828" s="1" t="s">
        <v>2483</v>
      </c>
      <c r="I828" s="1" t="s">
        <v>53</v>
      </c>
      <c r="J828">
        <v>45936.951134160059</v>
      </c>
      <c r="K828">
        <v>244</v>
      </c>
      <c r="L828" s="1" t="s">
        <v>21</v>
      </c>
      <c r="M828" s="2">
        <v>43634</v>
      </c>
      <c r="N828" s="1" t="s">
        <v>22</v>
      </c>
      <c r="O828" s="1" t="s">
        <v>33</v>
      </c>
    </row>
    <row r="829" spans="1:15" x14ac:dyDescent="0.25">
      <c r="A829" s="1" t="s">
        <v>2484</v>
      </c>
      <c r="B829">
        <v>75</v>
      </c>
      <c r="C829" s="1" t="s">
        <v>25</v>
      </c>
      <c r="D829" s="1" t="s">
        <v>50</v>
      </c>
      <c r="E829" s="1" t="s">
        <v>27</v>
      </c>
      <c r="F829" s="2">
        <v>44717</v>
      </c>
      <c r="G829" s="1" t="s">
        <v>2485</v>
      </c>
      <c r="H829" s="1" t="s">
        <v>2486</v>
      </c>
      <c r="I829" s="1" t="s">
        <v>58</v>
      </c>
      <c r="J829">
        <v>33301.630993388186</v>
      </c>
      <c r="K829">
        <v>464</v>
      </c>
      <c r="L829" s="1" t="s">
        <v>42</v>
      </c>
      <c r="M829" s="2">
        <v>44730</v>
      </c>
      <c r="N829" s="1" t="s">
        <v>49</v>
      </c>
      <c r="O829" s="1" t="s">
        <v>44</v>
      </c>
    </row>
    <row r="830" spans="1:15" x14ac:dyDescent="0.25">
      <c r="A830" s="1" t="s">
        <v>2487</v>
      </c>
      <c r="B830">
        <v>66</v>
      </c>
      <c r="C830" s="1" t="s">
        <v>15</v>
      </c>
      <c r="D830" s="1" t="s">
        <v>91</v>
      </c>
      <c r="E830" s="1" t="s">
        <v>55</v>
      </c>
      <c r="F830" s="2">
        <v>44283</v>
      </c>
      <c r="G830" s="1" t="s">
        <v>2488</v>
      </c>
      <c r="H830" s="1" t="s">
        <v>2489</v>
      </c>
      <c r="I830" s="1" t="s">
        <v>62</v>
      </c>
      <c r="J830">
        <v>2634.7578625713359</v>
      </c>
      <c r="K830">
        <v>210</v>
      </c>
      <c r="L830" s="1" t="s">
        <v>42</v>
      </c>
      <c r="M830" s="2">
        <v>44294</v>
      </c>
      <c r="N830" s="1" t="s">
        <v>32</v>
      </c>
      <c r="O830" s="1" t="s">
        <v>33</v>
      </c>
    </row>
    <row r="831" spans="1:15" x14ac:dyDescent="0.25">
      <c r="A831" s="1" t="s">
        <v>2490</v>
      </c>
      <c r="B831">
        <v>52</v>
      </c>
      <c r="C831" s="1" t="s">
        <v>15</v>
      </c>
      <c r="D831" s="1" t="s">
        <v>35</v>
      </c>
      <c r="E831" s="1" t="s">
        <v>55</v>
      </c>
      <c r="F831" s="2">
        <v>45188</v>
      </c>
      <c r="G831" s="1" t="s">
        <v>2491</v>
      </c>
      <c r="H831" s="1" t="s">
        <v>2492</v>
      </c>
      <c r="I831" s="1" t="s">
        <v>30</v>
      </c>
      <c r="J831">
        <v>43274.069749161667</v>
      </c>
      <c r="K831">
        <v>268</v>
      </c>
      <c r="L831" s="1" t="s">
        <v>21</v>
      </c>
      <c r="M831" s="2">
        <v>45213</v>
      </c>
      <c r="N831" s="1" t="s">
        <v>32</v>
      </c>
      <c r="O831" s="1" t="s">
        <v>33</v>
      </c>
    </row>
    <row r="832" spans="1:15" x14ac:dyDescent="0.25">
      <c r="A832" s="1" t="s">
        <v>2493</v>
      </c>
      <c r="B832">
        <v>82</v>
      </c>
      <c r="C832" s="1" t="s">
        <v>25</v>
      </c>
      <c r="D832" s="1" t="s">
        <v>16</v>
      </c>
      <c r="E832" s="1" t="s">
        <v>27</v>
      </c>
      <c r="F832" s="2">
        <v>43867</v>
      </c>
      <c r="G832" s="1" t="s">
        <v>2494</v>
      </c>
      <c r="H832" s="1" t="s">
        <v>2495</v>
      </c>
      <c r="I832" s="1" t="s">
        <v>58</v>
      </c>
      <c r="J832">
        <v>1606.2851913733862</v>
      </c>
      <c r="K832">
        <v>491</v>
      </c>
      <c r="L832" s="1" t="s">
        <v>21</v>
      </c>
      <c r="M832" s="2">
        <v>43877</v>
      </c>
      <c r="N832" s="1" t="s">
        <v>22</v>
      </c>
      <c r="O832" s="1" t="s">
        <v>23</v>
      </c>
    </row>
    <row r="833" spans="1:15" x14ac:dyDescent="0.25">
      <c r="A833" s="1" t="s">
        <v>2496</v>
      </c>
      <c r="B833">
        <v>85</v>
      </c>
      <c r="C833" s="1" t="s">
        <v>25</v>
      </c>
      <c r="D833" s="1" t="s">
        <v>116</v>
      </c>
      <c r="E833" s="1" t="s">
        <v>46</v>
      </c>
      <c r="F833" s="2">
        <v>43640</v>
      </c>
      <c r="G833" s="1" t="s">
        <v>2497</v>
      </c>
      <c r="H833" s="1" t="s">
        <v>2498</v>
      </c>
      <c r="I833" s="1" t="s">
        <v>53</v>
      </c>
      <c r="J833">
        <v>44358.027078967672</v>
      </c>
      <c r="K833">
        <v>108</v>
      </c>
      <c r="L833" s="1" t="s">
        <v>31</v>
      </c>
      <c r="M833" s="2">
        <v>43661</v>
      </c>
      <c r="N833" s="1" t="s">
        <v>32</v>
      </c>
      <c r="O833" s="1" t="s">
        <v>23</v>
      </c>
    </row>
    <row r="834" spans="1:15" x14ac:dyDescent="0.25">
      <c r="A834" s="1" t="s">
        <v>2499</v>
      </c>
      <c r="B834">
        <v>64</v>
      </c>
      <c r="C834" s="1" t="s">
        <v>15</v>
      </c>
      <c r="D834" s="1" t="s">
        <v>16</v>
      </c>
      <c r="E834" s="1" t="s">
        <v>71</v>
      </c>
      <c r="F834" s="2">
        <v>45128</v>
      </c>
      <c r="G834" s="1" t="s">
        <v>2500</v>
      </c>
      <c r="H834" s="1" t="s">
        <v>2501</v>
      </c>
      <c r="I834" s="1" t="s">
        <v>53</v>
      </c>
      <c r="J834">
        <v>25817.695184942611</v>
      </c>
      <c r="K834">
        <v>163</v>
      </c>
      <c r="L834" s="1" t="s">
        <v>31</v>
      </c>
      <c r="M834" s="2">
        <v>45129</v>
      </c>
      <c r="N834" s="1" t="s">
        <v>22</v>
      </c>
      <c r="O834" s="1" t="s">
        <v>44</v>
      </c>
    </row>
    <row r="835" spans="1:15" x14ac:dyDescent="0.25">
      <c r="A835" s="1" t="s">
        <v>2502</v>
      </c>
      <c r="B835">
        <v>76</v>
      </c>
      <c r="C835" s="1" t="s">
        <v>15</v>
      </c>
      <c r="D835" s="1" t="s">
        <v>26</v>
      </c>
      <c r="E835" s="1" t="s">
        <v>55</v>
      </c>
      <c r="F835" s="2">
        <v>43407</v>
      </c>
      <c r="G835" s="1" t="s">
        <v>2503</v>
      </c>
      <c r="H835" s="1" t="s">
        <v>2504</v>
      </c>
      <c r="I835" s="1" t="s">
        <v>58</v>
      </c>
      <c r="J835">
        <v>43952.390215232524</v>
      </c>
      <c r="K835">
        <v>343</v>
      </c>
      <c r="L835" s="1" t="s">
        <v>42</v>
      </c>
      <c r="M835" s="2">
        <v>43417</v>
      </c>
      <c r="N835" s="1" t="s">
        <v>86</v>
      </c>
      <c r="O835" s="1" t="s">
        <v>23</v>
      </c>
    </row>
    <row r="836" spans="1:15" x14ac:dyDescent="0.25">
      <c r="A836" s="1" t="s">
        <v>2505</v>
      </c>
      <c r="B836">
        <v>63</v>
      </c>
      <c r="C836" s="1" t="s">
        <v>15</v>
      </c>
      <c r="D836" s="1" t="s">
        <v>116</v>
      </c>
      <c r="E836" s="1" t="s">
        <v>46</v>
      </c>
      <c r="F836" s="2">
        <v>45026</v>
      </c>
      <c r="G836" s="1" t="s">
        <v>2506</v>
      </c>
      <c r="H836" s="1" t="s">
        <v>2507</v>
      </c>
      <c r="I836" s="1" t="s">
        <v>62</v>
      </c>
      <c r="J836">
        <v>23210.81233488537</v>
      </c>
      <c r="K836">
        <v>443</v>
      </c>
      <c r="L836" s="1" t="s">
        <v>42</v>
      </c>
      <c r="M836" s="2">
        <v>45041</v>
      </c>
      <c r="N836" s="1" t="s">
        <v>49</v>
      </c>
      <c r="O836" s="1" t="s">
        <v>44</v>
      </c>
    </row>
    <row r="837" spans="1:15" x14ac:dyDescent="0.25">
      <c r="A837" s="1" t="s">
        <v>2508</v>
      </c>
      <c r="B837">
        <v>74</v>
      </c>
      <c r="C837" s="1" t="s">
        <v>15</v>
      </c>
      <c r="D837" s="1" t="s">
        <v>91</v>
      </c>
      <c r="E837" s="1" t="s">
        <v>27</v>
      </c>
      <c r="F837" s="2">
        <v>44491</v>
      </c>
      <c r="G837" s="1" t="s">
        <v>2509</v>
      </c>
      <c r="H837" s="1" t="s">
        <v>2510</v>
      </c>
      <c r="I837" s="1" t="s">
        <v>58</v>
      </c>
      <c r="J837">
        <v>47469.083166671415</v>
      </c>
      <c r="K837">
        <v>355</v>
      </c>
      <c r="L837" s="1" t="s">
        <v>21</v>
      </c>
      <c r="M837" s="2">
        <v>44518</v>
      </c>
      <c r="N837" s="1" t="s">
        <v>32</v>
      </c>
      <c r="O837" s="1" t="s">
        <v>23</v>
      </c>
    </row>
    <row r="838" spans="1:15" x14ac:dyDescent="0.25">
      <c r="A838" s="1" t="s">
        <v>2511</v>
      </c>
      <c r="B838">
        <v>73</v>
      </c>
      <c r="C838" s="1" t="s">
        <v>25</v>
      </c>
      <c r="D838" s="1" t="s">
        <v>26</v>
      </c>
      <c r="E838" s="1" t="s">
        <v>17</v>
      </c>
      <c r="F838" s="2">
        <v>43520</v>
      </c>
      <c r="G838" s="1" t="s">
        <v>2512</v>
      </c>
      <c r="H838" s="1" t="s">
        <v>2513</v>
      </c>
      <c r="I838" s="1" t="s">
        <v>58</v>
      </c>
      <c r="J838">
        <v>8945.8235481350639</v>
      </c>
      <c r="K838">
        <v>146</v>
      </c>
      <c r="L838" s="1" t="s">
        <v>42</v>
      </c>
      <c r="M838" s="2">
        <v>43547</v>
      </c>
      <c r="N838" s="1" t="s">
        <v>22</v>
      </c>
      <c r="O838" s="1" t="s">
        <v>44</v>
      </c>
    </row>
    <row r="839" spans="1:15" x14ac:dyDescent="0.25">
      <c r="A839" s="1" t="s">
        <v>2514</v>
      </c>
      <c r="B839">
        <v>74</v>
      </c>
      <c r="C839" s="1" t="s">
        <v>15</v>
      </c>
      <c r="D839" s="1" t="s">
        <v>116</v>
      </c>
      <c r="E839" s="1" t="s">
        <v>55</v>
      </c>
      <c r="F839" s="2">
        <v>43556</v>
      </c>
      <c r="G839" s="1" t="s">
        <v>2515</v>
      </c>
      <c r="H839" s="1" t="s">
        <v>2516</v>
      </c>
      <c r="I839" s="1" t="s">
        <v>53</v>
      </c>
      <c r="J839">
        <v>45779.075188684379</v>
      </c>
      <c r="K839">
        <v>232</v>
      </c>
      <c r="L839" s="1" t="s">
        <v>42</v>
      </c>
      <c r="M839" s="2">
        <v>43579</v>
      </c>
      <c r="N839" s="1" t="s">
        <v>32</v>
      </c>
      <c r="O839" s="1" t="s">
        <v>33</v>
      </c>
    </row>
    <row r="840" spans="1:15" x14ac:dyDescent="0.25">
      <c r="A840" s="1" t="s">
        <v>2517</v>
      </c>
      <c r="B840">
        <v>19</v>
      </c>
      <c r="C840" s="1" t="s">
        <v>25</v>
      </c>
      <c r="D840" s="1" t="s">
        <v>50</v>
      </c>
      <c r="E840" s="1" t="s">
        <v>17</v>
      </c>
      <c r="F840" s="2">
        <v>44544</v>
      </c>
      <c r="G840" s="1" t="s">
        <v>2518</v>
      </c>
      <c r="H840" s="1" t="s">
        <v>2519</v>
      </c>
      <c r="I840" s="1" t="s">
        <v>30</v>
      </c>
      <c r="J840">
        <v>14964.071601818474</v>
      </c>
      <c r="K840">
        <v>376</v>
      </c>
      <c r="L840" s="1" t="s">
        <v>21</v>
      </c>
      <c r="M840" s="2">
        <v>44571</v>
      </c>
      <c r="N840" s="1" t="s">
        <v>49</v>
      </c>
      <c r="O840" s="1" t="s">
        <v>23</v>
      </c>
    </row>
    <row r="841" spans="1:15" x14ac:dyDescent="0.25">
      <c r="A841" s="1" t="s">
        <v>2520</v>
      </c>
      <c r="B841">
        <v>26</v>
      </c>
      <c r="C841" s="1" t="s">
        <v>25</v>
      </c>
      <c r="D841" s="1" t="s">
        <v>91</v>
      </c>
      <c r="E841" s="1" t="s">
        <v>36</v>
      </c>
      <c r="F841" s="2">
        <v>44636</v>
      </c>
      <c r="G841" s="1" t="s">
        <v>2521</v>
      </c>
      <c r="H841" s="1" t="s">
        <v>2522</v>
      </c>
      <c r="I841" s="1" t="s">
        <v>62</v>
      </c>
      <c r="J841">
        <v>32000.195853033132</v>
      </c>
      <c r="K841">
        <v>292</v>
      </c>
      <c r="L841" s="1" t="s">
        <v>31</v>
      </c>
      <c r="M841" s="2">
        <v>44651</v>
      </c>
      <c r="N841" s="1" t="s">
        <v>32</v>
      </c>
      <c r="O841" s="1" t="s">
        <v>33</v>
      </c>
    </row>
    <row r="842" spans="1:15" x14ac:dyDescent="0.25">
      <c r="A842" s="1" t="s">
        <v>2523</v>
      </c>
      <c r="B842">
        <v>46</v>
      </c>
      <c r="C842" s="1" t="s">
        <v>15</v>
      </c>
      <c r="D842" s="1" t="s">
        <v>50</v>
      </c>
      <c r="E842" s="1" t="s">
        <v>27</v>
      </c>
      <c r="F842" s="2">
        <v>44955</v>
      </c>
      <c r="G842" s="1" t="s">
        <v>2524</v>
      </c>
      <c r="H842" s="1" t="s">
        <v>2525</v>
      </c>
      <c r="I842" s="1" t="s">
        <v>62</v>
      </c>
      <c r="J842">
        <v>18696.998297113296</v>
      </c>
      <c r="K842">
        <v>266</v>
      </c>
      <c r="L842" s="1" t="s">
        <v>31</v>
      </c>
      <c r="M842" s="2">
        <v>44970</v>
      </c>
      <c r="N842" s="1" t="s">
        <v>43</v>
      </c>
      <c r="O842" s="1" t="s">
        <v>33</v>
      </c>
    </row>
    <row r="843" spans="1:15" x14ac:dyDescent="0.25">
      <c r="A843" s="1" t="s">
        <v>2526</v>
      </c>
      <c r="B843">
        <v>44</v>
      </c>
      <c r="C843" s="1" t="s">
        <v>15</v>
      </c>
      <c r="D843" s="1" t="s">
        <v>91</v>
      </c>
      <c r="E843" s="1" t="s">
        <v>36</v>
      </c>
      <c r="F843" s="2">
        <v>45113</v>
      </c>
      <c r="G843" s="1" t="s">
        <v>2527</v>
      </c>
      <c r="H843" s="1" t="s">
        <v>2528</v>
      </c>
      <c r="I843" s="1" t="s">
        <v>62</v>
      </c>
      <c r="J843">
        <v>13108.510887048702</v>
      </c>
      <c r="K843">
        <v>209</v>
      </c>
      <c r="L843" s="1" t="s">
        <v>21</v>
      </c>
      <c r="M843" s="2">
        <v>45127</v>
      </c>
      <c r="N843" s="1" t="s">
        <v>49</v>
      </c>
      <c r="O843" s="1" t="s">
        <v>44</v>
      </c>
    </row>
    <row r="844" spans="1:15" x14ac:dyDescent="0.25">
      <c r="A844" s="1" t="s">
        <v>2529</v>
      </c>
      <c r="B844">
        <v>21</v>
      </c>
      <c r="C844" s="1" t="s">
        <v>25</v>
      </c>
      <c r="D844" s="1" t="s">
        <v>50</v>
      </c>
      <c r="E844" s="1" t="s">
        <v>71</v>
      </c>
      <c r="F844" s="2">
        <v>43700</v>
      </c>
      <c r="G844" s="1" t="s">
        <v>2530</v>
      </c>
      <c r="H844" s="1" t="s">
        <v>2531</v>
      </c>
      <c r="I844" s="1" t="s">
        <v>20</v>
      </c>
      <c r="J844">
        <v>17892.930585551392</v>
      </c>
      <c r="K844">
        <v>230</v>
      </c>
      <c r="L844" s="1" t="s">
        <v>21</v>
      </c>
      <c r="M844" s="2">
        <v>43723</v>
      </c>
      <c r="N844" s="1" t="s">
        <v>43</v>
      </c>
      <c r="O844" s="1" t="s">
        <v>23</v>
      </c>
    </row>
    <row r="845" spans="1:15" x14ac:dyDescent="0.25">
      <c r="A845" s="1" t="s">
        <v>2532</v>
      </c>
      <c r="B845">
        <v>77</v>
      </c>
      <c r="C845" s="1" t="s">
        <v>25</v>
      </c>
      <c r="D845" s="1" t="s">
        <v>64</v>
      </c>
      <c r="E845" s="1" t="s">
        <v>17</v>
      </c>
      <c r="F845" s="2">
        <v>44934</v>
      </c>
      <c r="G845" s="1" t="s">
        <v>2533</v>
      </c>
      <c r="H845" s="1" t="s">
        <v>2534</v>
      </c>
      <c r="I845" s="1" t="s">
        <v>20</v>
      </c>
      <c r="J845">
        <v>32942.424029015237</v>
      </c>
      <c r="K845">
        <v>395</v>
      </c>
      <c r="L845" s="1" t="s">
        <v>21</v>
      </c>
      <c r="M845" s="2">
        <v>44949</v>
      </c>
      <c r="N845" s="1" t="s">
        <v>43</v>
      </c>
      <c r="O845" s="1" t="s">
        <v>33</v>
      </c>
    </row>
    <row r="846" spans="1:15" x14ac:dyDescent="0.25">
      <c r="A846" s="1" t="s">
        <v>2535</v>
      </c>
      <c r="B846">
        <v>80</v>
      </c>
      <c r="C846" s="1" t="s">
        <v>15</v>
      </c>
      <c r="D846" s="1" t="s">
        <v>116</v>
      </c>
      <c r="E846" s="1" t="s">
        <v>55</v>
      </c>
      <c r="F846" s="2">
        <v>44891</v>
      </c>
      <c r="G846" s="1" t="s">
        <v>2536</v>
      </c>
      <c r="H846" s="1" t="s">
        <v>41</v>
      </c>
      <c r="I846" s="1" t="s">
        <v>20</v>
      </c>
      <c r="J846">
        <v>43613.488432298567</v>
      </c>
      <c r="K846">
        <v>315</v>
      </c>
      <c r="L846" s="1" t="s">
        <v>31</v>
      </c>
      <c r="M846" s="2">
        <v>44899</v>
      </c>
      <c r="N846" s="1" t="s">
        <v>49</v>
      </c>
      <c r="O846" s="1" t="s">
        <v>23</v>
      </c>
    </row>
    <row r="847" spans="1:15" x14ac:dyDescent="0.25">
      <c r="A847" s="1" t="s">
        <v>2537</v>
      </c>
      <c r="B847">
        <v>79</v>
      </c>
      <c r="C847" s="1" t="s">
        <v>25</v>
      </c>
      <c r="D847" s="1" t="s">
        <v>231</v>
      </c>
      <c r="E847" s="1" t="s">
        <v>71</v>
      </c>
      <c r="F847" s="2">
        <v>44977</v>
      </c>
      <c r="G847" s="1" t="s">
        <v>2538</v>
      </c>
      <c r="H847" s="1" t="s">
        <v>2539</v>
      </c>
      <c r="I847" s="1" t="s">
        <v>62</v>
      </c>
      <c r="J847">
        <v>19989.16791824609</v>
      </c>
      <c r="K847">
        <v>449</v>
      </c>
      <c r="L847" s="1" t="s">
        <v>42</v>
      </c>
      <c r="M847" s="2">
        <v>44999</v>
      </c>
      <c r="N847" s="1" t="s">
        <v>86</v>
      </c>
      <c r="O847" s="1" t="s">
        <v>44</v>
      </c>
    </row>
    <row r="848" spans="1:15" x14ac:dyDescent="0.25">
      <c r="A848" s="1" t="s">
        <v>2540</v>
      </c>
      <c r="B848">
        <v>21</v>
      </c>
      <c r="C848" s="1" t="s">
        <v>15</v>
      </c>
      <c r="D848" s="1" t="s">
        <v>64</v>
      </c>
      <c r="E848" s="1" t="s">
        <v>71</v>
      </c>
      <c r="F848" s="2">
        <v>44656</v>
      </c>
      <c r="G848" s="1" t="s">
        <v>2541</v>
      </c>
      <c r="H848" s="1" t="s">
        <v>2542</v>
      </c>
      <c r="I848" s="1" t="s">
        <v>20</v>
      </c>
      <c r="J848">
        <v>45853.988019674616</v>
      </c>
      <c r="K848">
        <v>401</v>
      </c>
      <c r="L848" s="1" t="s">
        <v>42</v>
      </c>
      <c r="M848" s="2">
        <v>44672</v>
      </c>
      <c r="N848" s="1" t="s">
        <v>32</v>
      </c>
      <c r="O848" s="1" t="s">
        <v>33</v>
      </c>
    </row>
    <row r="849" spans="1:15" x14ac:dyDescent="0.25">
      <c r="A849" s="1" t="s">
        <v>2543</v>
      </c>
      <c r="B849">
        <v>26</v>
      </c>
      <c r="C849" s="1" t="s">
        <v>25</v>
      </c>
      <c r="D849" s="1" t="s">
        <v>91</v>
      </c>
      <c r="E849" s="1" t="s">
        <v>46</v>
      </c>
      <c r="F849" s="2">
        <v>43486</v>
      </c>
      <c r="G849" s="1" t="s">
        <v>2544</v>
      </c>
      <c r="H849" s="1" t="s">
        <v>2545</v>
      </c>
      <c r="I849" s="1" t="s">
        <v>20</v>
      </c>
      <c r="J849">
        <v>20230.445508408906</v>
      </c>
      <c r="K849">
        <v>473</v>
      </c>
      <c r="L849" s="1" t="s">
        <v>21</v>
      </c>
      <c r="M849" s="2">
        <v>43502</v>
      </c>
      <c r="N849" s="1" t="s">
        <v>86</v>
      </c>
      <c r="O849" s="1" t="s">
        <v>33</v>
      </c>
    </row>
    <row r="850" spans="1:15" x14ac:dyDescent="0.25">
      <c r="A850" s="1" t="s">
        <v>2546</v>
      </c>
      <c r="B850">
        <v>52</v>
      </c>
      <c r="C850" s="1" t="s">
        <v>15</v>
      </c>
      <c r="D850" s="1" t="s">
        <v>116</v>
      </c>
      <c r="E850" s="1" t="s">
        <v>71</v>
      </c>
      <c r="F850" s="2">
        <v>44926</v>
      </c>
      <c r="G850" s="1" t="s">
        <v>2547</v>
      </c>
      <c r="H850" s="1" t="s">
        <v>2548</v>
      </c>
      <c r="I850" s="1" t="s">
        <v>58</v>
      </c>
      <c r="J850">
        <v>33070.804942685449</v>
      </c>
      <c r="K850">
        <v>265</v>
      </c>
      <c r="L850" s="1" t="s">
        <v>21</v>
      </c>
      <c r="M850" s="2">
        <v>44944</v>
      </c>
      <c r="N850" s="1" t="s">
        <v>32</v>
      </c>
      <c r="O850" s="1" t="s">
        <v>33</v>
      </c>
    </row>
    <row r="851" spans="1:15" x14ac:dyDescent="0.25">
      <c r="A851" s="1" t="s">
        <v>2549</v>
      </c>
      <c r="B851">
        <v>56</v>
      </c>
      <c r="C851" s="1" t="s">
        <v>25</v>
      </c>
      <c r="D851" s="1" t="s">
        <v>16</v>
      </c>
      <c r="E851" s="1" t="s">
        <v>46</v>
      </c>
      <c r="F851" s="2">
        <v>44075</v>
      </c>
      <c r="G851" s="1" t="s">
        <v>2550</v>
      </c>
      <c r="H851" s="1" t="s">
        <v>2551</v>
      </c>
      <c r="I851" s="1" t="s">
        <v>30</v>
      </c>
      <c r="J851">
        <v>26105.143432276109</v>
      </c>
      <c r="K851">
        <v>185</v>
      </c>
      <c r="L851" s="1" t="s">
        <v>31</v>
      </c>
      <c r="M851" s="2">
        <v>44085</v>
      </c>
      <c r="N851" s="1" t="s">
        <v>43</v>
      </c>
      <c r="O851" s="1" t="s">
        <v>33</v>
      </c>
    </row>
    <row r="852" spans="1:15" x14ac:dyDescent="0.25">
      <c r="A852" s="1" t="s">
        <v>2552</v>
      </c>
      <c r="B852">
        <v>45</v>
      </c>
      <c r="C852" s="1" t="s">
        <v>15</v>
      </c>
      <c r="D852" s="1" t="s">
        <v>91</v>
      </c>
      <c r="E852" s="1" t="s">
        <v>55</v>
      </c>
      <c r="F852" s="2">
        <v>44195</v>
      </c>
      <c r="G852" s="1" t="s">
        <v>2553</v>
      </c>
      <c r="H852" s="1" t="s">
        <v>2554</v>
      </c>
      <c r="I852" s="1" t="s">
        <v>53</v>
      </c>
      <c r="J852">
        <v>19835.730466945995</v>
      </c>
      <c r="K852">
        <v>289</v>
      </c>
      <c r="L852" s="1" t="s">
        <v>21</v>
      </c>
      <c r="M852" s="2">
        <v>44199</v>
      </c>
      <c r="N852" s="1" t="s">
        <v>22</v>
      </c>
      <c r="O852" s="1" t="s">
        <v>33</v>
      </c>
    </row>
    <row r="853" spans="1:15" x14ac:dyDescent="0.25">
      <c r="A853" s="1" t="s">
        <v>2555</v>
      </c>
      <c r="B853">
        <v>55</v>
      </c>
      <c r="C853" s="1" t="s">
        <v>25</v>
      </c>
      <c r="D853" s="1" t="s">
        <v>64</v>
      </c>
      <c r="E853" s="1" t="s">
        <v>71</v>
      </c>
      <c r="F853" s="2">
        <v>43686</v>
      </c>
      <c r="G853" s="1" t="s">
        <v>2556</v>
      </c>
      <c r="H853" s="1" t="s">
        <v>2557</v>
      </c>
      <c r="I853" s="1" t="s">
        <v>30</v>
      </c>
      <c r="J853">
        <v>36906.240483643174</v>
      </c>
      <c r="K853">
        <v>417</v>
      </c>
      <c r="L853" s="1" t="s">
        <v>42</v>
      </c>
      <c r="M853" s="2">
        <v>43705</v>
      </c>
      <c r="N853" s="1" t="s">
        <v>43</v>
      </c>
      <c r="O853" s="1" t="s">
        <v>44</v>
      </c>
    </row>
    <row r="854" spans="1:15" x14ac:dyDescent="0.25">
      <c r="A854" s="1" t="s">
        <v>2558</v>
      </c>
      <c r="B854">
        <v>21</v>
      </c>
      <c r="C854" s="1" t="s">
        <v>15</v>
      </c>
      <c r="D854" s="1" t="s">
        <v>35</v>
      </c>
      <c r="E854" s="1" t="s">
        <v>17</v>
      </c>
      <c r="F854" s="2">
        <v>44681</v>
      </c>
      <c r="G854" s="1" t="s">
        <v>2559</v>
      </c>
      <c r="H854" s="1" t="s">
        <v>2318</v>
      </c>
      <c r="I854" s="1" t="s">
        <v>58</v>
      </c>
      <c r="J854">
        <v>30810.306086751054</v>
      </c>
      <c r="K854">
        <v>429</v>
      </c>
      <c r="L854" s="1" t="s">
        <v>31</v>
      </c>
      <c r="M854" s="2">
        <v>44706</v>
      </c>
      <c r="N854" s="1" t="s">
        <v>22</v>
      </c>
      <c r="O854" s="1" t="s">
        <v>33</v>
      </c>
    </row>
    <row r="855" spans="1:15" x14ac:dyDescent="0.25">
      <c r="A855" s="1" t="s">
        <v>2560</v>
      </c>
      <c r="B855">
        <v>35</v>
      </c>
      <c r="C855" s="1" t="s">
        <v>15</v>
      </c>
      <c r="D855" s="1" t="s">
        <v>26</v>
      </c>
      <c r="E855" s="1" t="s">
        <v>71</v>
      </c>
      <c r="F855" s="2">
        <v>43742</v>
      </c>
      <c r="G855" s="1" t="s">
        <v>2561</v>
      </c>
      <c r="H855" s="1" t="s">
        <v>2562</v>
      </c>
      <c r="I855" s="1" t="s">
        <v>53</v>
      </c>
      <c r="J855">
        <v>9766.823867104662</v>
      </c>
      <c r="K855">
        <v>133</v>
      </c>
      <c r="L855" s="1" t="s">
        <v>31</v>
      </c>
      <c r="M855" s="2">
        <v>43750</v>
      </c>
      <c r="N855" s="1" t="s">
        <v>22</v>
      </c>
      <c r="O855" s="1" t="s">
        <v>44</v>
      </c>
    </row>
    <row r="856" spans="1:15" x14ac:dyDescent="0.25">
      <c r="A856" s="1" t="s">
        <v>2563</v>
      </c>
      <c r="B856">
        <v>72</v>
      </c>
      <c r="C856" s="1" t="s">
        <v>15</v>
      </c>
      <c r="D856" s="1" t="s">
        <v>116</v>
      </c>
      <c r="E856" s="1" t="s">
        <v>27</v>
      </c>
      <c r="F856" s="2">
        <v>43603</v>
      </c>
      <c r="G856" s="1" t="s">
        <v>2564</v>
      </c>
      <c r="H856" s="1" t="s">
        <v>2565</v>
      </c>
      <c r="I856" s="1" t="s">
        <v>62</v>
      </c>
      <c r="J856">
        <v>36594.910736133126</v>
      </c>
      <c r="K856">
        <v>453</v>
      </c>
      <c r="L856" s="1" t="s">
        <v>21</v>
      </c>
      <c r="M856" s="2">
        <v>43612</v>
      </c>
      <c r="N856" s="1" t="s">
        <v>43</v>
      </c>
      <c r="O856" s="1" t="s">
        <v>33</v>
      </c>
    </row>
    <row r="857" spans="1:15" x14ac:dyDescent="0.25">
      <c r="A857" s="1" t="s">
        <v>1202</v>
      </c>
      <c r="B857">
        <v>25</v>
      </c>
      <c r="C857" s="1" t="s">
        <v>15</v>
      </c>
      <c r="D857" s="1" t="s">
        <v>50</v>
      </c>
      <c r="E857" s="1" t="s">
        <v>46</v>
      </c>
      <c r="F857" s="2">
        <v>44505</v>
      </c>
      <c r="G857" s="1" t="s">
        <v>2566</v>
      </c>
      <c r="H857" s="1" t="s">
        <v>2567</v>
      </c>
      <c r="I857" s="1" t="s">
        <v>20</v>
      </c>
      <c r="J857">
        <v>30615.009101675292</v>
      </c>
      <c r="K857">
        <v>332</v>
      </c>
      <c r="L857" s="1" t="s">
        <v>31</v>
      </c>
      <c r="M857" s="2">
        <v>44535</v>
      </c>
      <c r="N857" s="1" t="s">
        <v>49</v>
      </c>
      <c r="O857" s="1" t="s">
        <v>23</v>
      </c>
    </row>
    <row r="858" spans="1:15" x14ac:dyDescent="0.25">
      <c r="A858" s="1" t="s">
        <v>2568</v>
      </c>
      <c r="B858">
        <v>61</v>
      </c>
      <c r="C858" s="1" t="s">
        <v>25</v>
      </c>
      <c r="D858" s="1" t="s">
        <v>26</v>
      </c>
      <c r="E858" s="1" t="s">
        <v>55</v>
      </c>
      <c r="F858" s="2">
        <v>43929</v>
      </c>
      <c r="G858" s="1" t="s">
        <v>2569</v>
      </c>
      <c r="H858" s="1" t="s">
        <v>2570</v>
      </c>
      <c r="I858" s="1" t="s">
        <v>20</v>
      </c>
      <c r="J858">
        <v>42871.494053100832</v>
      </c>
      <c r="K858">
        <v>374</v>
      </c>
      <c r="L858" s="1" t="s">
        <v>21</v>
      </c>
      <c r="M858" s="2">
        <v>43952</v>
      </c>
      <c r="N858" s="1" t="s">
        <v>49</v>
      </c>
      <c r="O858" s="1" t="s">
        <v>33</v>
      </c>
    </row>
    <row r="859" spans="1:15" x14ac:dyDescent="0.25">
      <c r="A859" s="1" t="s">
        <v>2571</v>
      </c>
      <c r="B859">
        <v>50</v>
      </c>
      <c r="C859" s="1" t="s">
        <v>25</v>
      </c>
      <c r="D859" s="1" t="s">
        <v>50</v>
      </c>
      <c r="E859" s="1" t="s">
        <v>17</v>
      </c>
      <c r="F859" s="2">
        <v>44700</v>
      </c>
      <c r="G859" s="1" t="s">
        <v>2572</v>
      </c>
      <c r="H859" s="1" t="s">
        <v>2573</v>
      </c>
      <c r="I859" s="1" t="s">
        <v>58</v>
      </c>
      <c r="J859">
        <v>43266.509988288686</v>
      </c>
      <c r="K859">
        <v>435</v>
      </c>
      <c r="L859" s="1" t="s">
        <v>21</v>
      </c>
      <c r="M859" s="2">
        <v>44718</v>
      </c>
      <c r="N859" s="1" t="s">
        <v>32</v>
      </c>
      <c r="O859" s="1" t="s">
        <v>44</v>
      </c>
    </row>
    <row r="860" spans="1:15" x14ac:dyDescent="0.25">
      <c r="A860" s="1" t="s">
        <v>1661</v>
      </c>
      <c r="B860">
        <v>58</v>
      </c>
      <c r="C860" s="1" t="s">
        <v>25</v>
      </c>
      <c r="D860" s="1" t="s">
        <v>50</v>
      </c>
      <c r="E860" s="1" t="s">
        <v>55</v>
      </c>
      <c r="F860" s="2">
        <v>43535</v>
      </c>
      <c r="G860" s="1" t="s">
        <v>2574</v>
      </c>
      <c r="H860" s="1" t="s">
        <v>2575</v>
      </c>
      <c r="I860" s="1" t="s">
        <v>20</v>
      </c>
      <c r="J860">
        <v>6584.5438345926714</v>
      </c>
      <c r="K860">
        <v>271</v>
      </c>
      <c r="L860" s="1" t="s">
        <v>21</v>
      </c>
      <c r="M860" s="2">
        <v>43538</v>
      </c>
      <c r="N860" s="1" t="s">
        <v>43</v>
      </c>
      <c r="O860" s="1" t="s">
        <v>23</v>
      </c>
    </row>
    <row r="861" spans="1:15" x14ac:dyDescent="0.25">
      <c r="A861" s="1" t="s">
        <v>2576</v>
      </c>
      <c r="B861">
        <v>78</v>
      </c>
      <c r="C861" s="1" t="s">
        <v>15</v>
      </c>
      <c r="D861" s="1" t="s">
        <v>64</v>
      </c>
      <c r="E861" s="1" t="s">
        <v>17</v>
      </c>
      <c r="F861" s="2">
        <v>45049</v>
      </c>
      <c r="G861" s="1" t="s">
        <v>2577</v>
      </c>
      <c r="H861" s="1" t="s">
        <v>2578</v>
      </c>
      <c r="I861" s="1" t="s">
        <v>20</v>
      </c>
      <c r="J861">
        <v>14317.380703337723</v>
      </c>
      <c r="K861">
        <v>186</v>
      </c>
      <c r="L861" s="1" t="s">
        <v>42</v>
      </c>
      <c r="M861" s="2">
        <v>45069</v>
      </c>
      <c r="N861" s="1" t="s">
        <v>32</v>
      </c>
      <c r="O861" s="1" t="s">
        <v>33</v>
      </c>
    </row>
    <row r="862" spans="1:15" x14ac:dyDescent="0.25">
      <c r="A862" s="1" t="s">
        <v>2579</v>
      </c>
      <c r="B862">
        <v>45</v>
      </c>
      <c r="C862" s="1" t="s">
        <v>15</v>
      </c>
      <c r="D862" s="1" t="s">
        <v>91</v>
      </c>
      <c r="E862" s="1" t="s">
        <v>27</v>
      </c>
      <c r="F862" s="2">
        <v>45178</v>
      </c>
      <c r="G862" s="1" t="s">
        <v>2580</v>
      </c>
      <c r="H862" s="1" t="s">
        <v>2581</v>
      </c>
      <c r="I862" s="1" t="s">
        <v>62</v>
      </c>
      <c r="J862">
        <v>43128.452163460483</v>
      </c>
      <c r="K862">
        <v>495</v>
      </c>
      <c r="L862" s="1" t="s">
        <v>31</v>
      </c>
      <c r="M862" s="2">
        <v>45200</v>
      </c>
      <c r="N862" s="1" t="s">
        <v>22</v>
      </c>
      <c r="O862" s="1" t="s">
        <v>33</v>
      </c>
    </row>
    <row r="863" spans="1:15" x14ac:dyDescent="0.25">
      <c r="A863" s="1" t="s">
        <v>2582</v>
      </c>
      <c r="B863">
        <v>24</v>
      </c>
      <c r="C863" s="1" t="s">
        <v>25</v>
      </c>
      <c r="D863" s="1" t="s">
        <v>91</v>
      </c>
      <c r="E863" s="1" t="s">
        <v>17</v>
      </c>
      <c r="F863" s="2">
        <v>43726</v>
      </c>
      <c r="G863" s="1" t="s">
        <v>2583</v>
      </c>
      <c r="H863" s="1" t="s">
        <v>2584</v>
      </c>
      <c r="I863" s="1" t="s">
        <v>62</v>
      </c>
      <c r="J863">
        <v>43281.866852347361</v>
      </c>
      <c r="K863">
        <v>452</v>
      </c>
      <c r="L863" s="1" t="s">
        <v>42</v>
      </c>
      <c r="M863" s="2">
        <v>43743</v>
      </c>
      <c r="N863" s="1" t="s">
        <v>22</v>
      </c>
      <c r="O863" s="1" t="s">
        <v>44</v>
      </c>
    </row>
    <row r="864" spans="1:15" x14ac:dyDescent="0.25">
      <c r="A864" s="1" t="s">
        <v>2585</v>
      </c>
      <c r="B864">
        <v>78</v>
      </c>
      <c r="C864" s="1" t="s">
        <v>25</v>
      </c>
      <c r="D864" s="1" t="s">
        <v>35</v>
      </c>
      <c r="E864" s="1" t="s">
        <v>27</v>
      </c>
      <c r="F864" s="2">
        <v>44267</v>
      </c>
      <c r="G864" s="1" t="s">
        <v>2586</v>
      </c>
      <c r="H864" s="1" t="s">
        <v>2587</v>
      </c>
      <c r="I864" s="1" t="s">
        <v>58</v>
      </c>
      <c r="J864">
        <v>22223.745822063418</v>
      </c>
      <c r="K864">
        <v>118</v>
      </c>
      <c r="L864" s="1" t="s">
        <v>31</v>
      </c>
      <c r="M864" s="2">
        <v>44284</v>
      </c>
      <c r="N864" s="1" t="s">
        <v>32</v>
      </c>
      <c r="O864" s="1" t="s">
        <v>23</v>
      </c>
    </row>
    <row r="865" spans="1:15" x14ac:dyDescent="0.25">
      <c r="A865" s="1" t="s">
        <v>2588</v>
      </c>
      <c r="B865">
        <v>60</v>
      </c>
      <c r="C865" s="1" t="s">
        <v>25</v>
      </c>
      <c r="D865" s="1" t="s">
        <v>231</v>
      </c>
      <c r="E865" s="1" t="s">
        <v>17</v>
      </c>
      <c r="F865" s="2">
        <v>44353</v>
      </c>
      <c r="G865" s="1" t="s">
        <v>2589</v>
      </c>
      <c r="H865" s="1" t="s">
        <v>2590</v>
      </c>
      <c r="I865" s="1" t="s">
        <v>53</v>
      </c>
      <c r="J865">
        <v>16817.144711016495</v>
      </c>
      <c r="K865">
        <v>228</v>
      </c>
      <c r="L865" s="1" t="s">
        <v>31</v>
      </c>
      <c r="M865" s="2">
        <v>44383</v>
      </c>
      <c r="N865" s="1" t="s">
        <v>43</v>
      </c>
      <c r="O865" s="1" t="s">
        <v>44</v>
      </c>
    </row>
    <row r="866" spans="1:15" x14ac:dyDescent="0.25">
      <c r="A866" s="1" t="s">
        <v>2591</v>
      </c>
      <c r="B866">
        <v>71</v>
      </c>
      <c r="C866" s="1" t="s">
        <v>15</v>
      </c>
      <c r="D866" s="1" t="s">
        <v>231</v>
      </c>
      <c r="E866" s="1" t="s">
        <v>36</v>
      </c>
      <c r="F866" s="2">
        <v>44444</v>
      </c>
      <c r="G866" s="1" t="s">
        <v>2592</v>
      </c>
      <c r="H866" s="1" t="s">
        <v>2593</v>
      </c>
      <c r="I866" s="1" t="s">
        <v>30</v>
      </c>
      <c r="J866">
        <v>34122.433884829334</v>
      </c>
      <c r="K866">
        <v>120</v>
      </c>
      <c r="L866" s="1" t="s">
        <v>31</v>
      </c>
      <c r="M866" s="2">
        <v>44458</v>
      </c>
      <c r="N866" s="1" t="s">
        <v>32</v>
      </c>
      <c r="O866" s="1" t="s">
        <v>33</v>
      </c>
    </row>
    <row r="867" spans="1:15" x14ac:dyDescent="0.25">
      <c r="A867" s="1" t="s">
        <v>2594</v>
      </c>
      <c r="B867">
        <v>50</v>
      </c>
      <c r="C867" s="1" t="s">
        <v>15</v>
      </c>
      <c r="D867" s="1" t="s">
        <v>116</v>
      </c>
      <c r="E867" s="1" t="s">
        <v>71</v>
      </c>
      <c r="F867" s="2">
        <v>44749</v>
      </c>
      <c r="G867" s="1" t="s">
        <v>2595</v>
      </c>
      <c r="H867" s="1" t="s">
        <v>2596</v>
      </c>
      <c r="I867" s="1" t="s">
        <v>62</v>
      </c>
      <c r="J867">
        <v>25511.207481400503</v>
      </c>
      <c r="K867">
        <v>348</v>
      </c>
      <c r="L867" s="1" t="s">
        <v>21</v>
      </c>
      <c r="M867" s="2">
        <v>44778</v>
      </c>
      <c r="N867" s="1" t="s">
        <v>43</v>
      </c>
      <c r="O867" s="1" t="s">
        <v>23</v>
      </c>
    </row>
    <row r="868" spans="1:15" x14ac:dyDescent="0.25">
      <c r="A868" s="1" t="s">
        <v>2597</v>
      </c>
      <c r="B868">
        <v>51</v>
      </c>
      <c r="C868" s="1" t="s">
        <v>15</v>
      </c>
      <c r="D868" s="1" t="s">
        <v>116</v>
      </c>
      <c r="E868" s="1" t="s">
        <v>46</v>
      </c>
      <c r="F868" s="2">
        <v>44079</v>
      </c>
      <c r="G868" s="1" t="s">
        <v>2598</v>
      </c>
      <c r="H868" s="1" t="s">
        <v>2599</v>
      </c>
      <c r="I868" s="1" t="s">
        <v>58</v>
      </c>
      <c r="J868">
        <v>37736.472654193713</v>
      </c>
      <c r="K868">
        <v>232</v>
      </c>
      <c r="L868" s="1" t="s">
        <v>42</v>
      </c>
      <c r="M868" s="2">
        <v>44105</v>
      </c>
      <c r="N868" s="1" t="s">
        <v>22</v>
      </c>
      <c r="O868" s="1" t="s">
        <v>23</v>
      </c>
    </row>
    <row r="869" spans="1:15" x14ac:dyDescent="0.25">
      <c r="A869" s="1" t="s">
        <v>2600</v>
      </c>
      <c r="B869">
        <v>51</v>
      </c>
      <c r="C869" s="1" t="s">
        <v>15</v>
      </c>
      <c r="D869" s="1" t="s">
        <v>35</v>
      </c>
      <c r="E869" s="1" t="s">
        <v>71</v>
      </c>
      <c r="F869" s="2">
        <v>43512</v>
      </c>
      <c r="G869" s="1" t="s">
        <v>2601</v>
      </c>
      <c r="H869" s="1" t="s">
        <v>2602</v>
      </c>
      <c r="I869" s="1" t="s">
        <v>62</v>
      </c>
      <c r="J869">
        <v>32010.078697996254</v>
      </c>
      <c r="K869">
        <v>258</v>
      </c>
      <c r="L869" s="1" t="s">
        <v>42</v>
      </c>
      <c r="M869" s="2">
        <v>43530</v>
      </c>
      <c r="N869" s="1" t="s">
        <v>22</v>
      </c>
      <c r="O869" s="1" t="s">
        <v>23</v>
      </c>
    </row>
    <row r="870" spans="1:15" x14ac:dyDescent="0.25">
      <c r="A870" s="1" t="s">
        <v>2603</v>
      </c>
      <c r="B870">
        <v>38</v>
      </c>
      <c r="C870" s="1" t="s">
        <v>15</v>
      </c>
      <c r="D870" s="1" t="s">
        <v>64</v>
      </c>
      <c r="E870" s="1" t="s">
        <v>17</v>
      </c>
      <c r="F870" s="2">
        <v>44658</v>
      </c>
      <c r="G870" s="1" t="s">
        <v>2604</v>
      </c>
      <c r="H870" s="1" t="s">
        <v>2605</v>
      </c>
      <c r="I870" s="1" t="s">
        <v>62</v>
      </c>
      <c r="J870">
        <v>42041.612745959428</v>
      </c>
      <c r="K870">
        <v>455</v>
      </c>
      <c r="L870" s="1" t="s">
        <v>42</v>
      </c>
      <c r="M870" s="2">
        <v>44665</v>
      </c>
      <c r="N870" s="1" t="s">
        <v>43</v>
      </c>
      <c r="O870" s="1" t="s">
        <v>33</v>
      </c>
    </row>
    <row r="871" spans="1:15" x14ac:dyDescent="0.25">
      <c r="A871" s="1" t="s">
        <v>2606</v>
      </c>
      <c r="B871">
        <v>32</v>
      </c>
      <c r="C871" s="1" t="s">
        <v>25</v>
      </c>
      <c r="D871" s="1" t="s">
        <v>26</v>
      </c>
      <c r="E871" s="1" t="s">
        <v>36</v>
      </c>
      <c r="F871" s="2">
        <v>45099</v>
      </c>
      <c r="G871" s="1" t="s">
        <v>2607</v>
      </c>
      <c r="H871" s="1" t="s">
        <v>2608</v>
      </c>
      <c r="I871" s="1" t="s">
        <v>20</v>
      </c>
      <c r="J871">
        <v>37221.718937929778</v>
      </c>
      <c r="K871">
        <v>382</v>
      </c>
      <c r="L871" s="1" t="s">
        <v>42</v>
      </c>
      <c r="M871" s="2">
        <v>45122</v>
      </c>
      <c r="N871" s="1" t="s">
        <v>43</v>
      </c>
      <c r="O871" s="1" t="s">
        <v>23</v>
      </c>
    </row>
    <row r="872" spans="1:15" x14ac:dyDescent="0.25">
      <c r="A872" s="1" t="s">
        <v>2609</v>
      </c>
      <c r="B872">
        <v>38</v>
      </c>
      <c r="C872" s="1" t="s">
        <v>25</v>
      </c>
      <c r="D872" s="1" t="s">
        <v>91</v>
      </c>
      <c r="E872" s="1" t="s">
        <v>46</v>
      </c>
      <c r="F872" s="2">
        <v>44309</v>
      </c>
      <c r="G872" s="1" t="s">
        <v>2610</v>
      </c>
      <c r="H872" s="1" t="s">
        <v>2611</v>
      </c>
      <c r="I872" s="1" t="s">
        <v>62</v>
      </c>
      <c r="J872">
        <v>25159.923894608346</v>
      </c>
      <c r="K872">
        <v>233</v>
      </c>
      <c r="L872" s="1" t="s">
        <v>21</v>
      </c>
      <c r="M872" s="2">
        <v>44338</v>
      </c>
      <c r="N872" s="1" t="s">
        <v>22</v>
      </c>
      <c r="O872" s="1" t="s">
        <v>44</v>
      </c>
    </row>
    <row r="873" spans="1:15" x14ac:dyDescent="0.25">
      <c r="A873" s="1" t="s">
        <v>2612</v>
      </c>
      <c r="B873">
        <v>62</v>
      </c>
      <c r="C873" s="1" t="s">
        <v>15</v>
      </c>
      <c r="D873" s="1" t="s">
        <v>116</v>
      </c>
      <c r="E873" s="1" t="s">
        <v>46</v>
      </c>
      <c r="F873" s="2">
        <v>43927</v>
      </c>
      <c r="G873" s="1" t="s">
        <v>2613</v>
      </c>
      <c r="H873" s="1" t="s">
        <v>2614</v>
      </c>
      <c r="I873" s="1" t="s">
        <v>53</v>
      </c>
      <c r="J873">
        <v>27165.334847019174</v>
      </c>
      <c r="K873">
        <v>215</v>
      </c>
      <c r="L873" s="1" t="s">
        <v>31</v>
      </c>
      <c r="M873" s="2">
        <v>43947</v>
      </c>
      <c r="N873" s="1" t="s">
        <v>86</v>
      </c>
      <c r="O873" s="1" t="s">
        <v>33</v>
      </c>
    </row>
    <row r="874" spans="1:15" x14ac:dyDescent="0.25">
      <c r="A874" s="1" t="s">
        <v>2615</v>
      </c>
      <c r="B874">
        <v>31</v>
      </c>
      <c r="C874" s="1" t="s">
        <v>15</v>
      </c>
      <c r="D874" s="1" t="s">
        <v>26</v>
      </c>
      <c r="E874" s="1" t="s">
        <v>27</v>
      </c>
      <c r="F874" s="2">
        <v>45016</v>
      </c>
      <c r="G874" s="1" t="s">
        <v>1737</v>
      </c>
      <c r="H874" s="1" t="s">
        <v>2616</v>
      </c>
      <c r="I874" s="1" t="s">
        <v>30</v>
      </c>
      <c r="J874">
        <v>49401.132727330711</v>
      </c>
      <c r="K874">
        <v>263</v>
      </c>
      <c r="L874" s="1" t="s">
        <v>31</v>
      </c>
      <c r="M874" s="2">
        <v>45018</v>
      </c>
      <c r="N874" s="1" t="s">
        <v>43</v>
      </c>
      <c r="O874" s="1" t="s">
        <v>23</v>
      </c>
    </row>
    <row r="875" spans="1:15" x14ac:dyDescent="0.25">
      <c r="A875" s="1" t="s">
        <v>2617</v>
      </c>
      <c r="B875">
        <v>72</v>
      </c>
      <c r="C875" s="1" t="s">
        <v>25</v>
      </c>
      <c r="D875" s="1" t="s">
        <v>231</v>
      </c>
      <c r="E875" s="1" t="s">
        <v>27</v>
      </c>
      <c r="F875" s="2">
        <v>44381</v>
      </c>
      <c r="G875" s="1" t="s">
        <v>2618</v>
      </c>
      <c r="H875" s="1" t="s">
        <v>2619</v>
      </c>
      <c r="I875" s="1" t="s">
        <v>58</v>
      </c>
      <c r="J875">
        <v>24982.046872796633</v>
      </c>
      <c r="K875">
        <v>475</v>
      </c>
      <c r="L875" s="1" t="s">
        <v>42</v>
      </c>
      <c r="M875" s="2">
        <v>44387</v>
      </c>
      <c r="N875" s="1" t="s">
        <v>22</v>
      </c>
      <c r="O875" s="1" t="s">
        <v>33</v>
      </c>
    </row>
    <row r="876" spans="1:15" x14ac:dyDescent="0.25">
      <c r="A876" s="1" t="s">
        <v>2620</v>
      </c>
      <c r="B876">
        <v>35</v>
      </c>
      <c r="C876" s="1" t="s">
        <v>25</v>
      </c>
      <c r="D876" s="1" t="s">
        <v>35</v>
      </c>
      <c r="E876" s="1" t="s">
        <v>71</v>
      </c>
      <c r="F876" s="2">
        <v>45193</v>
      </c>
      <c r="G876" s="1" t="s">
        <v>2621</v>
      </c>
      <c r="H876" s="1" t="s">
        <v>2622</v>
      </c>
      <c r="I876" s="1" t="s">
        <v>58</v>
      </c>
      <c r="J876">
        <v>4861.5983494601287</v>
      </c>
      <c r="K876">
        <v>483</v>
      </c>
      <c r="L876" s="1" t="s">
        <v>31</v>
      </c>
      <c r="M876" s="2">
        <v>45213</v>
      </c>
      <c r="N876" s="1" t="s">
        <v>43</v>
      </c>
      <c r="O876" s="1" t="s">
        <v>33</v>
      </c>
    </row>
    <row r="877" spans="1:15" x14ac:dyDescent="0.25">
      <c r="A877" s="1" t="s">
        <v>2623</v>
      </c>
      <c r="B877">
        <v>84</v>
      </c>
      <c r="C877" s="1" t="s">
        <v>25</v>
      </c>
      <c r="D877" s="1" t="s">
        <v>16</v>
      </c>
      <c r="E877" s="1" t="s">
        <v>36</v>
      </c>
      <c r="F877" s="2">
        <v>43479</v>
      </c>
      <c r="G877" s="1" t="s">
        <v>2624</v>
      </c>
      <c r="H877" s="1" t="s">
        <v>229</v>
      </c>
      <c r="I877" s="1" t="s">
        <v>30</v>
      </c>
      <c r="J877">
        <v>39645.267804501716</v>
      </c>
      <c r="K877">
        <v>277</v>
      </c>
      <c r="L877" s="1" t="s">
        <v>31</v>
      </c>
      <c r="M877" s="2">
        <v>43503</v>
      </c>
      <c r="N877" s="1" t="s">
        <v>43</v>
      </c>
      <c r="O877" s="1" t="s">
        <v>33</v>
      </c>
    </row>
    <row r="878" spans="1:15" x14ac:dyDescent="0.25">
      <c r="A878" s="1" t="s">
        <v>2625</v>
      </c>
      <c r="B878">
        <v>26</v>
      </c>
      <c r="C878" s="1" t="s">
        <v>15</v>
      </c>
      <c r="D878" s="1" t="s">
        <v>91</v>
      </c>
      <c r="E878" s="1" t="s">
        <v>46</v>
      </c>
      <c r="F878" s="2">
        <v>44268</v>
      </c>
      <c r="G878" s="1" t="s">
        <v>2626</v>
      </c>
      <c r="H878" s="1" t="s">
        <v>2627</v>
      </c>
      <c r="I878" s="1" t="s">
        <v>30</v>
      </c>
      <c r="J878">
        <v>10776.4006344024</v>
      </c>
      <c r="K878">
        <v>430</v>
      </c>
      <c r="L878" s="1" t="s">
        <v>31</v>
      </c>
      <c r="M878" s="2">
        <v>44293</v>
      </c>
      <c r="N878" s="1" t="s">
        <v>86</v>
      </c>
      <c r="O878" s="1" t="s">
        <v>33</v>
      </c>
    </row>
    <row r="879" spans="1:15" x14ac:dyDescent="0.25">
      <c r="A879" s="1" t="s">
        <v>2628</v>
      </c>
      <c r="B879">
        <v>74</v>
      </c>
      <c r="C879" s="1" t="s">
        <v>15</v>
      </c>
      <c r="D879" s="1" t="s">
        <v>26</v>
      </c>
      <c r="E879" s="1" t="s">
        <v>27</v>
      </c>
      <c r="F879" s="2">
        <v>44897</v>
      </c>
      <c r="G879" s="1" t="s">
        <v>2629</v>
      </c>
      <c r="H879" s="1" t="s">
        <v>2630</v>
      </c>
      <c r="I879" s="1" t="s">
        <v>58</v>
      </c>
      <c r="J879">
        <v>15731.156626312793</v>
      </c>
      <c r="K879">
        <v>340</v>
      </c>
      <c r="L879" s="1" t="s">
        <v>31</v>
      </c>
      <c r="M879" s="2">
        <v>44902</v>
      </c>
      <c r="N879" s="1" t="s">
        <v>32</v>
      </c>
      <c r="O879" s="1" t="s">
        <v>33</v>
      </c>
    </row>
    <row r="880" spans="1:15" x14ac:dyDescent="0.25">
      <c r="A880" s="1" t="s">
        <v>2631</v>
      </c>
      <c r="B880">
        <v>19</v>
      </c>
      <c r="C880" s="1" t="s">
        <v>15</v>
      </c>
      <c r="D880" s="1" t="s">
        <v>26</v>
      </c>
      <c r="E880" s="1" t="s">
        <v>55</v>
      </c>
      <c r="F880" s="2">
        <v>43740</v>
      </c>
      <c r="G880" s="1" t="s">
        <v>2632</v>
      </c>
      <c r="H880" s="1" t="s">
        <v>2633</v>
      </c>
      <c r="I880" s="1" t="s">
        <v>58</v>
      </c>
      <c r="J880">
        <v>38598.05972204022</v>
      </c>
      <c r="K880">
        <v>120</v>
      </c>
      <c r="L880" s="1" t="s">
        <v>31</v>
      </c>
      <c r="M880" s="2">
        <v>43748</v>
      </c>
      <c r="N880" s="1" t="s">
        <v>32</v>
      </c>
      <c r="O880" s="1" t="s">
        <v>23</v>
      </c>
    </row>
    <row r="881" spans="1:15" x14ac:dyDescent="0.25">
      <c r="A881" s="1" t="s">
        <v>2634</v>
      </c>
      <c r="B881">
        <v>34</v>
      </c>
      <c r="C881" s="1" t="s">
        <v>25</v>
      </c>
      <c r="D881" s="1" t="s">
        <v>116</v>
      </c>
      <c r="E881" s="1" t="s">
        <v>27</v>
      </c>
      <c r="F881" s="2">
        <v>45080</v>
      </c>
      <c r="G881" s="1" t="s">
        <v>2635</v>
      </c>
      <c r="H881" s="1" t="s">
        <v>2439</v>
      </c>
      <c r="I881" s="1" t="s">
        <v>58</v>
      </c>
      <c r="J881">
        <v>41324.848355036964</v>
      </c>
      <c r="K881">
        <v>132</v>
      </c>
      <c r="L881" s="1" t="s">
        <v>42</v>
      </c>
      <c r="M881" s="2">
        <v>45084</v>
      </c>
      <c r="N881" s="1" t="s">
        <v>43</v>
      </c>
      <c r="O881" s="1" t="s">
        <v>33</v>
      </c>
    </row>
    <row r="882" spans="1:15" x14ac:dyDescent="0.25">
      <c r="A882" s="1" t="s">
        <v>2636</v>
      </c>
      <c r="B882">
        <v>77</v>
      </c>
      <c r="C882" s="1" t="s">
        <v>25</v>
      </c>
      <c r="D882" s="1" t="s">
        <v>116</v>
      </c>
      <c r="E882" s="1" t="s">
        <v>55</v>
      </c>
      <c r="F882" s="2">
        <v>44525</v>
      </c>
      <c r="G882" s="1" t="s">
        <v>2637</v>
      </c>
      <c r="H882" s="1" t="s">
        <v>2638</v>
      </c>
      <c r="I882" s="1" t="s">
        <v>58</v>
      </c>
      <c r="J882">
        <v>24578.184988308596</v>
      </c>
      <c r="K882">
        <v>437</v>
      </c>
      <c r="L882" s="1" t="s">
        <v>31</v>
      </c>
      <c r="M882" s="2">
        <v>44546</v>
      </c>
      <c r="N882" s="1" t="s">
        <v>49</v>
      </c>
      <c r="O882" s="1" t="s">
        <v>33</v>
      </c>
    </row>
    <row r="883" spans="1:15" x14ac:dyDescent="0.25">
      <c r="A883" s="1" t="s">
        <v>2639</v>
      </c>
      <c r="B883">
        <v>36</v>
      </c>
      <c r="C883" s="1" t="s">
        <v>25</v>
      </c>
      <c r="D883" s="1" t="s">
        <v>91</v>
      </c>
      <c r="E883" s="1" t="s">
        <v>55</v>
      </c>
      <c r="F883" s="2">
        <v>43956</v>
      </c>
      <c r="G883" s="1" t="s">
        <v>2640</v>
      </c>
      <c r="H883" s="1" t="s">
        <v>2641</v>
      </c>
      <c r="I883" s="1" t="s">
        <v>20</v>
      </c>
      <c r="J883">
        <v>36750.887988822811</v>
      </c>
      <c r="K883">
        <v>457</v>
      </c>
      <c r="L883" s="1" t="s">
        <v>21</v>
      </c>
      <c r="M883" s="2">
        <v>43985</v>
      </c>
      <c r="N883" s="1" t="s">
        <v>22</v>
      </c>
      <c r="O883" s="1" t="s">
        <v>23</v>
      </c>
    </row>
    <row r="884" spans="1:15" x14ac:dyDescent="0.25">
      <c r="A884" s="1" t="s">
        <v>2642</v>
      </c>
      <c r="B884">
        <v>56</v>
      </c>
      <c r="C884" s="1" t="s">
        <v>25</v>
      </c>
      <c r="D884" s="1" t="s">
        <v>64</v>
      </c>
      <c r="E884" s="1" t="s">
        <v>46</v>
      </c>
      <c r="F884" s="2">
        <v>45201</v>
      </c>
      <c r="G884" s="1" t="s">
        <v>2643</v>
      </c>
      <c r="H884" s="1" t="s">
        <v>2644</v>
      </c>
      <c r="I884" s="1" t="s">
        <v>53</v>
      </c>
      <c r="J884">
        <v>9305.9999621416973</v>
      </c>
      <c r="K884">
        <v>332</v>
      </c>
      <c r="L884" s="1" t="s">
        <v>21</v>
      </c>
      <c r="M884" s="2">
        <v>45231</v>
      </c>
      <c r="N884" s="1" t="s">
        <v>22</v>
      </c>
      <c r="O884" s="1" t="s">
        <v>33</v>
      </c>
    </row>
    <row r="885" spans="1:15" x14ac:dyDescent="0.25">
      <c r="A885" s="1" t="s">
        <v>2645</v>
      </c>
      <c r="B885">
        <v>69</v>
      </c>
      <c r="C885" s="1" t="s">
        <v>15</v>
      </c>
      <c r="D885" s="1" t="s">
        <v>64</v>
      </c>
      <c r="E885" s="1" t="s">
        <v>46</v>
      </c>
      <c r="F885" s="2">
        <v>43418</v>
      </c>
      <c r="G885" s="1" t="s">
        <v>2646</v>
      </c>
      <c r="H885" s="1" t="s">
        <v>2647</v>
      </c>
      <c r="I885" s="1" t="s">
        <v>30</v>
      </c>
      <c r="J885">
        <v>39472.193756529283</v>
      </c>
      <c r="K885">
        <v>337</v>
      </c>
      <c r="L885" s="1" t="s">
        <v>21</v>
      </c>
      <c r="M885" s="2">
        <v>43429</v>
      </c>
      <c r="N885" s="1" t="s">
        <v>43</v>
      </c>
      <c r="O885" s="1" t="s">
        <v>23</v>
      </c>
    </row>
    <row r="886" spans="1:15" x14ac:dyDescent="0.25">
      <c r="A886" s="1" t="s">
        <v>2648</v>
      </c>
      <c r="B886">
        <v>48</v>
      </c>
      <c r="C886" s="1" t="s">
        <v>15</v>
      </c>
      <c r="D886" s="1" t="s">
        <v>64</v>
      </c>
      <c r="E886" s="1" t="s">
        <v>55</v>
      </c>
      <c r="F886" s="2">
        <v>44378</v>
      </c>
      <c r="G886" s="1" t="s">
        <v>2649</v>
      </c>
      <c r="H886" s="1" t="s">
        <v>2650</v>
      </c>
      <c r="I886" s="1" t="s">
        <v>58</v>
      </c>
      <c r="J886">
        <v>21707.777740664209</v>
      </c>
      <c r="K886">
        <v>380</v>
      </c>
      <c r="L886" s="1" t="s">
        <v>42</v>
      </c>
      <c r="M886" s="2">
        <v>44404</v>
      </c>
      <c r="N886" s="1" t="s">
        <v>86</v>
      </c>
      <c r="O886" s="1" t="s">
        <v>44</v>
      </c>
    </row>
    <row r="887" spans="1:15" x14ac:dyDescent="0.25">
      <c r="A887" s="1" t="s">
        <v>2651</v>
      </c>
      <c r="B887">
        <v>59</v>
      </c>
      <c r="C887" s="1" t="s">
        <v>15</v>
      </c>
      <c r="D887" s="1" t="s">
        <v>26</v>
      </c>
      <c r="E887" s="1" t="s">
        <v>27</v>
      </c>
      <c r="F887" s="2">
        <v>44362</v>
      </c>
      <c r="G887" s="1" t="s">
        <v>2652</v>
      </c>
      <c r="H887" s="1" t="s">
        <v>2653</v>
      </c>
      <c r="I887" s="1" t="s">
        <v>30</v>
      </c>
      <c r="J887">
        <v>23549.230665817217</v>
      </c>
      <c r="K887">
        <v>398</v>
      </c>
      <c r="L887" s="1" t="s">
        <v>42</v>
      </c>
      <c r="M887" s="2">
        <v>44383</v>
      </c>
      <c r="N887" s="1" t="s">
        <v>22</v>
      </c>
      <c r="O887" s="1" t="s">
        <v>44</v>
      </c>
    </row>
    <row r="888" spans="1:15" x14ac:dyDescent="0.25">
      <c r="A888" s="1" t="s">
        <v>2654</v>
      </c>
      <c r="B888">
        <v>18</v>
      </c>
      <c r="C888" s="1" t="s">
        <v>25</v>
      </c>
      <c r="D888" s="1" t="s">
        <v>231</v>
      </c>
      <c r="E888" s="1" t="s">
        <v>27</v>
      </c>
      <c r="F888" s="2">
        <v>45156</v>
      </c>
      <c r="G888" s="1" t="s">
        <v>2655</v>
      </c>
      <c r="H888" s="1" t="s">
        <v>2656</v>
      </c>
      <c r="I888" s="1" t="s">
        <v>53</v>
      </c>
      <c r="J888">
        <v>17745.867166260814</v>
      </c>
      <c r="K888">
        <v>312</v>
      </c>
      <c r="L888" s="1" t="s">
        <v>31</v>
      </c>
      <c r="M888" s="2">
        <v>45158</v>
      </c>
      <c r="N888" s="1" t="s">
        <v>43</v>
      </c>
      <c r="O888" s="1" t="s">
        <v>23</v>
      </c>
    </row>
    <row r="889" spans="1:15" x14ac:dyDescent="0.25">
      <c r="A889" s="1" t="s">
        <v>2657</v>
      </c>
      <c r="B889">
        <v>40</v>
      </c>
      <c r="C889" s="1" t="s">
        <v>15</v>
      </c>
      <c r="D889" s="1" t="s">
        <v>116</v>
      </c>
      <c r="E889" s="1" t="s">
        <v>46</v>
      </c>
      <c r="F889" s="2">
        <v>43770</v>
      </c>
      <c r="G889" s="1" t="s">
        <v>2658</v>
      </c>
      <c r="H889" s="1" t="s">
        <v>2659</v>
      </c>
      <c r="I889" s="1" t="s">
        <v>58</v>
      </c>
      <c r="J889">
        <v>36443.765527358104</v>
      </c>
      <c r="K889">
        <v>497</v>
      </c>
      <c r="L889" s="1" t="s">
        <v>31</v>
      </c>
      <c r="M889" s="2">
        <v>43775</v>
      </c>
      <c r="N889" s="1" t="s">
        <v>49</v>
      </c>
      <c r="O889" s="1" t="s">
        <v>33</v>
      </c>
    </row>
    <row r="890" spans="1:15" x14ac:dyDescent="0.25">
      <c r="A890" s="1" t="s">
        <v>2660</v>
      </c>
      <c r="B890">
        <v>80</v>
      </c>
      <c r="C890" s="1" t="s">
        <v>15</v>
      </c>
      <c r="D890" s="1" t="s">
        <v>64</v>
      </c>
      <c r="E890" s="1" t="s">
        <v>46</v>
      </c>
      <c r="F890" s="2">
        <v>44303</v>
      </c>
      <c r="G890" s="1" t="s">
        <v>2661</v>
      </c>
      <c r="H890" s="1" t="s">
        <v>2662</v>
      </c>
      <c r="I890" s="1" t="s">
        <v>30</v>
      </c>
      <c r="J890">
        <v>30101.679007294177</v>
      </c>
      <c r="K890">
        <v>269</v>
      </c>
      <c r="L890" s="1" t="s">
        <v>42</v>
      </c>
      <c r="M890" s="2">
        <v>44319</v>
      </c>
      <c r="N890" s="1" t="s">
        <v>22</v>
      </c>
      <c r="O890" s="1" t="s">
        <v>23</v>
      </c>
    </row>
    <row r="891" spans="1:15" x14ac:dyDescent="0.25">
      <c r="A891" s="1" t="s">
        <v>2663</v>
      </c>
      <c r="B891">
        <v>37</v>
      </c>
      <c r="C891" s="1" t="s">
        <v>15</v>
      </c>
      <c r="D891" s="1" t="s">
        <v>116</v>
      </c>
      <c r="E891" s="1" t="s">
        <v>36</v>
      </c>
      <c r="F891" s="2">
        <v>43642</v>
      </c>
      <c r="G891" s="1" t="s">
        <v>2664</v>
      </c>
      <c r="H891" s="1" t="s">
        <v>2665</v>
      </c>
      <c r="I891" s="1" t="s">
        <v>62</v>
      </c>
      <c r="J891">
        <v>25974.55282800295</v>
      </c>
      <c r="K891">
        <v>317</v>
      </c>
      <c r="L891" s="1" t="s">
        <v>21</v>
      </c>
      <c r="M891" s="2">
        <v>43651</v>
      </c>
      <c r="N891" s="1" t="s">
        <v>43</v>
      </c>
      <c r="O891" s="1" t="s">
        <v>23</v>
      </c>
    </row>
    <row r="892" spans="1:15" x14ac:dyDescent="0.25">
      <c r="A892" s="1" t="s">
        <v>2666</v>
      </c>
      <c r="B892">
        <v>60</v>
      </c>
      <c r="C892" s="1" t="s">
        <v>15</v>
      </c>
      <c r="D892" s="1" t="s">
        <v>26</v>
      </c>
      <c r="E892" s="1" t="s">
        <v>27</v>
      </c>
      <c r="F892" s="2">
        <v>45209</v>
      </c>
      <c r="G892" s="1" t="s">
        <v>2667</v>
      </c>
      <c r="H892" s="1" t="s">
        <v>2668</v>
      </c>
      <c r="I892" s="1" t="s">
        <v>53</v>
      </c>
      <c r="J892">
        <v>8381.3283568794595</v>
      </c>
      <c r="K892">
        <v>175</v>
      </c>
      <c r="L892" s="1" t="s">
        <v>42</v>
      </c>
      <c r="M892" s="2">
        <v>45225</v>
      </c>
      <c r="N892" s="1" t="s">
        <v>32</v>
      </c>
      <c r="O892" s="1" t="s">
        <v>33</v>
      </c>
    </row>
    <row r="893" spans="1:15" x14ac:dyDescent="0.25">
      <c r="A893" s="1" t="s">
        <v>2669</v>
      </c>
      <c r="B893">
        <v>28</v>
      </c>
      <c r="C893" s="1" t="s">
        <v>15</v>
      </c>
      <c r="D893" s="1" t="s">
        <v>16</v>
      </c>
      <c r="E893" s="1" t="s">
        <v>27</v>
      </c>
      <c r="F893" s="2">
        <v>44565</v>
      </c>
      <c r="G893" s="1" t="s">
        <v>2670</v>
      </c>
      <c r="H893" s="1" t="s">
        <v>2671</v>
      </c>
      <c r="I893" s="1" t="s">
        <v>53</v>
      </c>
      <c r="J893">
        <v>1897.4554096945799</v>
      </c>
      <c r="K893">
        <v>247</v>
      </c>
      <c r="L893" s="1" t="s">
        <v>21</v>
      </c>
      <c r="M893" s="2">
        <v>44582</v>
      </c>
      <c r="N893" s="1" t="s">
        <v>22</v>
      </c>
      <c r="O893" s="1" t="s">
        <v>33</v>
      </c>
    </row>
    <row r="894" spans="1:15" x14ac:dyDescent="0.25">
      <c r="A894" s="1" t="s">
        <v>2672</v>
      </c>
      <c r="B894">
        <v>34</v>
      </c>
      <c r="C894" s="1" t="s">
        <v>15</v>
      </c>
      <c r="D894" s="1" t="s">
        <v>91</v>
      </c>
      <c r="E894" s="1" t="s">
        <v>71</v>
      </c>
      <c r="F894" s="2">
        <v>43584</v>
      </c>
      <c r="G894" s="1" t="s">
        <v>2673</v>
      </c>
      <c r="H894" s="1" t="s">
        <v>2674</v>
      </c>
      <c r="I894" s="1" t="s">
        <v>58</v>
      </c>
      <c r="J894">
        <v>10160.579278579449</v>
      </c>
      <c r="K894">
        <v>236</v>
      </c>
      <c r="L894" s="1" t="s">
        <v>31</v>
      </c>
      <c r="M894" s="2">
        <v>43609</v>
      </c>
      <c r="N894" s="1" t="s">
        <v>86</v>
      </c>
      <c r="O894" s="1" t="s">
        <v>23</v>
      </c>
    </row>
    <row r="895" spans="1:15" x14ac:dyDescent="0.25">
      <c r="A895" s="1" t="s">
        <v>2675</v>
      </c>
      <c r="B895">
        <v>38</v>
      </c>
      <c r="C895" s="1" t="s">
        <v>25</v>
      </c>
      <c r="D895" s="1" t="s">
        <v>231</v>
      </c>
      <c r="E895" s="1" t="s">
        <v>17</v>
      </c>
      <c r="F895" s="2">
        <v>43951</v>
      </c>
      <c r="G895" s="1" t="s">
        <v>2676</v>
      </c>
      <c r="H895" s="1" t="s">
        <v>2677</v>
      </c>
      <c r="I895" s="1" t="s">
        <v>62</v>
      </c>
      <c r="J895">
        <v>16774.274514532801</v>
      </c>
      <c r="K895">
        <v>255</v>
      </c>
      <c r="L895" s="1" t="s">
        <v>31</v>
      </c>
      <c r="M895" s="2">
        <v>43965</v>
      </c>
      <c r="N895" s="1" t="s">
        <v>86</v>
      </c>
      <c r="O895" s="1" t="s">
        <v>23</v>
      </c>
    </row>
    <row r="896" spans="1:15" x14ac:dyDescent="0.25">
      <c r="A896" s="1" t="s">
        <v>2678</v>
      </c>
      <c r="B896">
        <v>68</v>
      </c>
      <c r="C896" s="1" t="s">
        <v>25</v>
      </c>
      <c r="D896" s="1" t="s">
        <v>64</v>
      </c>
      <c r="E896" s="1" t="s">
        <v>71</v>
      </c>
      <c r="F896" s="2">
        <v>44867</v>
      </c>
      <c r="G896" s="1" t="s">
        <v>2679</v>
      </c>
      <c r="H896" s="1" t="s">
        <v>2680</v>
      </c>
      <c r="I896" s="1" t="s">
        <v>30</v>
      </c>
      <c r="J896">
        <v>20293.670726972658</v>
      </c>
      <c r="K896">
        <v>247</v>
      </c>
      <c r="L896" s="1" t="s">
        <v>42</v>
      </c>
      <c r="M896" s="2">
        <v>44884</v>
      </c>
      <c r="N896" s="1" t="s">
        <v>49</v>
      </c>
      <c r="O896" s="1" t="s">
        <v>44</v>
      </c>
    </row>
    <row r="897" spans="1:15" x14ac:dyDescent="0.25">
      <c r="A897" s="1" t="s">
        <v>2681</v>
      </c>
      <c r="B897">
        <v>37</v>
      </c>
      <c r="C897" s="1" t="s">
        <v>15</v>
      </c>
      <c r="D897" s="1" t="s">
        <v>91</v>
      </c>
      <c r="E897" s="1" t="s">
        <v>55</v>
      </c>
      <c r="F897" s="2">
        <v>43743</v>
      </c>
      <c r="G897" s="1" t="s">
        <v>2682</v>
      </c>
      <c r="H897" s="1" t="s">
        <v>2683</v>
      </c>
      <c r="I897" s="1" t="s">
        <v>58</v>
      </c>
      <c r="J897">
        <v>5223.9589452186347</v>
      </c>
      <c r="K897">
        <v>143</v>
      </c>
      <c r="L897" s="1" t="s">
        <v>31</v>
      </c>
      <c r="M897" s="2">
        <v>43763</v>
      </c>
      <c r="N897" s="1" t="s">
        <v>32</v>
      </c>
      <c r="O897" s="1" t="s">
        <v>44</v>
      </c>
    </row>
    <row r="898" spans="1:15" x14ac:dyDescent="0.25">
      <c r="A898" s="1" t="s">
        <v>2684</v>
      </c>
      <c r="B898">
        <v>59</v>
      </c>
      <c r="C898" s="1" t="s">
        <v>15</v>
      </c>
      <c r="D898" s="1" t="s">
        <v>35</v>
      </c>
      <c r="E898" s="1" t="s">
        <v>36</v>
      </c>
      <c r="F898" s="2">
        <v>44469</v>
      </c>
      <c r="G898" s="1" t="s">
        <v>2685</v>
      </c>
      <c r="H898" s="1" t="s">
        <v>2686</v>
      </c>
      <c r="I898" s="1" t="s">
        <v>20</v>
      </c>
      <c r="J898">
        <v>39148.113565753534</v>
      </c>
      <c r="K898">
        <v>417</v>
      </c>
      <c r="L898" s="1" t="s">
        <v>42</v>
      </c>
      <c r="M898" s="2">
        <v>44474</v>
      </c>
      <c r="N898" s="1" t="s">
        <v>22</v>
      </c>
      <c r="O898" s="1" t="s">
        <v>23</v>
      </c>
    </row>
    <row r="899" spans="1:15" x14ac:dyDescent="0.25">
      <c r="A899" s="1" t="s">
        <v>2687</v>
      </c>
      <c r="B899">
        <v>71</v>
      </c>
      <c r="C899" s="1" t="s">
        <v>15</v>
      </c>
      <c r="D899" s="1" t="s">
        <v>231</v>
      </c>
      <c r="E899" s="1" t="s">
        <v>27</v>
      </c>
      <c r="F899" s="2">
        <v>44436</v>
      </c>
      <c r="G899" s="1" t="s">
        <v>2688</v>
      </c>
      <c r="H899" s="1" t="s">
        <v>2689</v>
      </c>
      <c r="I899" s="1" t="s">
        <v>58</v>
      </c>
      <c r="J899">
        <v>31040.18118413378</v>
      </c>
      <c r="K899">
        <v>291</v>
      </c>
      <c r="L899" s="1" t="s">
        <v>42</v>
      </c>
      <c r="M899" s="2">
        <v>44440</v>
      </c>
      <c r="N899" s="1" t="s">
        <v>22</v>
      </c>
      <c r="O899" s="1" t="s">
        <v>33</v>
      </c>
    </row>
    <row r="900" spans="1:15" x14ac:dyDescent="0.25">
      <c r="A900" s="1" t="s">
        <v>2690</v>
      </c>
      <c r="B900">
        <v>28</v>
      </c>
      <c r="C900" s="1" t="s">
        <v>25</v>
      </c>
      <c r="D900" s="1" t="s">
        <v>26</v>
      </c>
      <c r="E900" s="1" t="s">
        <v>71</v>
      </c>
      <c r="F900" s="2">
        <v>43832</v>
      </c>
      <c r="G900" s="1" t="s">
        <v>2691</v>
      </c>
      <c r="H900" s="1" t="s">
        <v>2692</v>
      </c>
      <c r="I900" s="1" t="s">
        <v>30</v>
      </c>
      <c r="J900">
        <v>18793.673611654864</v>
      </c>
      <c r="K900">
        <v>184</v>
      </c>
      <c r="L900" s="1" t="s">
        <v>42</v>
      </c>
      <c r="M900" s="2">
        <v>43839</v>
      </c>
      <c r="N900" s="1" t="s">
        <v>86</v>
      </c>
      <c r="O900" s="1" t="s">
        <v>33</v>
      </c>
    </row>
    <row r="901" spans="1:15" x14ac:dyDescent="0.25">
      <c r="A901" s="1" t="s">
        <v>2693</v>
      </c>
      <c r="B901">
        <v>34</v>
      </c>
      <c r="C901" s="1" t="s">
        <v>25</v>
      </c>
      <c r="D901" s="1" t="s">
        <v>116</v>
      </c>
      <c r="E901" s="1" t="s">
        <v>71</v>
      </c>
      <c r="F901" s="2">
        <v>44099</v>
      </c>
      <c r="G901" s="1" t="s">
        <v>2694</v>
      </c>
      <c r="H901" s="1" t="s">
        <v>2695</v>
      </c>
      <c r="I901" s="1" t="s">
        <v>20</v>
      </c>
      <c r="J901">
        <v>26851.736552517534</v>
      </c>
      <c r="K901">
        <v>233</v>
      </c>
      <c r="L901" s="1" t="s">
        <v>42</v>
      </c>
      <c r="M901" s="2">
        <v>44125</v>
      </c>
      <c r="N901" s="1" t="s">
        <v>32</v>
      </c>
      <c r="O901" s="1" t="s">
        <v>23</v>
      </c>
    </row>
    <row r="902" spans="1:15" x14ac:dyDescent="0.25">
      <c r="A902" s="1" t="s">
        <v>2696</v>
      </c>
      <c r="B902">
        <v>81</v>
      </c>
      <c r="C902" s="1" t="s">
        <v>25</v>
      </c>
      <c r="D902" s="1" t="s">
        <v>116</v>
      </c>
      <c r="E902" s="1" t="s">
        <v>71</v>
      </c>
      <c r="F902" s="2">
        <v>44052</v>
      </c>
      <c r="G902" s="1" t="s">
        <v>2697</v>
      </c>
      <c r="H902" s="1" t="s">
        <v>2698</v>
      </c>
      <c r="I902" s="1" t="s">
        <v>30</v>
      </c>
      <c r="J902">
        <v>16011.956739589308</v>
      </c>
      <c r="K902">
        <v>253</v>
      </c>
      <c r="L902" s="1" t="s">
        <v>31</v>
      </c>
      <c r="M902" s="2">
        <v>44066</v>
      </c>
      <c r="N902" s="1" t="s">
        <v>49</v>
      </c>
      <c r="O902" s="1" t="s">
        <v>23</v>
      </c>
    </row>
    <row r="903" spans="1:15" x14ac:dyDescent="0.25">
      <c r="A903" s="1" t="s">
        <v>2699</v>
      </c>
      <c r="B903">
        <v>72</v>
      </c>
      <c r="C903" s="1" t="s">
        <v>25</v>
      </c>
      <c r="D903" s="1" t="s">
        <v>64</v>
      </c>
      <c r="E903" s="1" t="s">
        <v>17</v>
      </c>
      <c r="F903" s="2">
        <v>44580</v>
      </c>
      <c r="G903" s="1" t="s">
        <v>2700</v>
      </c>
      <c r="H903" s="1" t="s">
        <v>2701</v>
      </c>
      <c r="I903" s="1" t="s">
        <v>58</v>
      </c>
      <c r="J903">
        <v>30711.59869089186</v>
      </c>
      <c r="K903">
        <v>370</v>
      </c>
      <c r="L903" s="1" t="s">
        <v>21</v>
      </c>
      <c r="M903" s="2">
        <v>44609</v>
      </c>
      <c r="N903" s="1" t="s">
        <v>43</v>
      </c>
      <c r="O903" s="1" t="s">
        <v>44</v>
      </c>
    </row>
    <row r="904" spans="1:15" x14ac:dyDescent="0.25">
      <c r="A904" s="1" t="s">
        <v>2702</v>
      </c>
      <c r="B904">
        <v>18</v>
      </c>
      <c r="C904" s="1" t="s">
        <v>15</v>
      </c>
      <c r="D904" s="1" t="s">
        <v>16</v>
      </c>
      <c r="E904" s="1" t="s">
        <v>71</v>
      </c>
      <c r="F904" s="2">
        <v>43864</v>
      </c>
      <c r="G904" s="1" t="s">
        <v>2703</v>
      </c>
      <c r="H904" s="1" t="s">
        <v>2704</v>
      </c>
      <c r="I904" s="1" t="s">
        <v>20</v>
      </c>
      <c r="J904">
        <v>39174.53901940646</v>
      </c>
      <c r="K904">
        <v>434</v>
      </c>
      <c r="L904" s="1" t="s">
        <v>42</v>
      </c>
      <c r="M904" s="2">
        <v>43889</v>
      </c>
      <c r="N904" s="1" t="s">
        <v>32</v>
      </c>
      <c r="O904" s="1" t="s">
        <v>44</v>
      </c>
    </row>
    <row r="905" spans="1:15" x14ac:dyDescent="0.25">
      <c r="A905" s="1" t="s">
        <v>2705</v>
      </c>
      <c r="B905">
        <v>54</v>
      </c>
      <c r="C905" s="1" t="s">
        <v>25</v>
      </c>
      <c r="D905" s="1" t="s">
        <v>116</v>
      </c>
      <c r="E905" s="1" t="s">
        <v>17</v>
      </c>
      <c r="F905" s="2">
        <v>43813</v>
      </c>
      <c r="G905" s="1" t="s">
        <v>2706</v>
      </c>
      <c r="H905" s="1" t="s">
        <v>2707</v>
      </c>
      <c r="I905" s="1" t="s">
        <v>20</v>
      </c>
      <c r="J905">
        <v>47813.995206288746</v>
      </c>
      <c r="K905">
        <v>382</v>
      </c>
      <c r="L905" s="1" t="s">
        <v>21</v>
      </c>
      <c r="M905" s="2">
        <v>43828</v>
      </c>
      <c r="N905" s="1" t="s">
        <v>49</v>
      </c>
      <c r="O905" s="1" t="s">
        <v>23</v>
      </c>
    </row>
    <row r="906" spans="1:15" x14ac:dyDescent="0.25">
      <c r="A906" s="1" t="s">
        <v>2708</v>
      </c>
      <c r="B906">
        <v>83</v>
      </c>
      <c r="C906" s="1" t="s">
        <v>15</v>
      </c>
      <c r="D906" s="1" t="s">
        <v>91</v>
      </c>
      <c r="E906" s="1" t="s">
        <v>36</v>
      </c>
      <c r="F906" s="2">
        <v>44954</v>
      </c>
      <c r="G906" s="1" t="s">
        <v>2709</v>
      </c>
      <c r="H906" s="1" t="s">
        <v>2710</v>
      </c>
      <c r="I906" s="1" t="s">
        <v>62</v>
      </c>
      <c r="J906">
        <v>32125.16340235134</v>
      </c>
      <c r="K906">
        <v>170</v>
      </c>
      <c r="L906" s="1" t="s">
        <v>42</v>
      </c>
      <c r="M906" s="2">
        <v>44978</v>
      </c>
      <c r="N906" s="1" t="s">
        <v>86</v>
      </c>
      <c r="O906" s="1" t="s">
        <v>44</v>
      </c>
    </row>
    <row r="907" spans="1:15" x14ac:dyDescent="0.25">
      <c r="A907" s="1" t="s">
        <v>2711</v>
      </c>
      <c r="B907">
        <v>50</v>
      </c>
      <c r="C907" s="1" t="s">
        <v>25</v>
      </c>
      <c r="D907" s="1" t="s">
        <v>231</v>
      </c>
      <c r="E907" s="1" t="s">
        <v>55</v>
      </c>
      <c r="F907" s="2">
        <v>44704</v>
      </c>
      <c r="G907" s="1" t="s">
        <v>2712</v>
      </c>
      <c r="H907" s="1" t="s">
        <v>2713</v>
      </c>
      <c r="I907" s="1" t="s">
        <v>30</v>
      </c>
      <c r="J907">
        <v>5244.5079796949194</v>
      </c>
      <c r="K907">
        <v>463</v>
      </c>
      <c r="L907" s="1" t="s">
        <v>21</v>
      </c>
      <c r="M907" s="2">
        <v>44725</v>
      </c>
      <c r="N907" s="1" t="s">
        <v>43</v>
      </c>
      <c r="O907" s="1" t="s">
        <v>23</v>
      </c>
    </row>
    <row r="908" spans="1:15" x14ac:dyDescent="0.25">
      <c r="A908" s="1" t="s">
        <v>2714</v>
      </c>
      <c r="B908">
        <v>52</v>
      </c>
      <c r="C908" s="1" t="s">
        <v>25</v>
      </c>
      <c r="D908" s="1" t="s">
        <v>64</v>
      </c>
      <c r="E908" s="1" t="s">
        <v>17</v>
      </c>
      <c r="F908" s="2">
        <v>45123</v>
      </c>
      <c r="G908" s="1" t="s">
        <v>2715</v>
      </c>
      <c r="H908" s="1" t="s">
        <v>2716</v>
      </c>
      <c r="I908" s="1" t="s">
        <v>62</v>
      </c>
      <c r="J908">
        <v>35954.786568013376</v>
      </c>
      <c r="K908">
        <v>470</v>
      </c>
      <c r="L908" s="1" t="s">
        <v>42</v>
      </c>
      <c r="M908" s="2">
        <v>45149</v>
      </c>
      <c r="N908" s="1" t="s">
        <v>49</v>
      </c>
      <c r="O908" s="1" t="s">
        <v>33</v>
      </c>
    </row>
    <row r="909" spans="1:15" x14ac:dyDescent="0.25">
      <c r="A909" s="1" t="s">
        <v>2717</v>
      </c>
      <c r="B909">
        <v>62</v>
      </c>
      <c r="C909" s="1" t="s">
        <v>25</v>
      </c>
      <c r="D909" s="1" t="s">
        <v>35</v>
      </c>
      <c r="E909" s="1" t="s">
        <v>71</v>
      </c>
      <c r="F909" s="2">
        <v>43829</v>
      </c>
      <c r="G909" s="1" t="s">
        <v>2718</v>
      </c>
      <c r="H909" s="1" t="s">
        <v>2719</v>
      </c>
      <c r="I909" s="1" t="s">
        <v>62</v>
      </c>
      <c r="J909">
        <v>33571.516571358079</v>
      </c>
      <c r="K909">
        <v>178</v>
      </c>
      <c r="L909" s="1" t="s">
        <v>42</v>
      </c>
      <c r="M909" s="2">
        <v>43837</v>
      </c>
      <c r="N909" s="1" t="s">
        <v>32</v>
      </c>
      <c r="O909" s="1" t="s">
        <v>23</v>
      </c>
    </row>
    <row r="910" spans="1:15" x14ac:dyDescent="0.25">
      <c r="A910" s="1" t="s">
        <v>2720</v>
      </c>
      <c r="B910">
        <v>72</v>
      </c>
      <c r="C910" s="1" t="s">
        <v>25</v>
      </c>
      <c r="D910" s="1" t="s">
        <v>64</v>
      </c>
      <c r="E910" s="1" t="s">
        <v>71</v>
      </c>
      <c r="F910" s="2">
        <v>43728</v>
      </c>
      <c r="G910" s="1" t="s">
        <v>2721</v>
      </c>
      <c r="H910" s="1" t="s">
        <v>2722</v>
      </c>
      <c r="I910" s="1" t="s">
        <v>20</v>
      </c>
      <c r="J910">
        <v>27603.99620970626</v>
      </c>
      <c r="K910">
        <v>139</v>
      </c>
      <c r="L910" s="1" t="s">
        <v>42</v>
      </c>
      <c r="M910" s="2">
        <v>43757</v>
      </c>
      <c r="N910" s="1" t="s">
        <v>49</v>
      </c>
      <c r="O910" s="1" t="s">
        <v>23</v>
      </c>
    </row>
    <row r="911" spans="1:15" x14ac:dyDescent="0.25">
      <c r="A911" s="1" t="s">
        <v>2723</v>
      </c>
      <c r="B911">
        <v>29</v>
      </c>
      <c r="C911" s="1" t="s">
        <v>25</v>
      </c>
      <c r="D911" s="1" t="s">
        <v>26</v>
      </c>
      <c r="E911" s="1" t="s">
        <v>36</v>
      </c>
      <c r="F911" s="2">
        <v>45174</v>
      </c>
      <c r="G911" s="1" t="s">
        <v>2724</v>
      </c>
      <c r="H911" s="1" t="s">
        <v>2725</v>
      </c>
      <c r="I911" s="1" t="s">
        <v>58</v>
      </c>
      <c r="J911">
        <v>38216.130499696403</v>
      </c>
      <c r="K911">
        <v>394</v>
      </c>
      <c r="L911" s="1" t="s">
        <v>31</v>
      </c>
      <c r="M911" s="2">
        <v>45191</v>
      </c>
      <c r="N911" s="1" t="s">
        <v>32</v>
      </c>
      <c r="O911" s="1" t="s">
        <v>23</v>
      </c>
    </row>
    <row r="912" spans="1:15" x14ac:dyDescent="0.25">
      <c r="A912" s="1" t="s">
        <v>2726</v>
      </c>
      <c r="B912">
        <v>82</v>
      </c>
      <c r="C912" s="1" t="s">
        <v>15</v>
      </c>
      <c r="D912" s="1" t="s">
        <v>231</v>
      </c>
      <c r="E912" s="1" t="s">
        <v>46</v>
      </c>
      <c r="F912" s="2">
        <v>44481</v>
      </c>
      <c r="G912" s="1" t="s">
        <v>2727</v>
      </c>
      <c r="H912" s="1" t="s">
        <v>605</v>
      </c>
      <c r="I912" s="1" t="s">
        <v>58</v>
      </c>
      <c r="J912">
        <v>14083.523234672957</v>
      </c>
      <c r="K912">
        <v>443</v>
      </c>
      <c r="L912" s="1" t="s">
        <v>42</v>
      </c>
      <c r="M912" s="2">
        <v>44503</v>
      </c>
      <c r="N912" s="1" t="s">
        <v>22</v>
      </c>
      <c r="O912" s="1" t="s">
        <v>23</v>
      </c>
    </row>
    <row r="913" spans="1:15" x14ac:dyDescent="0.25">
      <c r="A913" s="1" t="s">
        <v>2728</v>
      </c>
      <c r="B913">
        <v>26</v>
      </c>
      <c r="C913" s="1" t="s">
        <v>25</v>
      </c>
      <c r="D913" s="1" t="s">
        <v>35</v>
      </c>
      <c r="E913" s="1" t="s">
        <v>27</v>
      </c>
      <c r="F913" s="2">
        <v>44001</v>
      </c>
      <c r="G913" s="1" t="s">
        <v>2729</v>
      </c>
      <c r="H913" s="1" t="s">
        <v>2730</v>
      </c>
      <c r="I913" s="1" t="s">
        <v>20</v>
      </c>
      <c r="J913">
        <v>4865.5518374109142</v>
      </c>
      <c r="K913">
        <v>386</v>
      </c>
      <c r="L913" s="1" t="s">
        <v>21</v>
      </c>
      <c r="M913" s="2">
        <v>44010</v>
      </c>
      <c r="N913" s="1" t="s">
        <v>86</v>
      </c>
      <c r="O913" s="1" t="s">
        <v>33</v>
      </c>
    </row>
    <row r="914" spans="1:15" x14ac:dyDescent="0.25">
      <c r="A914" s="1" t="s">
        <v>2731</v>
      </c>
      <c r="B914">
        <v>41</v>
      </c>
      <c r="C914" s="1" t="s">
        <v>15</v>
      </c>
      <c r="D914" s="1" t="s">
        <v>50</v>
      </c>
      <c r="E914" s="1" t="s">
        <v>36</v>
      </c>
      <c r="F914" s="2">
        <v>45173</v>
      </c>
      <c r="G914" s="1" t="s">
        <v>2732</v>
      </c>
      <c r="H914" s="1" t="s">
        <v>2733</v>
      </c>
      <c r="I914" s="1" t="s">
        <v>58</v>
      </c>
      <c r="J914">
        <v>41477.444808396955</v>
      </c>
      <c r="K914">
        <v>102</v>
      </c>
      <c r="L914" s="1" t="s">
        <v>21</v>
      </c>
      <c r="M914" s="2">
        <v>45190</v>
      </c>
      <c r="N914" s="1" t="s">
        <v>22</v>
      </c>
      <c r="O914" s="1" t="s">
        <v>33</v>
      </c>
    </row>
    <row r="915" spans="1:15" x14ac:dyDescent="0.25">
      <c r="A915" s="1" t="s">
        <v>2734</v>
      </c>
      <c r="B915">
        <v>35</v>
      </c>
      <c r="C915" s="1" t="s">
        <v>25</v>
      </c>
      <c r="D915" s="1" t="s">
        <v>35</v>
      </c>
      <c r="E915" s="1" t="s">
        <v>27</v>
      </c>
      <c r="F915" s="2">
        <v>44492</v>
      </c>
      <c r="G915" s="1" t="s">
        <v>2735</v>
      </c>
      <c r="H915" s="1" t="s">
        <v>2736</v>
      </c>
      <c r="I915" s="1" t="s">
        <v>53</v>
      </c>
      <c r="J915">
        <v>35830.270020977267</v>
      </c>
      <c r="K915">
        <v>383</v>
      </c>
      <c r="L915" s="1" t="s">
        <v>31</v>
      </c>
      <c r="M915" s="2">
        <v>44496</v>
      </c>
      <c r="N915" s="1" t="s">
        <v>49</v>
      </c>
      <c r="O915" s="1" t="s">
        <v>44</v>
      </c>
    </row>
    <row r="916" spans="1:15" x14ac:dyDescent="0.25">
      <c r="A916" s="1" t="s">
        <v>2737</v>
      </c>
      <c r="B916">
        <v>64</v>
      </c>
      <c r="C916" s="1" t="s">
        <v>15</v>
      </c>
      <c r="D916" s="1" t="s">
        <v>50</v>
      </c>
      <c r="E916" s="1" t="s">
        <v>27</v>
      </c>
      <c r="F916" s="2">
        <v>43405</v>
      </c>
      <c r="G916" s="1" t="s">
        <v>2738</v>
      </c>
      <c r="H916" s="1" t="s">
        <v>2739</v>
      </c>
      <c r="I916" s="1" t="s">
        <v>20</v>
      </c>
      <c r="J916">
        <v>29563.971418990372</v>
      </c>
      <c r="K916">
        <v>232</v>
      </c>
      <c r="L916" s="1" t="s">
        <v>42</v>
      </c>
      <c r="M916" s="2">
        <v>43409</v>
      </c>
      <c r="N916" s="1" t="s">
        <v>32</v>
      </c>
      <c r="O916" s="1" t="s">
        <v>33</v>
      </c>
    </row>
    <row r="917" spans="1:15" x14ac:dyDescent="0.25">
      <c r="A917" s="1" t="s">
        <v>2740</v>
      </c>
      <c r="B917">
        <v>45</v>
      </c>
      <c r="C917" s="1" t="s">
        <v>15</v>
      </c>
      <c r="D917" s="1" t="s">
        <v>50</v>
      </c>
      <c r="E917" s="1" t="s">
        <v>55</v>
      </c>
      <c r="F917" s="2">
        <v>44070</v>
      </c>
      <c r="G917" s="1" t="s">
        <v>2741</v>
      </c>
      <c r="H917" s="1" t="s">
        <v>2742</v>
      </c>
      <c r="I917" s="1" t="s">
        <v>20</v>
      </c>
      <c r="J917">
        <v>22616.997534497696</v>
      </c>
      <c r="K917">
        <v>195</v>
      </c>
      <c r="L917" s="1" t="s">
        <v>31</v>
      </c>
      <c r="M917" s="2">
        <v>44095</v>
      </c>
      <c r="N917" s="1" t="s">
        <v>22</v>
      </c>
      <c r="O917" s="1" t="s">
        <v>44</v>
      </c>
    </row>
    <row r="918" spans="1:15" x14ac:dyDescent="0.25">
      <c r="A918" s="1" t="s">
        <v>2743</v>
      </c>
      <c r="B918">
        <v>81</v>
      </c>
      <c r="C918" s="1" t="s">
        <v>25</v>
      </c>
      <c r="D918" s="1" t="s">
        <v>64</v>
      </c>
      <c r="E918" s="1" t="s">
        <v>71</v>
      </c>
      <c r="F918" s="2">
        <v>43655</v>
      </c>
      <c r="G918" s="1" t="s">
        <v>2744</v>
      </c>
      <c r="H918" s="1" t="s">
        <v>2745</v>
      </c>
      <c r="I918" s="1" t="s">
        <v>62</v>
      </c>
      <c r="J918">
        <v>32362.671074725786</v>
      </c>
      <c r="K918">
        <v>290</v>
      </c>
      <c r="L918" s="1" t="s">
        <v>31</v>
      </c>
      <c r="M918" s="2">
        <v>43659</v>
      </c>
      <c r="N918" s="1" t="s">
        <v>49</v>
      </c>
      <c r="O918" s="1" t="s">
        <v>33</v>
      </c>
    </row>
    <row r="919" spans="1:15" x14ac:dyDescent="0.25">
      <c r="A919" s="1" t="s">
        <v>2746</v>
      </c>
      <c r="B919">
        <v>83</v>
      </c>
      <c r="C919" s="1" t="s">
        <v>15</v>
      </c>
      <c r="D919" s="1" t="s">
        <v>91</v>
      </c>
      <c r="E919" s="1" t="s">
        <v>36</v>
      </c>
      <c r="F919" s="2">
        <v>43843</v>
      </c>
      <c r="G919" s="1" t="s">
        <v>2747</v>
      </c>
      <c r="H919" s="1" t="s">
        <v>2748</v>
      </c>
      <c r="I919" s="1" t="s">
        <v>20</v>
      </c>
      <c r="J919">
        <v>10669.985051244861</v>
      </c>
      <c r="K919">
        <v>317</v>
      </c>
      <c r="L919" s="1" t="s">
        <v>42</v>
      </c>
      <c r="M919" s="2">
        <v>43869</v>
      </c>
      <c r="N919" s="1" t="s">
        <v>49</v>
      </c>
      <c r="O919" s="1" t="s">
        <v>44</v>
      </c>
    </row>
    <row r="920" spans="1:15" x14ac:dyDescent="0.25">
      <c r="A920" s="1" t="s">
        <v>2749</v>
      </c>
      <c r="B920">
        <v>74</v>
      </c>
      <c r="C920" s="1" t="s">
        <v>25</v>
      </c>
      <c r="D920" s="1" t="s">
        <v>231</v>
      </c>
      <c r="E920" s="1" t="s">
        <v>55</v>
      </c>
      <c r="F920" s="2">
        <v>43560</v>
      </c>
      <c r="G920" s="1" t="s">
        <v>2750</v>
      </c>
      <c r="H920" s="1" t="s">
        <v>2751</v>
      </c>
      <c r="I920" s="1" t="s">
        <v>62</v>
      </c>
      <c r="J920">
        <v>2936.5656092574231</v>
      </c>
      <c r="K920">
        <v>172</v>
      </c>
      <c r="L920" s="1" t="s">
        <v>31</v>
      </c>
      <c r="M920" s="2">
        <v>43578</v>
      </c>
      <c r="N920" s="1" t="s">
        <v>86</v>
      </c>
      <c r="O920" s="1" t="s">
        <v>44</v>
      </c>
    </row>
    <row r="921" spans="1:15" x14ac:dyDescent="0.25">
      <c r="A921" s="1" t="s">
        <v>2752</v>
      </c>
      <c r="B921">
        <v>26</v>
      </c>
      <c r="C921" s="1" t="s">
        <v>25</v>
      </c>
      <c r="D921" s="1" t="s">
        <v>231</v>
      </c>
      <c r="E921" s="1" t="s">
        <v>17</v>
      </c>
      <c r="F921" s="2">
        <v>44280</v>
      </c>
      <c r="G921" s="1" t="s">
        <v>2753</v>
      </c>
      <c r="H921" s="1" t="s">
        <v>2754</v>
      </c>
      <c r="I921" s="1" t="s">
        <v>53</v>
      </c>
      <c r="J921">
        <v>21498.028085345701</v>
      </c>
      <c r="K921">
        <v>193</v>
      </c>
      <c r="L921" s="1" t="s">
        <v>31</v>
      </c>
      <c r="M921" s="2">
        <v>44304</v>
      </c>
      <c r="N921" s="1" t="s">
        <v>86</v>
      </c>
      <c r="O921" s="1" t="s">
        <v>44</v>
      </c>
    </row>
    <row r="922" spans="1:15" x14ac:dyDescent="0.25">
      <c r="A922" s="1" t="s">
        <v>2755</v>
      </c>
      <c r="B922">
        <v>51</v>
      </c>
      <c r="C922" s="1" t="s">
        <v>25</v>
      </c>
      <c r="D922" s="1" t="s">
        <v>50</v>
      </c>
      <c r="E922" s="1" t="s">
        <v>46</v>
      </c>
      <c r="F922" s="2">
        <v>44155</v>
      </c>
      <c r="G922" s="1" t="s">
        <v>2756</v>
      </c>
      <c r="H922" s="1" t="s">
        <v>2757</v>
      </c>
      <c r="I922" s="1" t="s">
        <v>30</v>
      </c>
      <c r="J922">
        <v>42322.889901344803</v>
      </c>
      <c r="K922">
        <v>148</v>
      </c>
      <c r="L922" s="1" t="s">
        <v>42</v>
      </c>
      <c r="M922" s="2">
        <v>44161</v>
      </c>
      <c r="N922" s="1" t="s">
        <v>22</v>
      </c>
      <c r="O922" s="1" t="s">
        <v>23</v>
      </c>
    </row>
    <row r="923" spans="1:15" x14ac:dyDescent="0.25">
      <c r="A923" s="1" t="s">
        <v>2758</v>
      </c>
      <c r="B923">
        <v>72</v>
      </c>
      <c r="C923" s="1" t="s">
        <v>15</v>
      </c>
      <c r="D923" s="1" t="s">
        <v>231</v>
      </c>
      <c r="E923" s="1" t="s">
        <v>17</v>
      </c>
      <c r="F923" s="2">
        <v>45012</v>
      </c>
      <c r="G923" s="1" t="s">
        <v>2759</v>
      </c>
      <c r="H923" s="1" t="s">
        <v>2760</v>
      </c>
      <c r="I923" s="1" t="s">
        <v>53</v>
      </c>
      <c r="J923">
        <v>3345.5786412335074</v>
      </c>
      <c r="K923">
        <v>467</v>
      </c>
      <c r="L923" s="1" t="s">
        <v>31</v>
      </c>
      <c r="M923" s="2">
        <v>45029</v>
      </c>
      <c r="N923" s="1" t="s">
        <v>32</v>
      </c>
      <c r="O923" s="1" t="s">
        <v>44</v>
      </c>
    </row>
    <row r="924" spans="1:15" x14ac:dyDescent="0.25">
      <c r="A924" s="1" t="s">
        <v>2761</v>
      </c>
      <c r="B924">
        <v>24</v>
      </c>
      <c r="C924" s="1" t="s">
        <v>25</v>
      </c>
      <c r="D924" s="1" t="s">
        <v>91</v>
      </c>
      <c r="E924" s="1" t="s">
        <v>46</v>
      </c>
      <c r="F924" s="2">
        <v>43804</v>
      </c>
      <c r="G924" s="1" t="s">
        <v>2762</v>
      </c>
      <c r="H924" s="1" t="s">
        <v>2763</v>
      </c>
      <c r="I924" s="1" t="s">
        <v>53</v>
      </c>
      <c r="J924">
        <v>49142.724307598612</v>
      </c>
      <c r="K924">
        <v>230</v>
      </c>
      <c r="L924" s="1" t="s">
        <v>21</v>
      </c>
      <c r="M924" s="2">
        <v>43834</v>
      </c>
      <c r="N924" s="1" t="s">
        <v>22</v>
      </c>
      <c r="O924" s="1" t="s">
        <v>23</v>
      </c>
    </row>
    <row r="925" spans="1:15" x14ac:dyDescent="0.25">
      <c r="A925" s="1" t="s">
        <v>2764</v>
      </c>
      <c r="B925">
        <v>31</v>
      </c>
      <c r="C925" s="1" t="s">
        <v>15</v>
      </c>
      <c r="D925" s="1" t="s">
        <v>16</v>
      </c>
      <c r="E925" s="1" t="s">
        <v>17</v>
      </c>
      <c r="F925" s="2">
        <v>44585</v>
      </c>
      <c r="G925" s="1" t="s">
        <v>2765</v>
      </c>
      <c r="H925" s="1" t="s">
        <v>2766</v>
      </c>
      <c r="I925" s="1" t="s">
        <v>53</v>
      </c>
      <c r="J925">
        <v>10571.488648119743</v>
      </c>
      <c r="K925">
        <v>316</v>
      </c>
      <c r="L925" s="1" t="s">
        <v>31</v>
      </c>
      <c r="M925" s="2">
        <v>44596</v>
      </c>
      <c r="N925" s="1" t="s">
        <v>43</v>
      </c>
      <c r="O925" s="1" t="s">
        <v>23</v>
      </c>
    </row>
    <row r="926" spans="1:15" x14ac:dyDescent="0.25">
      <c r="A926" s="1" t="s">
        <v>2767</v>
      </c>
      <c r="B926">
        <v>55</v>
      </c>
      <c r="C926" s="1" t="s">
        <v>15</v>
      </c>
      <c r="D926" s="1" t="s">
        <v>116</v>
      </c>
      <c r="E926" s="1" t="s">
        <v>55</v>
      </c>
      <c r="F926" s="2">
        <v>43711</v>
      </c>
      <c r="G926" s="1" t="s">
        <v>2768</v>
      </c>
      <c r="H926" s="1" t="s">
        <v>2769</v>
      </c>
      <c r="I926" s="1" t="s">
        <v>20</v>
      </c>
      <c r="J926">
        <v>45454.866124598018</v>
      </c>
      <c r="K926">
        <v>146</v>
      </c>
      <c r="L926" s="1" t="s">
        <v>31</v>
      </c>
      <c r="M926" s="2">
        <v>43722</v>
      </c>
      <c r="N926" s="1" t="s">
        <v>86</v>
      </c>
      <c r="O926" s="1" t="s">
        <v>23</v>
      </c>
    </row>
    <row r="927" spans="1:15" x14ac:dyDescent="0.25">
      <c r="A927" s="1" t="s">
        <v>2770</v>
      </c>
      <c r="B927">
        <v>51</v>
      </c>
      <c r="C927" s="1" t="s">
        <v>25</v>
      </c>
      <c r="D927" s="1" t="s">
        <v>116</v>
      </c>
      <c r="E927" s="1" t="s">
        <v>27</v>
      </c>
      <c r="F927" s="2">
        <v>44847</v>
      </c>
      <c r="G927" s="1" t="s">
        <v>2771</v>
      </c>
      <c r="H927" s="1" t="s">
        <v>2772</v>
      </c>
      <c r="I927" s="1" t="s">
        <v>53</v>
      </c>
      <c r="J927">
        <v>22547.496004173641</v>
      </c>
      <c r="K927">
        <v>491</v>
      </c>
      <c r="L927" s="1" t="s">
        <v>31</v>
      </c>
      <c r="M927" s="2">
        <v>44855</v>
      </c>
      <c r="N927" s="1" t="s">
        <v>49</v>
      </c>
      <c r="O927" s="1" t="s">
        <v>23</v>
      </c>
    </row>
    <row r="928" spans="1:15" x14ac:dyDescent="0.25">
      <c r="A928" s="1" t="s">
        <v>2773</v>
      </c>
      <c r="B928">
        <v>60</v>
      </c>
      <c r="C928" s="1" t="s">
        <v>15</v>
      </c>
      <c r="D928" s="1" t="s">
        <v>26</v>
      </c>
      <c r="E928" s="1" t="s">
        <v>27</v>
      </c>
      <c r="F928" s="2">
        <v>43848</v>
      </c>
      <c r="G928" s="1" t="s">
        <v>2774</v>
      </c>
      <c r="H928" s="1" t="s">
        <v>2775</v>
      </c>
      <c r="I928" s="1" t="s">
        <v>58</v>
      </c>
      <c r="J928">
        <v>28481.455529918669</v>
      </c>
      <c r="K928">
        <v>216</v>
      </c>
      <c r="L928" s="1" t="s">
        <v>42</v>
      </c>
      <c r="M928" s="2">
        <v>43878</v>
      </c>
      <c r="N928" s="1" t="s">
        <v>86</v>
      </c>
      <c r="O928" s="1" t="s">
        <v>23</v>
      </c>
    </row>
    <row r="929" spans="1:15" x14ac:dyDescent="0.25">
      <c r="A929" s="1" t="s">
        <v>2776</v>
      </c>
      <c r="B929">
        <v>39</v>
      </c>
      <c r="C929" s="1" t="s">
        <v>25</v>
      </c>
      <c r="D929" s="1" t="s">
        <v>35</v>
      </c>
      <c r="E929" s="1" t="s">
        <v>36</v>
      </c>
      <c r="F929" s="2">
        <v>43529</v>
      </c>
      <c r="G929" s="1" t="s">
        <v>2777</v>
      </c>
      <c r="H929" s="1" t="s">
        <v>2778</v>
      </c>
      <c r="I929" s="1" t="s">
        <v>30</v>
      </c>
      <c r="J929">
        <v>22508.974337063948</v>
      </c>
      <c r="K929">
        <v>453</v>
      </c>
      <c r="L929" s="1" t="s">
        <v>31</v>
      </c>
      <c r="M929" s="2">
        <v>43531</v>
      </c>
      <c r="N929" s="1" t="s">
        <v>49</v>
      </c>
      <c r="O929" s="1" t="s">
        <v>33</v>
      </c>
    </row>
    <row r="930" spans="1:15" x14ac:dyDescent="0.25">
      <c r="A930" s="1" t="s">
        <v>2779</v>
      </c>
      <c r="B930">
        <v>31</v>
      </c>
      <c r="C930" s="1" t="s">
        <v>25</v>
      </c>
      <c r="D930" s="1" t="s">
        <v>64</v>
      </c>
      <c r="E930" s="1" t="s">
        <v>55</v>
      </c>
      <c r="F930" s="2">
        <v>43770</v>
      </c>
      <c r="G930" s="1" t="s">
        <v>2780</v>
      </c>
      <c r="H930" s="1" t="s">
        <v>2781</v>
      </c>
      <c r="I930" s="1" t="s">
        <v>20</v>
      </c>
      <c r="J930">
        <v>5767.5005933531065</v>
      </c>
      <c r="K930">
        <v>126</v>
      </c>
      <c r="L930" s="1" t="s">
        <v>31</v>
      </c>
      <c r="M930" s="2">
        <v>43773</v>
      </c>
      <c r="N930" s="1" t="s">
        <v>32</v>
      </c>
      <c r="O930" s="1" t="s">
        <v>33</v>
      </c>
    </row>
    <row r="931" spans="1:15" x14ac:dyDescent="0.25">
      <c r="A931" s="1" t="s">
        <v>2782</v>
      </c>
      <c r="B931">
        <v>41</v>
      </c>
      <c r="C931" s="1" t="s">
        <v>15</v>
      </c>
      <c r="D931" s="1" t="s">
        <v>50</v>
      </c>
      <c r="E931" s="1" t="s">
        <v>55</v>
      </c>
      <c r="F931" s="2">
        <v>45117</v>
      </c>
      <c r="G931" s="1" t="s">
        <v>2783</v>
      </c>
      <c r="H931" s="1" t="s">
        <v>2784</v>
      </c>
      <c r="I931" s="1" t="s">
        <v>20</v>
      </c>
      <c r="J931">
        <v>19068.022519143655</v>
      </c>
      <c r="K931">
        <v>269</v>
      </c>
      <c r="L931" s="1" t="s">
        <v>21</v>
      </c>
      <c r="M931" s="2">
        <v>45119</v>
      </c>
      <c r="N931" s="1" t="s">
        <v>22</v>
      </c>
      <c r="O931" s="1" t="s">
        <v>44</v>
      </c>
    </row>
    <row r="932" spans="1:15" x14ac:dyDescent="0.25">
      <c r="A932" s="1" t="s">
        <v>2785</v>
      </c>
      <c r="B932">
        <v>80</v>
      </c>
      <c r="C932" s="1" t="s">
        <v>25</v>
      </c>
      <c r="D932" s="1" t="s">
        <v>16</v>
      </c>
      <c r="E932" s="1" t="s">
        <v>17</v>
      </c>
      <c r="F932" s="2">
        <v>44055</v>
      </c>
      <c r="G932" s="1" t="s">
        <v>2786</v>
      </c>
      <c r="H932" s="1" t="s">
        <v>2787</v>
      </c>
      <c r="I932" s="1" t="s">
        <v>20</v>
      </c>
      <c r="J932">
        <v>7878.6178145092827</v>
      </c>
      <c r="K932">
        <v>145</v>
      </c>
      <c r="L932" s="1" t="s">
        <v>31</v>
      </c>
      <c r="M932" s="2">
        <v>44070</v>
      </c>
      <c r="N932" s="1" t="s">
        <v>22</v>
      </c>
      <c r="O932" s="1" t="s">
        <v>33</v>
      </c>
    </row>
    <row r="933" spans="1:15" x14ac:dyDescent="0.25">
      <c r="A933" s="1" t="s">
        <v>2788</v>
      </c>
      <c r="B933">
        <v>71</v>
      </c>
      <c r="C933" s="1" t="s">
        <v>25</v>
      </c>
      <c r="D933" s="1" t="s">
        <v>16</v>
      </c>
      <c r="E933" s="1" t="s">
        <v>71</v>
      </c>
      <c r="F933" s="2">
        <v>43636</v>
      </c>
      <c r="G933" s="1" t="s">
        <v>2789</v>
      </c>
      <c r="H933" s="1" t="s">
        <v>2790</v>
      </c>
      <c r="I933" s="1" t="s">
        <v>53</v>
      </c>
      <c r="J933">
        <v>25286.452650626565</v>
      </c>
      <c r="K933">
        <v>360</v>
      </c>
      <c r="L933" s="1" t="s">
        <v>31</v>
      </c>
      <c r="M933" s="2">
        <v>43644</v>
      </c>
      <c r="N933" s="1" t="s">
        <v>43</v>
      </c>
      <c r="O933" s="1" t="s">
        <v>33</v>
      </c>
    </row>
    <row r="934" spans="1:15" x14ac:dyDescent="0.25">
      <c r="A934" s="1" t="s">
        <v>2791</v>
      </c>
      <c r="B934">
        <v>44</v>
      </c>
      <c r="C934" s="1" t="s">
        <v>25</v>
      </c>
      <c r="D934" s="1" t="s">
        <v>16</v>
      </c>
      <c r="E934" s="1" t="s">
        <v>71</v>
      </c>
      <c r="F934" s="2">
        <v>43722</v>
      </c>
      <c r="G934" s="1" t="s">
        <v>2792</v>
      </c>
      <c r="H934" s="1" t="s">
        <v>2793</v>
      </c>
      <c r="I934" s="1" t="s">
        <v>30</v>
      </c>
      <c r="J934">
        <v>46304.035954818726</v>
      </c>
      <c r="K934">
        <v>230</v>
      </c>
      <c r="L934" s="1" t="s">
        <v>21</v>
      </c>
      <c r="M934" s="2">
        <v>43733</v>
      </c>
      <c r="N934" s="1" t="s">
        <v>43</v>
      </c>
      <c r="O934" s="1" t="s">
        <v>33</v>
      </c>
    </row>
    <row r="935" spans="1:15" x14ac:dyDescent="0.25">
      <c r="A935" s="1" t="s">
        <v>2794</v>
      </c>
      <c r="B935">
        <v>63</v>
      </c>
      <c r="C935" s="1" t="s">
        <v>15</v>
      </c>
      <c r="D935" s="1" t="s">
        <v>64</v>
      </c>
      <c r="E935" s="1" t="s">
        <v>27</v>
      </c>
      <c r="F935" s="2">
        <v>44512</v>
      </c>
      <c r="G935" s="1" t="s">
        <v>2795</v>
      </c>
      <c r="H935" s="1" t="s">
        <v>2796</v>
      </c>
      <c r="I935" s="1" t="s">
        <v>58</v>
      </c>
      <c r="J935">
        <v>3552.8587362936842</v>
      </c>
      <c r="K935">
        <v>345</v>
      </c>
      <c r="L935" s="1" t="s">
        <v>21</v>
      </c>
      <c r="M935" s="2">
        <v>44530</v>
      </c>
      <c r="N935" s="1" t="s">
        <v>49</v>
      </c>
      <c r="O935" s="1" t="s">
        <v>23</v>
      </c>
    </row>
    <row r="936" spans="1:15" x14ac:dyDescent="0.25">
      <c r="A936" s="1" t="s">
        <v>1485</v>
      </c>
      <c r="B936">
        <v>75</v>
      </c>
      <c r="C936" s="1" t="s">
        <v>15</v>
      </c>
      <c r="D936" s="1" t="s">
        <v>91</v>
      </c>
      <c r="E936" s="1" t="s">
        <v>17</v>
      </c>
      <c r="F936" s="2">
        <v>43931</v>
      </c>
      <c r="G936" s="1" t="s">
        <v>2797</v>
      </c>
      <c r="H936" s="1" t="s">
        <v>2798</v>
      </c>
      <c r="I936" s="1" t="s">
        <v>30</v>
      </c>
      <c r="J936">
        <v>30453.292560833681</v>
      </c>
      <c r="K936">
        <v>481</v>
      </c>
      <c r="L936" s="1" t="s">
        <v>31</v>
      </c>
      <c r="M936" s="2">
        <v>43961</v>
      </c>
      <c r="N936" s="1" t="s">
        <v>22</v>
      </c>
      <c r="O936" s="1" t="s">
        <v>23</v>
      </c>
    </row>
    <row r="937" spans="1:15" x14ac:dyDescent="0.25">
      <c r="A937" s="1" t="s">
        <v>2799</v>
      </c>
      <c r="B937">
        <v>31</v>
      </c>
      <c r="C937" s="1" t="s">
        <v>25</v>
      </c>
      <c r="D937" s="1" t="s">
        <v>50</v>
      </c>
      <c r="E937" s="1" t="s">
        <v>17</v>
      </c>
      <c r="F937" s="2">
        <v>44531</v>
      </c>
      <c r="G937" s="1" t="s">
        <v>2800</v>
      </c>
      <c r="H937" s="1" t="s">
        <v>2801</v>
      </c>
      <c r="I937" s="1" t="s">
        <v>20</v>
      </c>
      <c r="J937">
        <v>47788.800990939402</v>
      </c>
      <c r="K937">
        <v>354</v>
      </c>
      <c r="L937" s="1" t="s">
        <v>42</v>
      </c>
      <c r="M937" s="2">
        <v>44543</v>
      </c>
      <c r="N937" s="1" t="s">
        <v>22</v>
      </c>
      <c r="O937" s="1" t="s">
        <v>33</v>
      </c>
    </row>
    <row r="938" spans="1:15" x14ac:dyDescent="0.25">
      <c r="A938" s="1" t="s">
        <v>2802</v>
      </c>
      <c r="B938">
        <v>22</v>
      </c>
      <c r="C938" s="1" t="s">
        <v>15</v>
      </c>
      <c r="D938" s="1" t="s">
        <v>116</v>
      </c>
      <c r="E938" s="1" t="s">
        <v>27</v>
      </c>
      <c r="F938" s="2">
        <v>44962</v>
      </c>
      <c r="G938" s="1" t="s">
        <v>2803</v>
      </c>
      <c r="H938" s="1" t="s">
        <v>2804</v>
      </c>
      <c r="I938" s="1" t="s">
        <v>62</v>
      </c>
      <c r="J938">
        <v>11876.302287752913</v>
      </c>
      <c r="K938">
        <v>399</v>
      </c>
      <c r="L938" s="1" t="s">
        <v>42</v>
      </c>
      <c r="M938" s="2">
        <v>44968</v>
      </c>
      <c r="N938" s="1" t="s">
        <v>86</v>
      </c>
      <c r="O938" s="1" t="s">
        <v>44</v>
      </c>
    </row>
    <row r="939" spans="1:15" x14ac:dyDescent="0.25">
      <c r="A939" s="1" t="s">
        <v>2805</v>
      </c>
      <c r="B939">
        <v>41</v>
      </c>
      <c r="C939" s="1" t="s">
        <v>15</v>
      </c>
      <c r="D939" s="1" t="s">
        <v>91</v>
      </c>
      <c r="E939" s="1" t="s">
        <v>36</v>
      </c>
      <c r="F939" s="2">
        <v>44275</v>
      </c>
      <c r="G939" s="1" t="s">
        <v>2806</v>
      </c>
      <c r="H939" s="1" t="s">
        <v>2807</v>
      </c>
      <c r="I939" s="1" t="s">
        <v>58</v>
      </c>
      <c r="J939">
        <v>40247.689763677772</v>
      </c>
      <c r="K939">
        <v>401</v>
      </c>
      <c r="L939" s="1" t="s">
        <v>42</v>
      </c>
      <c r="M939" s="2">
        <v>44279</v>
      </c>
      <c r="N939" s="1" t="s">
        <v>32</v>
      </c>
      <c r="O939" s="1" t="s">
        <v>23</v>
      </c>
    </row>
    <row r="940" spans="1:15" x14ac:dyDescent="0.25">
      <c r="A940" s="1" t="s">
        <v>2808</v>
      </c>
      <c r="B940">
        <v>53</v>
      </c>
      <c r="C940" s="1" t="s">
        <v>25</v>
      </c>
      <c r="D940" s="1" t="s">
        <v>116</v>
      </c>
      <c r="E940" s="1" t="s">
        <v>17</v>
      </c>
      <c r="F940" s="2">
        <v>44860</v>
      </c>
      <c r="G940" s="1" t="s">
        <v>2809</v>
      </c>
      <c r="H940" s="1" t="s">
        <v>2810</v>
      </c>
      <c r="I940" s="1" t="s">
        <v>30</v>
      </c>
      <c r="J940">
        <v>47776.286882583277</v>
      </c>
      <c r="K940">
        <v>247</v>
      </c>
      <c r="L940" s="1" t="s">
        <v>31</v>
      </c>
      <c r="M940" s="2">
        <v>44871</v>
      </c>
      <c r="N940" s="1" t="s">
        <v>22</v>
      </c>
      <c r="O940" s="1" t="s">
        <v>33</v>
      </c>
    </row>
    <row r="941" spans="1:15" x14ac:dyDescent="0.25">
      <c r="A941" s="1" t="s">
        <v>2811</v>
      </c>
      <c r="B941">
        <v>71</v>
      </c>
      <c r="C941" s="1" t="s">
        <v>15</v>
      </c>
      <c r="D941" s="1" t="s">
        <v>231</v>
      </c>
      <c r="E941" s="1" t="s">
        <v>17</v>
      </c>
      <c r="F941" s="2">
        <v>44533</v>
      </c>
      <c r="G941" s="1" t="s">
        <v>2812</v>
      </c>
      <c r="H941" s="1" t="s">
        <v>2813</v>
      </c>
      <c r="I941" s="1" t="s">
        <v>53</v>
      </c>
      <c r="J941">
        <v>28830.111661622268</v>
      </c>
      <c r="K941">
        <v>293</v>
      </c>
      <c r="L941" s="1" t="s">
        <v>42</v>
      </c>
      <c r="M941" s="2">
        <v>44557</v>
      </c>
      <c r="N941" s="1" t="s">
        <v>49</v>
      </c>
      <c r="O941" s="1" t="s">
        <v>33</v>
      </c>
    </row>
    <row r="942" spans="1:15" x14ac:dyDescent="0.25">
      <c r="A942" s="1" t="s">
        <v>2814</v>
      </c>
      <c r="B942">
        <v>53</v>
      </c>
      <c r="C942" s="1" t="s">
        <v>15</v>
      </c>
      <c r="D942" s="1" t="s">
        <v>64</v>
      </c>
      <c r="E942" s="1" t="s">
        <v>36</v>
      </c>
      <c r="F942" s="2">
        <v>43937</v>
      </c>
      <c r="G942" s="1" t="s">
        <v>2815</v>
      </c>
      <c r="H942" s="1" t="s">
        <v>2816</v>
      </c>
      <c r="I942" s="1" t="s">
        <v>20</v>
      </c>
      <c r="J942">
        <v>32979.146245165481</v>
      </c>
      <c r="K942">
        <v>313</v>
      </c>
      <c r="L942" s="1" t="s">
        <v>21</v>
      </c>
      <c r="M942" s="2">
        <v>43957</v>
      </c>
      <c r="N942" s="1" t="s">
        <v>49</v>
      </c>
      <c r="O942" s="1" t="s">
        <v>44</v>
      </c>
    </row>
    <row r="943" spans="1:15" x14ac:dyDescent="0.25">
      <c r="A943" s="1" t="s">
        <v>2817</v>
      </c>
      <c r="B943">
        <v>62</v>
      </c>
      <c r="C943" s="1" t="s">
        <v>25</v>
      </c>
      <c r="D943" s="1" t="s">
        <v>50</v>
      </c>
      <c r="E943" s="1" t="s">
        <v>71</v>
      </c>
      <c r="F943" s="2">
        <v>43921</v>
      </c>
      <c r="G943" s="1" t="s">
        <v>2818</v>
      </c>
      <c r="H943" s="1" t="s">
        <v>2819</v>
      </c>
      <c r="I943" s="1" t="s">
        <v>30</v>
      </c>
      <c r="J943">
        <v>25359.564504504331</v>
      </c>
      <c r="K943">
        <v>468</v>
      </c>
      <c r="L943" s="1" t="s">
        <v>31</v>
      </c>
      <c r="M943" s="2">
        <v>43934</v>
      </c>
      <c r="N943" s="1" t="s">
        <v>22</v>
      </c>
      <c r="O943" s="1" t="s">
        <v>23</v>
      </c>
    </row>
    <row r="944" spans="1:15" x14ac:dyDescent="0.25">
      <c r="A944" s="1" t="s">
        <v>2820</v>
      </c>
      <c r="B944">
        <v>63</v>
      </c>
      <c r="C944" s="1" t="s">
        <v>15</v>
      </c>
      <c r="D944" s="1" t="s">
        <v>116</v>
      </c>
      <c r="E944" s="1" t="s">
        <v>36</v>
      </c>
      <c r="F944" s="2">
        <v>45037</v>
      </c>
      <c r="G944" s="1" t="s">
        <v>2821</v>
      </c>
      <c r="H944" s="1" t="s">
        <v>2822</v>
      </c>
      <c r="I944" s="1" t="s">
        <v>20</v>
      </c>
      <c r="J944">
        <v>6651.5004962202456</v>
      </c>
      <c r="K944">
        <v>124</v>
      </c>
      <c r="L944" s="1" t="s">
        <v>42</v>
      </c>
      <c r="M944" s="2">
        <v>45057</v>
      </c>
      <c r="N944" s="1" t="s">
        <v>49</v>
      </c>
      <c r="O944" s="1" t="s">
        <v>33</v>
      </c>
    </row>
    <row r="945" spans="1:15" x14ac:dyDescent="0.25">
      <c r="A945" s="1" t="s">
        <v>2823</v>
      </c>
      <c r="B945">
        <v>20</v>
      </c>
      <c r="C945" s="1" t="s">
        <v>15</v>
      </c>
      <c r="D945" s="1" t="s">
        <v>231</v>
      </c>
      <c r="E945" s="1" t="s">
        <v>36</v>
      </c>
      <c r="F945" s="2">
        <v>44767</v>
      </c>
      <c r="G945" s="1" t="s">
        <v>2824</v>
      </c>
      <c r="H945" s="1" t="s">
        <v>2825</v>
      </c>
      <c r="I945" s="1" t="s">
        <v>53</v>
      </c>
      <c r="J945">
        <v>43965.778714354528</v>
      </c>
      <c r="K945">
        <v>470</v>
      </c>
      <c r="L945" s="1" t="s">
        <v>42</v>
      </c>
      <c r="M945" s="2">
        <v>44787</v>
      </c>
      <c r="N945" s="1" t="s">
        <v>22</v>
      </c>
      <c r="O945" s="1" t="s">
        <v>44</v>
      </c>
    </row>
    <row r="946" spans="1:15" x14ac:dyDescent="0.25">
      <c r="A946" s="1" t="s">
        <v>2826</v>
      </c>
      <c r="B946">
        <v>20</v>
      </c>
      <c r="C946" s="1" t="s">
        <v>25</v>
      </c>
      <c r="D946" s="1" t="s">
        <v>231</v>
      </c>
      <c r="E946" s="1" t="s">
        <v>36</v>
      </c>
      <c r="F946" s="2">
        <v>44680</v>
      </c>
      <c r="G946" s="1" t="s">
        <v>2827</v>
      </c>
      <c r="H946" s="1" t="s">
        <v>2828</v>
      </c>
      <c r="I946" s="1" t="s">
        <v>20</v>
      </c>
      <c r="J946">
        <v>9964.0629533703323</v>
      </c>
      <c r="K946">
        <v>375</v>
      </c>
      <c r="L946" s="1" t="s">
        <v>31</v>
      </c>
      <c r="M946" s="2">
        <v>44681</v>
      </c>
      <c r="N946" s="1" t="s">
        <v>32</v>
      </c>
      <c r="O946" s="1" t="s">
        <v>33</v>
      </c>
    </row>
    <row r="947" spans="1:15" x14ac:dyDescent="0.25">
      <c r="A947" s="1" t="s">
        <v>2829</v>
      </c>
      <c r="B947">
        <v>27</v>
      </c>
      <c r="C947" s="1" t="s">
        <v>15</v>
      </c>
      <c r="D947" s="1" t="s">
        <v>26</v>
      </c>
      <c r="E947" s="1" t="s">
        <v>55</v>
      </c>
      <c r="F947" s="2">
        <v>43754</v>
      </c>
      <c r="G947" s="1" t="s">
        <v>2830</v>
      </c>
      <c r="H947" s="1" t="s">
        <v>2831</v>
      </c>
      <c r="I947" s="1" t="s">
        <v>58</v>
      </c>
      <c r="J947">
        <v>37502.404710407864</v>
      </c>
      <c r="K947">
        <v>449</v>
      </c>
      <c r="L947" s="1" t="s">
        <v>31</v>
      </c>
      <c r="M947" s="2">
        <v>43772</v>
      </c>
      <c r="N947" s="1" t="s">
        <v>22</v>
      </c>
      <c r="O947" s="1" t="s">
        <v>44</v>
      </c>
    </row>
    <row r="948" spans="1:15" x14ac:dyDescent="0.25">
      <c r="A948" s="1" t="s">
        <v>2832</v>
      </c>
      <c r="B948">
        <v>56</v>
      </c>
      <c r="C948" s="1" t="s">
        <v>15</v>
      </c>
      <c r="D948" s="1" t="s">
        <v>91</v>
      </c>
      <c r="E948" s="1" t="s">
        <v>46</v>
      </c>
      <c r="F948" s="2">
        <v>44469</v>
      </c>
      <c r="G948" s="1" t="s">
        <v>2833</v>
      </c>
      <c r="H948" s="1" t="s">
        <v>2834</v>
      </c>
      <c r="I948" s="1" t="s">
        <v>53</v>
      </c>
      <c r="J948">
        <v>28440.881391974242</v>
      </c>
      <c r="K948">
        <v>500</v>
      </c>
      <c r="L948" s="1" t="s">
        <v>21</v>
      </c>
      <c r="M948" s="2">
        <v>44495</v>
      </c>
      <c r="N948" s="1" t="s">
        <v>43</v>
      </c>
      <c r="O948" s="1" t="s">
        <v>23</v>
      </c>
    </row>
    <row r="949" spans="1:15" x14ac:dyDescent="0.25">
      <c r="A949" s="1" t="s">
        <v>2835</v>
      </c>
      <c r="B949">
        <v>53</v>
      </c>
      <c r="C949" s="1" t="s">
        <v>25</v>
      </c>
      <c r="D949" s="1" t="s">
        <v>50</v>
      </c>
      <c r="E949" s="1" t="s">
        <v>55</v>
      </c>
      <c r="F949" s="2">
        <v>43841</v>
      </c>
      <c r="G949" s="1" t="s">
        <v>2836</v>
      </c>
      <c r="H949" s="1" t="s">
        <v>2837</v>
      </c>
      <c r="I949" s="1" t="s">
        <v>58</v>
      </c>
      <c r="J949">
        <v>18225.084077363481</v>
      </c>
      <c r="K949">
        <v>422</v>
      </c>
      <c r="L949" s="1" t="s">
        <v>42</v>
      </c>
      <c r="M949" s="2">
        <v>43856</v>
      </c>
      <c r="N949" s="1" t="s">
        <v>86</v>
      </c>
      <c r="O949" s="1" t="s">
        <v>44</v>
      </c>
    </row>
    <row r="950" spans="1:15" x14ac:dyDescent="0.25">
      <c r="A950" s="1" t="s">
        <v>2838</v>
      </c>
      <c r="B950">
        <v>20</v>
      </c>
      <c r="C950" s="1" t="s">
        <v>15</v>
      </c>
      <c r="D950" s="1" t="s">
        <v>231</v>
      </c>
      <c r="E950" s="1" t="s">
        <v>17</v>
      </c>
      <c r="F950" s="2">
        <v>45156</v>
      </c>
      <c r="G950" s="1" t="s">
        <v>2839</v>
      </c>
      <c r="H950" s="1" t="s">
        <v>2840</v>
      </c>
      <c r="I950" s="1" t="s">
        <v>30</v>
      </c>
      <c r="J950">
        <v>47902.623834897502</v>
      </c>
      <c r="K950">
        <v>314</v>
      </c>
      <c r="L950" s="1" t="s">
        <v>31</v>
      </c>
      <c r="M950" s="2">
        <v>45175</v>
      </c>
      <c r="N950" s="1" t="s">
        <v>49</v>
      </c>
      <c r="O950" s="1" t="s">
        <v>33</v>
      </c>
    </row>
    <row r="951" spans="1:15" x14ac:dyDescent="0.25">
      <c r="A951" s="1" t="s">
        <v>2841</v>
      </c>
      <c r="B951">
        <v>63</v>
      </c>
      <c r="C951" s="1" t="s">
        <v>25</v>
      </c>
      <c r="D951" s="1" t="s">
        <v>35</v>
      </c>
      <c r="E951" s="1" t="s">
        <v>17</v>
      </c>
      <c r="F951" s="2">
        <v>44794</v>
      </c>
      <c r="G951" s="1" t="s">
        <v>2842</v>
      </c>
      <c r="H951" s="1" t="s">
        <v>2843</v>
      </c>
      <c r="I951" s="1" t="s">
        <v>58</v>
      </c>
      <c r="J951">
        <v>11762.223633738979</v>
      </c>
      <c r="K951">
        <v>237</v>
      </c>
      <c r="L951" s="1" t="s">
        <v>21</v>
      </c>
      <c r="M951" s="2">
        <v>44817</v>
      </c>
      <c r="N951" s="1" t="s">
        <v>32</v>
      </c>
      <c r="O951" s="1" t="s">
        <v>44</v>
      </c>
    </row>
    <row r="952" spans="1:15" x14ac:dyDescent="0.25">
      <c r="A952" s="1" t="s">
        <v>2844</v>
      </c>
      <c r="B952">
        <v>41</v>
      </c>
      <c r="C952" s="1" t="s">
        <v>25</v>
      </c>
      <c r="D952" s="1" t="s">
        <v>16</v>
      </c>
      <c r="E952" s="1" t="s">
        <v>71</v>
      </c>
      <c r="F952" s="2">
        <v>44525</v>
      </c>
      <c r="G952" s="1" t="s">
        <v>2845</v>
      </c>
      <c r="H952" s="1" t="s">
        <v>2846</v>
      </c>
      <c r="I952" s="1" t="s">
        <v>53</v>
      </c>
      <c r="J952">
        <v>11272.087766056598</v>
      </c>
      <c r="K952">
        <v>349</v>
      </c>
      <c r="L952" s="1" t="s">
        <v>42</v>
      </c>
      <c r="M952" s="2">
        <v>44534</v>
      </c>
      <c r="N952" s="1" t="s">
        <v>22</v>
      </c>
      <c r="O952" s="1" t="s">
        <v>33</v>
      </c>
    </row>
    <row r="953" spans="1:15" x14ac:dyDescent="0.25">
      <c r="A953" s="1" t="s">
        <v>2847</v>
      </c>
      <c r="B953">
        <v>77</v>
      </c>
      <c r="C953" s="1" t="s">
        <v>25</v>
      </c>
      <c r="D953" s="1" t="s">
        <v>35</v>
      </c>
      <c r="E953" s="1" t="s">
        <v>71</v>
      </c>
      <c r="F953" s="2">
        <v>43455</v>
      </c>
      <c r="G953" s="1" t="s">
        <v>2848</v>
      </c>
      <c r="H953" s="1" t="s">
        <v>2849</v>
      </c>
      <c r="I953" s="1" t="s">
        <v>62</v>
      </c>
      <c r="J953">
        <v>26589.43327035366</v>
      </c>
      <c r="K953">
        <v>443</v>
      </c>
      <c r="L953" s="1" t="s">
        <v>31</v>
      </c>
      <c r="M953" s="2">
        <v>43460</v>
      </c>
      <c r="N953" s="1" t="s">
        <v>49</v>
      </c>
      <c r="O953" s="1" t="s">
        <v>33</v>
      </c>
    </row>
    <row r="954" spans="1:15" x14ac:dyDescent="0.25">
      <c r="A954" s="1" t="s">
        <v>2850</v>
      </c>
      <c r="B954">
        <v>31</v>
      </c>
      <c r="C954" s="1" t="s">
        <v>15</v>
      </c>
      <c r="D954" s="1" t="s">
        <v>26</v>
      </c>
      <c r="E954" s="1" t="s">
        <v>36</v>
      </c>
      <c r="F954" s="2">
        <v>44284</v>
      </c>
      <c r="G954" s="1" t="s">
        <v>2851</v>
      </c>
      <c r="H954" s="1" t="s">
        <v>2852</v>
      </c>
      <c r="I954" s="1" t="s">
        <v>53</v>
      </c>
      <c r="J954">
        <v>44765.716751287138</v>
      </c>
      <c r="K954">
        <v>437</v>
      </c>
      <c r="L954" s="1" t="s">
        <v>21</v>
      </c>
      <c r="M954" s="2">
        <v>44288</v>
      </c>
      <c r="N954" s="1" t="s">
        <v>86</v>
      </c>
      <c r="O954" s="1" t="s">
        <v>44</v>
      </c>
    </row>
    <row r="955" spans="1:15" x14ac:dyDescent="0.25">
      <c r="A955" s="1" t="s">
        <v>2853</v>
      </c>
      <c r="B955">
        <v>20</v>
      </c>
      <c r="C955" s="1" t="s">
        <v>15</v>
      </c>
      <c r="D955" s="1" t="s">
        <v>64</v>
      </c>
      <c r="E955" s="1" t="s">
        <v>71</v>
      </c>
      <c r="F955" s="2">
        <v>44356</v>
      </c>
      <c r="G955" s="1" t="s">
        <v>2854</v>
      </c>
      <c r="H955" s="1" t="s">
        <v>2855</v>
      </c>
      <c r="I955" s="1" t="s">
        <v>30</v>
      </c>
      <c r="J955">
        <v>30217.25113277229</v>
      </c>
      <c r="K955">
        <v>295</v>
      </c>
      <c r="L955" s="1" t="s">
        <v>31</v>
      </c>
      <c r="M955" s="2">
        <v>44375</v>
      </c>
      <c r="N955" s="1" t="s">
        <v>49</v>
      </c>
      <c r="O955" s="1" t="s">
        <v>33</v>
      </c>
    </row>
    <row r="956" spans="1:15" x14ac:dyDescent="0.25">
      <c r="A956" s="1" t="s">
        <v>2856</v>
      </c>
      <c r="B956">
        <v>63</v>
      </c>
      <c r="C956" s="1" t="s">
        <v>15</v>
      </c>
      <c r="D956" s="1" t="s">
        <v>116</v>
      </c>
      <c r="E956" s="1" t="s">
        <v>27</v>
      </c>
      <c r="F956" s="2">
        <v>44525</v>
      </c>
      <c r="G956" s="1" t="s">
        <v>2857</v>
      </c>
      <c r="H956" s="1" t="s">
        <v>2858</v>
      </c>
      <c r="I956" s="1" t="s">
        <v>62</v>
      </c>
      <c r="J956">
        <v>12617.485301244877</v>
      </c>
      <c r="K956">
        <v>408</v>
      </c>
      <c r="L956" s="1" t="s">
        <v>31</v>
      </c>
      <c r="M956" s="2">
        <v>44548</v>
      </c>
      <c r="N956" s="1" t="s">
        <v>86</v>
      </c>
      <c r="O956" s="1" t="s">
        <v>44</v>
      </c>
    </row>
    <row r="957" spans="1:15" x14ac:dyDescent="0.25">
      <c r="A957" s="1" t="s">
        <v>2859</v>
      </c>
      <c r="B957">
        <v>73</v>
      </c>
      <c r="C957" s="1" t="s">
        <v>15</v>
      </c>
      <c r="D957" s="1" t="s">
        <v>50</v>
      </c>
      <c r="E957" s="1" t="s">
        <v>36</v>
      </c>
      <c r="F957" s="2">
        <v>44171</v>
      </c>
      <c r="G957" s="1" t="s">
        <v>2860</v>
      </c>
      <c r="H957" s="1" t="s">
        <v>2861</v>
      </c>
      <c r="I957" s="1" t="s">
        <v>53</v>
      </c>
      <c r="J957">
        <v>42052.524878596872</v>
      </c>
      <c r="K957">
        <v>308</v>
      </c>
      <c r="L957" s="1" t="s">
        <v>21</v>
      </c>
      <c r="M957" s="2">
        <v>44201</v>
      </c>
      <c r="N957" s="1" t="s">
        <v>86</v>
      </c>
      <c r="O957" s="1" t="s">
        <v>33</v>
      </c>
    </row>
    <row r="958" spans="1:15" x14ac:dyDescent="0.25">
      <c r="A958" s="1" t="s">
        <v>2862</v>
      </c>
      <c r="B958">
        <v>40</v>
      </c>
      <c r="C958" s="1" t="s">
        <v>15</v>
      </c>
      <c r="D958" s="1" t="s">
        <v>35</v>
      </c>
      <c r="E958" s="1" t="s">
        <v>27</v>
      </c>
      <c r="F958" s="2">
        <v>44187</v>
      </c>
      <c r="G958" s="1" t="s">
        <v>2863</v>
      </c>
      <c r="H958" s="1" t="s">
        <v>2864</v>
      </c>
      <c r="I958" s="1" t="s">
        <v>58</v>
      </c>
      <c r="J958">
        <v>49125.157745441771</v>
      </c>
      <c r="K958">
        <v>430</v>
      </c>
      <c r="L958" s="1" t="s">
        <v>21</v>
      </c>
      <c r="M958" s="2">
        <v>44198</v>
      </c>
      <c r="N958" s="1" t="s">
        <v>32</v>
      </c>
      <c r="O958" s="1" t="s">
        <v>23</v>
      </c>
    </row>
    <row r="959" spans="1:15" x14ac:dyDescent="0.25">
      <c r="A959" s="1" t="s">
        <v>2865</v>
      </c>
      <c r="B959">
        <v>77</v>
      </c>
      <c r="C959" s="1" t="s">
        <v>15</v>
      </c>
      <c r="D959" s="1" t="s">
        <v>91</v>
      </c>
      <c r="E959" s="1" t="s">
        <v>46</v>
      </c>
      <c r="F959" s="2">
        <v>43922</v>
      </c>
      <c r="G959" s="1" t="s">
        <v>2866</v>
      </c>
      <c r="H959" s="1" t="s">
        <v>2867</v>
      </c>
      <c r="I959" s="1" t="s">
        <v>20</v>
      </c>
      <c r="J959">
        <v>17704.741580046102</v>
      </c>
      <c r="K959">
        <v>127</v>
      </c>
      <c r="L959" s="1" t="s">
        <v>31</v>
      </c>
      <c r="M959" s="2">
        <v>43943</v>
      </c>
      <c r="N959" s="1" t="s">
        <v>43</v>
      </c>
      <c r="O959" s="1" t="s">
        <v>44</v>
      </c>
    </row>
    <row r="960" spans="1:15" x14ac:dyDescent="0.25">
      <c r="A960" s="1" t="s">
        <v>2868</v>
      </c>
      <c r="B960">
        <v>25</v>
      </c>
      <c r="C960" s="1" t="s">
        <v>25</v>
      </c>
      <c r="D960" s="1" t="s">
        <v>16</v>
      </c>
      <c r="E960" s="1" t="s">
        <v>55</v>
      </c>
      <c r="F960" s="2">
        <v>44798</v>
      </c>
      <c r="G960" s="1" t="s">
        <v>2869</v>
      </c>
      <c r="H960" s="1" t="s">
        <v>2870</v>
      </c>
      <c r="I960" s="1" t="s">
        <v>30</v>
      </c>
      <c r="J960">
        <v>39459.436269374557</v>
      </c>
      <c r="K960">
        <v>188</v>
      </c>
      <c r="L960" s="1" t="s">
        <v>31</v>
      </c>
      <c r="M960" s="2">
        <v>44821</v>
      </c>
      <c r="N960" s="1" t="s">
        <v>22</v>
      </c>
      <c r="O960" s="1" t="s">
        <v>44</v>
      </c>
    </row>
    <row r="961" spans="1:15" x14ac:dyDescent="0.25">
      <c r="A961" s="1" t="s">
        <v>2871</v>
      </c>
      <c r="B961">
        <v>38</v>
      </c>
      <c r="C961" s="1" t="s">
        <v>25</v>
      </c>
      <c r="D961" s="1" t="s">
        <v>231</v>
      </c>
      <c r="E961" s="1" t="s">
        <v>17</v>
      </c>
      <c r="F961" s="2">
        <v>44348</v>
      </c>
      <c r="G961" s="1" t="s">
        <v>2872</v>
      </c>
      <c r="H961" s="1" t="s">
        <v>2873</v>
      </c>
      <c r="I961" s="1" t="s">
        <v>58</v>
      </c>
      <c r="J961">
        <v>6897.1003201640005</v>
      </c>
      <c r="K961">
        <v>164</v>
      </c>
      <c r="L961" s="1" t="s">
        <v>31</v>
      </c>
      <c r="M961" s="2">
        <v>44371</v>
      </c>
      <c r="N961" s="1" t="s">
        <v>86</v>
      </c>
      <c r="O961" s="1" t="s">
        <v>44</v>
      </c>
    </row>
    <row r="962" spans="1:15" x14ac:dyDescent="0.25">
      <c r="A962" s="1" t="s">
        <v>2874</v>
      </c>
      <c r="B962">
        <v>74</v>
      </c>
      <c r="C962" s="1" t="s">
        <v>25</v>
      </c>
      <c r="D962" s="1" t="s">
        <v>64</v>
      </c>
      <c r="E962" s="1" t="s">
        <v>55</v>
      </c>
      <c r="F962" s="2">
        <v>44492</v>
      </c>
      <c r="G962" s="1" t="s">
        <v>2875</v>
      </c>
      <c r="H962" s="1" t="s">
        <v>2876</v>
      </c>
      <c r="I962" s="1" t="s">
        <v>58</v>
      </c>
      <c r="J962">
        <v>33283.284696003073</v>
      </c>
      <c r="K962">
        <v>257</v>
      </c>
      <c r="L962" s="1" t="s">
        <v>21</v>
      </c>
      <c r="M962" s="2">
        <v>44506</v>
      </c>
      <c r="N962" s="1" t="s">
        <v>49</v>
      </c>
      <c r="O962" s="1" t="s">
        <v>33</v>
      </c>
    </row>
    <row r="963" spans="1:15" x14ac:dyDescent="0.25">
      <c r="A963" s="1" t="s">
        <v>2606</v>
      </c>
      <c r="B963">
        <v>53</v>
      </c>
      <c r="C963" s="1" t="s">
        <v>25</v>
      </c>
      <c r="D963" s="1" t="s">
        <v>64</v>
      </c>
      <c r="E963" s="1" t="s">
        <v>27</v>
      </c>
      <c r="F963" s="2">
        <v>44160</v>
      </c>
      <c r="G963" s="1" t="s">
        <v>2877</v>
      </c>
      <c r="H963" s="1" t="s">
        <v>2878</v>
      </c>
      <c r="I963" s="1" t="s">
        <v>58</v>
      </c>
      <c r="J963">
        <v>19218.478593176973</v>
      </c>
      <c r="K963">
        <v>262</v>
      </c>
      <c r="L963" s="1" t="s">
        <v>42</v>
      </c>
      <c r="M963" s="2">
        <v>44170</v>
      </c>
      <c r="N963" s="1" t="s">
        <v>86</v>
      </c>
      <c r="O963" s="1" t="s">
        <v>33</v>
      </c>
    </row>
    <row r="964" spans="1:15" x14ac:dyDescent="0.25">
      <c r="A964" s="1" t="s">
        <v>2879</v>
      </c>
      <c r="B964">
        <v>81</v>
      </c>
      <c r="C964" s="1" t="s">
        <v>25</v>
      </c>
      <c r="D964" s="1" t="s">
        <v>231</v>
      </c>
      <c r="E964" s="1" t="s">
        <v>27</v>
      </c>
      <c r="F964" s="2">
        <v>43631</v>
      </c>
      <c r="G964" s="1" t="s">
        <v>2880</v>
      </c>
      <c r="H964" s="1" t="s">
        <v>2881</v>
      </c>
      <c r="I964" s="1" t="s">
        <v>30</v>
      </c>
      <c r="J964">
        <v>14267.909879475064</v>
      </c>
      <c r="K964">
        <v>159</v>
      </c>
      <c r="L964" s="1" t="s">
        <v>42</v>
      </c>
      <c r="M964" s="2">
        <v>43650</v>
      </c>
      <c r="N964" s="1" t="s">
        <v>86</v>
      </c>
      <c r="O964" s="1" t="s">
        <v>33</v>
      </c>
    </row>
    <row r="965" spans="1:15" x14ac:dyDescent="0.25">
      <c r="A965" s="1" t="s">
        <v>2882</v>
      </c>
      <c r="B965">
        <v>32</v>
      </c>
      <c r="C965" s="1" t="s">
        <v>15</v>
      </c>
      <c r="D965" s="1" t="s">
        <v>116</v>
      </c>
      <c r="E965" s="1" t="s">
        <v>27</v>
      </c>
      <c r="F965" s="2">
        <v>43543</v>
      </c>
      <c r="G965" s="1" t="s">
        <v>2883</v>
      </c>
      <c r="H965" s="1" t="s">
        <v>2884</v>
      </c>
      <c r="I965" s="1" t="s">
        <v>62</v>
      </c>
      <c r="J965">
        <v>11289.847591874301</v>
      </c>
      <c r="K965">
        <v>481</v>
      </c>
      <c r="L965" s="1" t="s">
        <v>42</v>
      </c>
      <c r="M965" s="2">
        <v>43558</v>
      </c>
      <c r="N965" s="1" t="s">
        <v>22</v>
      </c>
      <c r="O965" s="1" t="s">
        <v>33</v>
      </c>
    </row>
    <row r="966" spans="1:15" x14ac:dyDescent="0.25">
      <c r="A966" s="1" t="s">
        <v>2885</v>
      </c>
      <c r="B966">
        <v>36</v>
      </c>
      <c r="C966" s="1" t="s">
        <v>25</v>
      </c>
      <c r="D966" s="1" t="s">
        <v>35</v>
      </c>
      <c r="E966" s="1" t="s">
        <v>71</v>
      </c>
      <c r="F966" s="2">
        <v>44834</v>
      </c>
      <c r="G966" s="1" t="s">
        <v>2886</v>
      </c>
      <c r="H966" s="1" t="s">
        <v>2887</v>
      </c>
      <c r="I966" s="1" t="s">
        <v>30</v>
      </c>
      <c r="J966">
        <v>49565.02133019294</v>
      </c>
      <c r="K966">
        <v>125</v>
      </c>
      <c r="L966" s="1" t="s">
        <v>42</v>
      </c>
      <c r="M966" s="2">
        <v>44852</v>
      </c>
      <c r="N966" s="1" t="s">
        <v>32</v>
      </c>
      <c r="O966" s="1" t="s">
        <v>44</v>
      </c>
    </row>
    <row r="967" spans="1:15" x14ac:dyDescent="0.25">
      <c r="A967" s="1" t="s">
        <v>2888</v>
      </c>
      <c r="B967">
        <v>83</v>
      </c>
      <c r="C967" s="1" t="s">
        <v>15</v>
      </c>
      <c r="D967" s="1" t="s">
        <v>50</v>
      </c>
      <c r="E967" s="1" t="s">
        <v>55</v>
      </c>
      <c r="F967" s="2">
        <v>44126</v>
      </c>
      <c r="G967" s="1" t="s">
        <v>2889</v>
      </c>
      <c r="H967" s="1" t="s">
        <v>2890</v>
      </c>
      <c r="I967" s="1" t="s">
        <v>20</v>
      </c>
      <c r="J967">
        <v>9932.1914896947837</v>
      </c>
      <c r="K967">
        <v>135</v>
      </c>
      <c r="L967" s="1" t="s">
        <v>31</v>
      </c>
      <c r="M967" s="2">
        <v>44142</v>
      </c>
      <c r="N967" s="1" t="s">
        <v>43</v>
      </c>
      <c r="O967" s="1" t="s">
        <v>23</v>
      </c>
    </row>
    <row r="968" spans="1:15" x14ac:dyDescent="0.25">
      <c r="A968" s="1" t="s">
        <v>2891</v>
      </c>
      <c r="B968">
        <v>75</v>
      </c>
      <c r="C968" s="1" t="s">
        <v>15</v>
      </c>
      <c r="D968" s="1" t="s">
        <v>91</v>
      </c>
      <c r="E968" s="1" t="s">
        <v>55</v>
      </c>
      <c r="F968" s="2">
        <v>44121</v>
      </c>
      <c r="G968" s="1" t="s">
        <v>2892</v>
      </c>
      <c r="H968" s="1" t="s">
        <v>2893</v>
      </c>
      <c r="I968" s="1" t="s">
        <v>58</v>
      </c>
      <c r="J968">
        <v>2737.6761092319102</v>
      </c>
      <c r="K968">
        <v>370</v>
      </c>
      <c r="L968" s="1" t="s">
        <v>42</v>
      </c>
      <c r="M968" s="2">
        <v>44127</v>
      </c>
      <c r="N968" s="1" t="s">
        <v>49</v>
      </c>
      <c r="O968" s="1" t="s">
        <v>33</v>
      </c>
    </row>
    <row r="969" spans="1:15" x14ac:dyDescent="0.25">
      <c r="A969" s="1" t="s">
        <v>2894</v>
      </c>
      <c r="B969">
        <v>61</v>
      </c>
      <c r="C969" s="1" t="s">
        <v>25</v>
      </c>
      <c r="D969" s="1" t="s">
        <v>16</v>
      </c>
      <c r="E969" s="1" t="s">
        <v>55</v>
      </c>
      <c r="F969" s="2">
        <v>45064</v>
      </c>
      <c r="G969" s="1" t="s">
        <v>2895</v>
      </c>
      <c r="H969" s="1" t="s">
        <v>2896</v>
      </c>
      <c r="I969" s="1" t="s">
        <v>30</v>
      </c>
      <c r="J969">
        <v>39737.329479595399</v>
      </c>
      <c r="K969">
        <v>144</v>
      </c>
      <c r="L969" s="1" t="s">
        <v>31</v>
      </c>
      <c r="M969" s="2">
        <v>45080</v>
      </c>
      <c r="N969" s="1" t="s">
        <v>22</v>
      </c>
      <c r="O969" s="1" t="s">
        <v>44</v>
      </c>
    </row>
    <row r="970" spans="1:15" x14ac:dyDescent="0.25">
      <c r="A970" s="1" t="s">
        <v>2897</v>
      </c>
      <c r="B970">
        <v>78</v>
      </c>
      <c r="C970" s="1" t="s">
        <v>15</v>
      </c>
      <c r="D970" s="1" t="s">
        <v>231</v>
      </c>
      <c r="E970" s="1" t="s">
        <v>46</v>
      </c>
      <c r="F970" s="2">
        <v>43659</v>
      </c>
      <c r="G970" s="1" t="s">
        <v>2898</v>
      </c>
      <c r="H970" s="1" t="s">
        <v>2899</v>
      </c>
      <c r="I970" s="1" t="s">
        <v>58</v>
      </c>
      <c r="J970">
        <v>32465.12851802168</v>
      </c>
      <c r="K970">
        <v>500</v>
      </c>
      <c r="L970" s="1" t="s">
        <v>42</v>
      </c>
      <c r="M970" s="2">
        <v>43672</v>
      </c>
      <c r="N970" s="1" t="s">
        <v>43</v>
      </c>
      <c r="O970" s="1" t="s">
        <v>33</v>
      </c>
    </row>
    <row r="971" spans="1:15" x14ac:dyDescent="0.25">
      <c r="A971" s="1" t="s">
        <v>2900</v>
      </c>
      <c r="B971">
        <v>36</v>
      </c>
      <c r="C971" s="1" t="s">
        <v>25</v>
      </c>
      <c r="D971" s="1" t="s">
        <v>231</v>
      </c>
      <c r="E971" s="1" t="s">
        <v>27</v>
      </c>
      <c r="F971" s="2">
        <v>45139</v>
      </c>
      <c r="G971" s="1" t="s">
        <v>2901</v>
      </c>
      <c r="H971" s="1" t="s">
        <v>2902</v>
      </c>
      <c r="I971" s="1" t="s">
        <v>58</v>
      </c>
      <c r="J971">
        <v>49666.605650203572</v>
      </c>
      <c r="K971">
        <v>251</v>
      </c>
      <c r="L971" s="1" t="s">
        <v>31</v>
      </c>
      <c r="M971" s="2">
        <v>45149</v>
      </c>
      <c r="N971" s="1" t="s">
        <v>32</v>
      </c>
      <c r="O971" s="1" t="s">
        <v>44</v>
      </c>
    </row>
    <row r="972" spans="1:15" x14ac:dyDescent="0.25">
      <c r="A972" s="1" t="s">
        <v>2903</v>
      </c>
      <c r="B972">
        <v>40</v>
      </c>
      <c r="C972" s="1" t="s">
        <v>25</v>
      </c>
      <c r="D972" s="1" t="s">
        <v>16</v>
      </c>
      <c r="E972" s="1" t="s">
        <v>17</v>
      </c>
      <c r="F972" s="2">
        <v>44481</v>
      </c>
      <c r="G972" s="1" t="s">
        <v>2904</v>
      </c>
      <c r="H972" s="1" t="s">
        <v>2905</v>
      </c>
      <c r="I972" s="1" t="s">
        <v>20</v>
      </c>
      <c r="J972">
        <v>3975.0745246014435</v>
      </c>
      <c r="K972">
        <v>310</v>
      </c>
      <c r="L972" s="1" t="s">
        <v>31</v>
      </c>
      <c r="M972" s="2">
        <v>44503</v>
      </c>
      <c r="N972" s="1" t="s">
        <v>22</v>
      </c>
      <c r="O972" s="1" t="s">
        <v>33</v>
      </c>
    </row>
    <row r="973" spans="1:15" x14ac:dyDescent="0.25">
      <c r="A973" s="1" t="s">
        <v>2906</v>
      </c>
      <c r="B973">
        <v>68</v>
      </c>
      <c r="C973" s="1" t="s">
        <v>15</v>
      </c>
      <c r="D973" s="1" t="s">
        <v>50</v>
      </c>
      <c r="E973" s="1" t="s">
        <v>36</v>
      </c>
      <c r="F973" s="2">
        <v>44833</v>
      </c>
      <c r="G973" s="1" t="s">
        <v>2907</v>
      </c>
      <c r="H973" s="1" t="s">
        <v>2908</v>
      </c>
      <c r="I973" s="1" t="s">
        <v>62</v>
      </c>
      <c r="J973">
        <v>35582.755821957675</v>
      </c>
      <c r="K973">
        <v>473</v>
      </c>
      <c r="L973" s="1" t="s">
        <v>31</v>
      </c>
      <c r="M973" s="2">
        <v>44860</v>
      </c>
      <c r="N973" s="1" t="s">
        <v>32</v>
      </c>
      <c r="O973" s="1" t="s">
        <v>44</v>
      </c>
    </row>
    <row r="974" spans="1:15" x14ac:dyDescent="0.25">
      <c r="A974" s="1" t="s">
        <v>2909</v>
      </c>
      <c r="B974">
        <v>71</v>
      </c>
      <c r="C974" s="1" t="s">
        <v>15</v>
      </c>
      <c r="D974" s="1" t="s">
        <v>16</v>
      </c>
      <c r="E974" s="1" t="s">
        <v>36</v>
      </c>
      <c r="F974" s="2">
        <v>45110</v>
      </c>
      <c r="G974" s="1" t="s">
        <v>2910</v>
      </c>
      <c r="H974" s="1" t="s">
        <v>2911</v>
      </c>
      <c r="I974" s="1" t="s">
        <v>20</v>
      </c>
      <c r="J974">
        <v>22722.000320275158</v>
      </c>
      <c r="K974">
        <v>232</v>
      </c>
      <c r="L974" s="1" t="s">
        <v>21</v>
      </c>
      <c r="M974" s="2">
        <v>45111</v>
      </c>
      <c r="N974" s="1" t="s">
        <v>43</v>
      </c>
      <c r="O974" s="1" t="s">
        <v>23</v>
      </c>
    </row>
    <row r="975" spans="1:15" x14ac:dyDescent="0.25">
      <c r="A975" s="1" t="s">
        <v>2912</v>
      </c>
      <c r="B975">
        <v>78</v>
      </c>
      <c r="C975" s="1" t="s">
        <v>25</v>
      </c>
      <c r="D975" s="1" t="s">
        <v>64</v>
      </c>
      <c r="E975" s="1" t="s">
        <v>17</v>
      </c>
      <c r="F975" s="2">
        <v>44396</v>
      </c>
      <c r="G975" s="1" t="s">
        <v>2913</v>
      </c>
      <c r="H975" s="1" t="s">
        <v>2914</v>
      </c>
      <c r="I975" s="1" t="s">
        <v>30</v>
      </c>
      <c r="J975">
        <v>37662.669620134067</v>
      </c>
      <c r="K975">
        <v>308</v>
      </c>
      <c r="L975" s="1" t="s">
        <v>42</v>
      </c>
      <c r="M975" s="2">
        <v>44409</v>
      </c>
      <c r="N975" s="1" t="s">
        <v>32</v>
      </c>
      <c r="O975" s="1" t="s">
        <v>44</v>
      </c>
    </row>
    <row r="976" spans="1:15" x14ac:dyDescent="0.25">
      <c r="A976" s="1" t="s">
        <v>2915</v>
      </c>
      <c r="B976">
        <v>74</v>
      </c>
      <c r="C976" s="1" t="s">
        <v>15</v>
      </c>
      <c r="D976" s="1" t="s">
        <v>116</v>
      </c>
      <c r="E976" s="1" t="s">
        <v>36</v>
      </c>
      <c r="F976" s="2">
        <v>44296</v>
      </c>
      <c r="G976" s="1" t="s">
        <v>2916</v>
      </c>
      <c r="H976" s="1" t="s">
        <v>2917</v>
      </c>
      <c r="I976" s="1" t="s">
        <v>20</v>
      </c>
      <c r="J976">
        <v>10035.332962985063</v>
      </c>
      <c r="K976">
        <v>489</v>
      </c>
      <c r="L976" s="1" t="s">
        <v>31</v>
      </c>
      <c r="M976" s="2">
        <v>44313</v>
      </c>
      <c r="N976" s="1" t="s">
        <v>22</v>
      </c>
      <c r="O976" s="1" t="s">
        <v>33</v>
      </c>
    </row>
    <row r="977" spans="1:15" x14ac:dyDescent="0.25">
      <c r="A977" s="1" t="s">
        <v>2918</v>
      </c>
      <c r="B977">
        <v>39</v>
      </c>
      <c r="C977" s="1" t="s">
        <v>15</v>
      </c>
      <c r="D977" s="1" t="s">
        <v>64</v>
      </c>
      <c r="E977" s="1" t="s">
        <v>36</v>
      </c>
      <c r="F977" s="2">
        <v>44024</v>
      </c>
      <c r="G977" s="1" t="s">
        <v>2919</v>
      </c>
      <c r="H977" s="1" t="s">
        <v>2920</v>
      </c>
      <c r="I977" s="1" t="s">
        <v>62</v>
      </c>
      <c r="J977">
        <v>26153.389223171765</v>
      </c>
      <c r="K977">
        <v>199</v>
      </c>
      <c r="L977" s="1" t="s">
        <v>21</v>
      </c>
      <c r="M977" s="2">
        <v>44038</v>
      </c>
      <c r="N977" s="1" t="s">
        <v>32</v>
      </c>
      <c r="O977" s="1" t="s">
        <v>33</v>
      </c>
    </row>
    <row r="978" spans="1:15" x14ac:dyDescent="0.25">
      <c r="A978" s="1" t="s">
        <v>2921</v>
      </c>
      <c r="B978">
        <v>33</v>
      </c>
      <c r="C978" s="1" t="s">
        <v>15</v>
      </c>
      <c r="D978" s="1" t="s">
        <v>50</v>
      </c>
      <c r="E978" s="1" t="s">
        <v>17</v>
      </c>
      <c r="F978" s="2">
        <v>44592</v>
      </c>
      <c r="G978" s="1" t="s">
        <v>2922</v>
      </c>
      <c r="H978" s="1" t="s">
        <v>2923</v>
      </c>
      <c r="I978" s="1" t="s">
        <v>30</v>
      </c>
      <c r="J978">
        <v>3882.0701209196077</v>
      </c>
      <c r="K978">
        <v>284</v>
      </c>
      <c r="L978" s="1" t="s">
        <v>21</v>
      </c>
      <c r="M978" s="2">
        <v>44594</v>
      </c>
      <c r="N978" s="1" t="s">
        <v>49</v>
      </c>
      <c r="O978" s="1" t="s">
        <v>44</v>
      </c>
    </row>
    <row r="979" spans="1:15" x14ac:dyDescent="0.25">
      <c r="A979" s="1" t="s">
        <v>2924</v>
      </c>
      <c r="B979">
        <v>47</v>
      </c>
      <c r="C979" s="1" t="s">
        <v>25</v>
      </c>
      <c r="D979" s="1" t="s">
        <v>26</v>
      </c>
      <c r="E979" s="1" t="s">
        <v>17</v>
      </c>
      <c r="F979" s="2">
        <v>43897</v>
      </c>
      <c r="G979" s="1" t="s">
        <v>2925</v>
      </c>
      <c r="H979" s="1" t="s">
        <v>2926</v>
      </c>
      <c r="I979" s="1" t="s">
        <v>53</v>
      </c>
      <c r="J979">
        <v>39221.777868764788</v>
      </c>
      <c r="K979">
        <v>304</v>
      </c>
      <c r="L979" s="1" t="s">
        <v>21</v>
      </c>
      <c r="M979" s="2">
        <v>43910</v>
      </c>
      <c r="N979" s="1" t="s">
        <v>43</v>
      </c>
      <c r="O979" s="1" t="s">
        <v>44</v>
      </c>
    </row>
    <row r="980" spans="1:15" x14ac:dyDescent="0.25">
      <c r="A980" s="1" t="s">
        <v>2927</v>
      </c>
      <c r="B980">
        <v>78</v>
      </c>
      <c r="C980" s="1" t="s">
        <v>25</v>
      </c>
      <c r="D980" s="1" t="s">
        <v>64</v>
      </c>
      <c r="E980" s="1" t="s">
        <v>46</v>
      </c>
      <c r="F980" s="2">
        <v>45197</v>
      </c>
      <c r="G980" s="1" t="s">
        <v>2928</v>
      </c>
      <c r="H980" s="1" t="s">
        <v>2929</v>
      </c>
      <c r="I980" s="1" t="s">
        <v>62</v>
      </c>
      <c r="J980">
        <v>20707.319633024981</v>
      </c>
      <c r="K980">
        <v>261</v>
      </c>
      <c r="L980" s="1" t="s">
        <v>21</v>
      </c>
      <c r="M980" s="2">
        <v>45207</v>
      </c>
      <c r="N980" s="1" t="s">
        <v>32</v>
      </c>
      <c r="O980" s="1" t="s">
        <v>33</v>
      </c>
    </row>
    <row r="981" spans="1:15" x14ac:dyDescent="0.25">
      <c r="A981" s="1" t="s">
        <v>2930</v>
      </c>
      <c r="B981">
        <v>32</v>
      </c>
      <c r="C981" s="1" t="s">
        <v>15</v>
      </c>
      <c r="D981" s="1" t="s">
        <v>91</v>
      </c>
      <c r="E981" s="1" t="s">
        <v>17</v>
      </c>
      <c r="F981" s="2">
        <v>43863</v>
      </c>
      <c r="G981" s="1" t="s">
        <v>2931</v>
      </c>
      <c r="H981" s="1" t="s">
        <v>2932</v>
      </c>
      <c r="I981" s="1" t="s">
        <v>20</v>
      </c>
      <c r="J981">
        <v>47443.997596779598</v>
      </c>
      <c r="K981">
        <v>210</v>
      </c>
      <c r="L981" s="1" t="s">
        <v>21</v>
      </c>
      <c r="M981" s="2">
        <v>43887</v>
      </c>
      <c r="N981" s="1" t="s">
        <v>49</v>
      </c>
      <c r="O981" s="1" t="s">
        <v>33</v>
      </c>
    </row>
    <row r="982" spans="1:15" x14ac:dyDescent="0.25">
      <c r="A982" s="1" t="s">
        <v>2933</v>
      </c>
      <c r="B982">
        <v>64</v>
      </c>
      <c r="C982" s="1" t="s">
        <v>15</v>
      </c>
      <c r="D982" s="1" t="s">
        <v>26</v>
      </c>
      <c r="E982" s="1" t="s">
        <v>71</v>
      </c>
      <c r="F982" s="2">
        <v>44788</v>
      </c>
      <c r="G982" s="1" t="s">
        <v>2934</v>
      </c>
      <c r="H982" s="1" t="s">
        <v>2935</v>
      </c>
      <c r="I982" s="1" t="s">
        <v>53</v>
      </c>
      <c r="J982">
        <v>34241.758927837152</v>
      </c>
      <c r="K982">
        <v>262</v>
      </c>
      <c r="L982" s="1" t="s">
        <v>42</v>
      </c>
      <c r="M982" s="2">
        <v>44806</v>
      </c>
      <c r="N982" s="1" t="s">
        <v>22</v>
      </c>
      <c r="O982" s="1" t="s">
        <v>33</v>
      </c>
    </row>
    <row r="983" spans="1:15" x14ac:dyDescent="0.25">
      <c r="A983" s="1" t="s">
        <v>2936</v>
      </c>
      <c r="B983">
        <v>65</v>
      </c>
      <c r="C983" s="1" t="s">
        <v>25</v>
      </c>
      <c r="D983" s="1" t="s">
        <v>50</v>
      </c>
      <c r="E983" s="1" t="s">
        <v>71</v>
      </c>
      <c r="F983" s="2">
        <v>43421</v>
      </c>
      <c r="G983" s="1" t="s">
        <v>2937</v>
      </c>
      <c r="H983" s="1" t="s">
        <v>2938</v>
      </c>
      <c r="I983" s="1" t="s">
        <v>20</v>
      </c>
      <c r="J983">
        <v>31097.836432076627</v>
      </c>
      <c r="K983">
        <v>285</v>
      </c>
      <c r="L983" s="1" t="s">
        <v>31</v>
      </c>
      <c r="M983" s="2">
        <v>43442</v>
      </c>
      <c r="N983" s="1" t="s">
        <v>43</v>
      </c>
      <c r="O983" s="1" t="s">
        <v>44</v>
      </c>
    </row>
    <row r="984" spans="1:15" x14ac:dyDescent="0.25">
      <c r="A984" s="1" t="s">
        <v>2939</v>
      </c>
      <c r="B984">
        <v>27</v>
      </c>
      <c r="C984" s="1" t="s">
        <v>25</v>
      </c>
      <c r="D984" s="1" t="s">
        <v>26</v>
      </c>
      <c r="E984" s="1" t="s">
        <v>46</v>
      </c>
      <c r="F984" s="2">
        <v>43438</v>
      </c>
      <c r="G984" s="1" t="s">
        <v>2940</v>
      </c>
      <c r="H984" s="1" t="s">
        <v>2941</v>
      </c>
      <c r="I984" s="1" t="s">
        <v>30</v>
      </c>
      <c r="J984">
        <v>18290.276536766716</v>
      </c>
      <c r="K984">
        <v>141</v>
      </c>
      <c r="L984" s="1" t="s">
        <v>42</v>
      </c>
      <c r="M984" s="2">
        <v>43449</v>
      </c>
      <c r="N984" s="1" t="s">
        <v>86</v>
      </c>
      <c r="O984" s="1" t="s">
        <v>44</v>
      </c>
    </row>
    <row r="985" spans="1:15" x14ac:dyDescent="0.25">
      <c r="A985" s="1" t="s">
        <v>2942</v>
      </c>
      <c r="B985">
        <v>33</v>
      </c>
      <c r="C985" s="1" t="s">
        <v>15</v>
      </c>
      <c r="D985" s="1" t="s">
        <v>26</v>
      </c>
      <c r="E985" s="1" t="s">
        <v>36</v>
      </c>
      <c r="F985" s="2">
        <v>44116</v>
      </c>
      <c r="G985" s="1" t="s">
        <v>2943</v>
      </c>
      <c r="H985" s="1" t="s">
        <v>2944</v>
      </c>
      <c r="I985" s="1" t="s">
        <v>62</v>
      </c>
      <c r="J985">
        <v>42685.200521269653</v>
      </c>
      <c r="K985">
        <v>333</v>
      </c>
      <c r="L985" s="1" t="s">
        <v>42</v>
      </c>
      <c r="M985" s="2">
        <v>44126</v>
      </c>
      <c r="N985" s="1" t="s">
        <v>49</v>
      </c>
      <c r="O985" s="1" t="s">
        <v>33</v>
      </c>
    </row>
    <row r="986" spans="1:15" x14ac:dyDescent="0.25">
      <c r="A986" s="1" t="s">
        <v>2945</v>
      </c>
      <c r="B986">
        <v>69</v>
      </c>
      <c r="C986" s="1" t="s">
        <v>25</v>
      </c>
      <c r="D986" s="1" t="s">
        <v>64</v>
      </c>
      <c r="E986" s="1" t="s">
        <v>71</v>
      </c>
      <c r="F986" s="2">
        <v>44511</v>
      </c>
      <c r="G986" s="1" t="s">
        <v>2946</v>
      </c>
      <c r="H986" s="1" t="s">
        <v>2947</v>
      </c>
      <c r="I986" s="1" t="s">
        <v>62</v>
      </c>
      <c r="J986">
        <v>16471.376988443008</v>
      </c>
      <c r="K986">
        <v>413</v>
      </c>
      <c r="L986" s="1" t="s">
        <v>42</v>
      </c>
      <c r="M986" s="2">
        <v>44534</v>
      </c>
      <c r="N986" s="1" t="s">
        <v>43</v>
      </c>
      <c r="O986" s="1" t="s">
        <v>33</v>
      </c>
    </row>
    <row r="987" spans="1:15" x14ac:dyDescent="0.25">
      <c r="A987" s="1" t="s">
        <v>2948</v>
      </c>
      <c r="B987">
        <v>20</v>
      </c>
      <c r="C987" s="1" t="s">
        <v>15</v>
      </c>
      <c r="D987" s="1" t="s">
        <v>64</v>
      </c>
      <c r="E987" s="1" t="s">
        <v>46</v>
      </c>
      <c r="F987" s="2">
        <v>43763</v>
      </c>
      <c r="G987" s="1" t="s">
        <v>2949</v>
      </c>
      <c r="H987" s="1" t="s">
        <v>2950</v>
      </c>
      <c r="I987" s="1" t="s">
        <v>62</v>
      </c>
      <c r="J987">
        <v>6982.3929075024689</v>
      </c>
      <c r="K987">
        <v>157</v>
      </c>
      <c r="L987" s="1" t="s">
        <v>31</v>
      </c>
      <c r="M987" s="2">
        <v>43777</v>
      </c>
      <c r="N987" s="1" t="s">
        <v>86</v>
      </c>
      <c r="O987" s="1" t="s">
        <v>44</v>
      </c>
    </row>
    <row r="988" spans="1:15" x14ac:dyDescent="0.25">
      <c r="A988" s="1" t="s">
        <v>1603</v>
      </c>
      <c r="B988">
        <v>83</v>
      </c>
      <c r="C988" s="1" t="s">
        <v>25</v>
      </c>
      <c r="D988" s="1" t="s">
        <v>16</v>
      </c>
      <c r="E988" s="1" t="s">
        <v>46</v>
      </c>
      <c r="F988" s="2">
        <v>44476</v>
      </c>
      <c r="G988" s="1" t="s">
        <v>2951</v>
      </c>
      <c r="H988" s="1" t="s">
        <v>936</v>
      </c>
      <c r="I988" s="1" t="s">
        <v>20</v>
      </c>
      <c r="J988">
        <v>13650.487589760791</v>
      </c>
      <c r="K988">
        <v>465</v>
      </c>
      <c r="L988" s="1" t="s">
        <v>31</v>
      </c>
      <c r="M988" s="2">
        <v>44503</v>
      </c>
      <c r="N988" s="1" t="s">
        <v>32</v>
      </c>
      <c r="O988" s="1" t="s">
        <v>23</v>
      </c>
    </row>
    <row r="989" spans="1:15" x14ac:dyDescent="0.25">
      <c r="A989" s="1" t="s">
        <v>2952</v>
      </c>
      <c r="B989">
        <v>51</v>
      </c>
      <c r="C989" s="1" t="s">
        <v>15</v>
      </c>
      <c r="D989" s="1" t="s">
        <v>64</v>
      </c>
      <c r="E989" s="1" t="s">
        <v>55</v>
      </c>
      <c r="F989" s="2">
        <v>43620</v>
      </c>
      <c r="G989" s="1" t="s">
        <v>2953</v>
      </c>
      <c r="H989" s="1" t="s">
        <v>2954</v>
      </c>
      <c r="I989" s="1" t="s">
        <v>62</v>
      </c>
      <c r="J989">
        <v>37771.758993319207</v>
      </c>
      <c r="K989">
        <v>169</v>
      </c>
      <c r="L989" s="1" t="s">
        <v>21</v>
      </c>
      <c r="M989" s="2">
        <v>43628</v>
      </c>
      <c r="N989" s="1" t="s">
        <v>43</v>
      </c>
      <c r="O989" s="1" t="s">
        <v>33</v>
      </c>
    </row>
    <row r="990" spans="1:15" x14ac:dyDescent="0.25">
      <c r="A990" s="1" t="s">
        <v>2955</v>
      </c>
      <c r="B990">
        <v>76</v>
      </c>
      <c r="C990" s="1" t="s">
        <v>25</v>
      </c>
      <c r="D990" s="1" t="s">
        <v>64</v>
      </c>
      <c r="E990" s="1" t="s">
        <v>36</v>
      </c>
      <c r="F990" s="2">
        <v>43526</v>
      </c>
      <c r="G990" s="1" t="s">
        <v>2956</v>
      </c>
      <c r="H990" s="1" t="s">
        <v>2957</v>
      </c>
      <c r="I990" s="1" t="s">
        <v>53</v>
      </c>
      <c r="J990">
        <v>44947.469977418456</v>
      </c>
      <c r="K990">
        <v>155</v>
      </c>
      <c r="L990" s="1" t="s">
        <v>42</v>
      </c>
      <c r="M990" s="2">
        <v>43541</v>
      </c>
      <c r="N990" s="1" t="s">
        <v>86</v>
      </c>
      <c r="O990" s="1" t="s">
        <v>44</v>
      </c>
    </row>
    <row r="991" spans="1:15" x14ac:dyDescent="0.25">
      <c r="A991" s="1" t="s">
        <v>2958</v>
      </c>
      <c r="B991">
        <v>33</v>
      </c>
      <c r="C991" s="1" t="s">
        <v>25</v>
      </c>
      <c r="D991" s="1" t="s">
        <v>116</v>
      </c>
      <c r="E991" s="1" t="s">
        <v>27</v>
      </c>
      <c r="F991" s="2">
        <v>43751</v>
      </c>
      <c r="G991" s="1" t="s">
        <v>1535</v>
      </c>
      <c r="H991" s="1" t="s">
        <v>2959</v>
      </c>
      <c r="I991" s="1" t="s">
        <v>62</v>
      </c>
      <c r="J991">
        <v>49910.077615104696</v>
      </c>
      <c r="K991">
        <v>152</v>
      </c>
      <c r="L991" s="1" t="s">
        <v>21</v>
      </c>
      <c r="M991" s="2">
        <v>43762</v>
      </c>
      <c r="N991" s="1" t="s">
        <v>86</v>
      </c>
      <c r="O991" s="1" t="s">
        <v>23</v>
      </c>
    </row>
    <row r="992" spans="1:15" x14ac:dyDescent="0.25">
      <c r="A992" s="1" t="s">
        <v>2960</v>
      </c>
      <c r="B992">
        <v>77</v>
      </c>
      <c r="C992" s="1" t="s">
        <v>15</v>
      </c>
      <c r="D992" s="1" t="s">
        <v>26</v>
      </c>
      <c r="E992" s="1" t="s">
        <v>55</v>
      </c>
      <c r="F992" s="2">
        <v>44205</v>
      </c>
      <c r="G992" s="1" t="s">
        <v>2961</v>
      </c>
      <c r="H992" s="1" t="s">
        <v>2962</v>
      </c>
      <c r="I992" s="1" t="s">
        <v>62</v>
      </c>
      <c r="J992">
        <v>36183.54547596295</v>
      </c>
      <c r="K992">
        <v>343</v>
      </c>
      <c r="L992" s="1" t="s">
        <v>42</v>
      </c>
      <c r="M992" s="2">
        <v>44220</v>
      </c>
      <c r="N992" s="1" t="s">
        <v>86</v>
      </c>
      <c r="O992" s="1" t="s">
        <v>23</v>
      </c>
    </row>
    <row r="993" spans="1:15" x14ac:dyDescent="0.25">
      <c r="A993" s="1" t="s">
        <v>2963</v>
      </c>
      <c r="B993">
        <v>73</v>
      </c>
      <c r="C993" s="1" t="s">
        <v>15</v>
      </c>
      <c r="D993" s="1" t="s">
        <v>91</v>
      </c>
      <c r="E993" s="1" t="s">
        <v>55</v>
      </c>
      <c r="F993" s="2">
        <v>44157</v>
      </c>
      <c r="G993" s="1" t="s">
        <v>2964</v>
      </c>
      <c r="H993" s="1" t="s">
        <v>2965</v>
      </c>
      <c r="I993" s="1" t="s">
        <v>20</v>
      </c>
      <c r="J993">
        <v>12248.576952205853</v>
      </c>
      <c r="K993">
        <v>178</v>
      </c>
      <c r="L993" s="1" t="s">
        <v>42</v>
      </c>
      <c r="M993" s="2">
        <v>44162</v>
      </c>
      <c r="N993" s="1" t="s">
        <v>86</v>
      </c>
      <c r="O993" s="1" t="s">
        <v>23</v>
      </c>
    </row>
    <row r="994" spans="1:15" x14ac:dyDescent="0.25">
      <c r="A994" s="1" t="s">
        <v>2966</v>
      </c>
      <c r="B994">
        <v>19</v>
      </c>
      <c r="C994" s="1" t="s">
        <v>25</v>
      </c>
      <c r="D994" s="1" t="s">
        <v>16</v>
      </c>
      <c r="E994" s="1" t="s">
        <v>55</v>
      </c>
      <c r="F994" s="2">
        <v>43567</v>
      </c>
      <c r="G994" s="1" t="s">
        <v>2967</v>
      </c>
      <c r="H994" s="1" t="s">
        <v>2968</v>
      </c>
      <c r="I994" s="1" t="s">
        <v>58</v>
      </c>
      <c r="J994">
        <v>6852.5010547742941</v>
      </c>
      <c r="K994">
        <v>159</v>
      </c>
      <c r="L994" s="1" t="s">
        <v>21</v>
      </c>
      <c r="M994" s="2">
        <v>43577</v>
      </c>
      <c r="N994" s="1" t="s">
        <v>49</v>
      </c>
      <c r="O994" s="1" t="s">
        <v>33</v>
      </c>
    </row>
    <row r="995" spans="1:15" x14ac:dyDescent="0.25">
      <c r="A995" s="1" t="s">
        <v>2969</v>
      </c>
      <c r="B995">
        <v>85</v>
      </c>
      <c r="C995" s="1" t="s">
        <v>25</v>
      </c>
      <c r="D995" s="1" t="s">
        <v>35</v>
      </c>
      <c r="E995" s="1" t="s">
        <v>71</v>
      </c>
      <c r="F995" s="2">
        <v>43670</v>
      </c>
      <c r="G995" s="1" t="s">
        <v>2970</v>
      </c>
      <c r="H995" s="1" t="s">
        <v>2971</v>
      </c>
      <c r="I995" s="1" t="s">
        <v>62</v>
      </c>
      <c r="J995">
        <v>13393.830698773219</v>
      </c>
      <c r="K995">
        <v>387</v>
      </c>
      <c r="L995" s="1" t="s">
        <v>42</v>
      </c>
      <c r="M995" s="2">
        <v>43696</v>
      </c>
      <c r="N995" s="1" t="s">
        <v>22</v>
      </c>
      <c r="O995" s="1" t="s">
        <v>33</v>
      </c>
    </row>
    <row r="996" spans="1:15" x14ac:dyDescent="0.25">
      <c r="A996" s="1" t="s">
        <v>2972</v>
      </c>
      <c r="B996">
        <v>75</v>
      </c>
      <c r="C996" s="1" t="s">
        <v>15</v>
      </c>
      <c r="D996" s="1" t="s">
        <v>231</v>
      </c>
      <c r="E996" s="1" t="s">
        <v>36</v>
      </c>
      <c r="F996" s="2">
        <v>43865</v>
      </c>
      <c r="G996" s="1" t="s">
        <v>2973</v>
      </c>
      <c r="H996" s="1" t="s">
        <v>2974</v>
      </c>
      <c r="I996" s="1" t="s">
        <v>62</v>
      </c>
      <c r="J996">
        <v>47549.050864579156</v>
      </c>
      <c r="K996">
        <v>418</v>
      </c>
      <c r="L996" s="1" t="s">
        <v>31</v>
      </c>
      <c r="M996" s="2">
        <v>43867</v>
      </c>
      <c r="N996" s="1" t="s">
        <v>22</v>
      </c>
      <c r="O996" s="1" t="s">
        <v>23</v>
      </c>
    </row>
    <row r="997" spans="1:15" x14ac:dyDescent="0.25">
      <c r="A997" s="1" t="s">
        <v>2975</v>
      </c>
      <c r="B997">
        <v>78</v>
      </c>
      <c r="C997" s="1" t="s">
        <v>15</v>
      </c>
      <c r="D997" s="1" t="s">
        <v>64</v>
      </c>
      <c r="E997" s="1" t="s">
        <v>46</v>
      </c>
      <c r="F997" s="2">
        <v>43863</v>
      </c>
      <c r="G997" s="1" t="s">
        <v>2976</v>
      </c>
      <c r="H997" s="1" t="s">
        <v>2977</v>
      </c>
      <c r="I997" s="1" t="s">
        <v>58</v>
      </c>
      <c r="J997">
        <v>21293.018508273275</v>
      </c>
      <c r="K997">
        <v>487</v>
      </c>
      <c r="L997" s="1" t="s">
        <v>42</v>
      </c>
      <c r="M997" s="2">
        <v>43883</v>
      </c>
      <c r="N997" s="1" t="s">
        <v>43</v>
      </c>
      <c r="O997" s="1" t="s">
        <v>44</v>
      </c>
    </row>
    <row r="998" spans="1:15" x14ac:dyDescent="0.25">
      <c r="A998" s="1" t="s">
        <v>2978</v>
      </c>
      <c r="B998">
        <v>59</v>
      </c>
      <c r="C998" s="1" t="s">
        <v>15</v>
      </c>
      <c r="D998" s="1" t="s">
        <v>116</v>
      </c>
      <c r="E998" s="1" t="s">
        <v>36</v>
      </c>
      <c r="F998" s="2">
        <v>45038</v>
      </c>
      <c r="G998" s="1" t="s">
        <v>2979</v>
      </c>
      <c r="H998" s="1" t="s">
        <v>2980</v>
      </c>
      <c r="I998" s="1" t="s">
        <v>53</v>
      </c>
      <c r="J998">
        <v>46888.661109549357</v>
      </c>
      <c r="K998">
        <v>266</v>
      </c>
      <c r="L998" s="1" t="s">
        <v>42</v>
      </c>
      <c r="M998" s="2">
        <v>45066</v>
      </c>
      <c r="N998" s="1" t="s">
        <v>43</v>
      </c>
      <c r="O998" s="1" t="s">
        <v>33</v>
      </c>
    </row>
    <row r="999" spans="1:15" x14ac:dyDescent="0.25">
      <c r="A999" s="1" t="s">
        <v>2981</v>
      </c>
      <c r="B999">
        <v>83</v>
      </c>
      <c r="C999" s="1" t="s">
        <v>15</v>
      </c>
      <c r="D999" s="1" t="s">
        <v>116</v>
      </c>
      <c r="E999" s="1" t="s">
        <v>27</v>
      </c>
      <c r="F999" s="2">
        <v>43746</v>
      </c>
      <c r="G999" s="1" t="s">
        <v>2982</v>
      </c>
      <c r="H999" s="1" t="s">
        <v>2983</v>
      </c>
      <c r="I999" s="1" t="s">
        <v>53</v>
      </c>
      <c r="J999">
        <v>46323.269465520345</v>
      </c>
      <c r="K999">
        <v>142</v>
      </c>
      <c r="L999" s="1" t="s">
        <v>31</v>
      </c>
      <c r="M999" s="2">
        <v>43756</v>
      </c>
      <c r="N999" s="1" t="s">
        <v>86</v>
      </c>
      <c r="O999" s="1" t="s">
        <v>44</v>
      </c>
    </row>
    <row r="1000" spans="1:15" x14ac:dyDescent="0.25">
      <c r="A1000" s="1" t="s">
        <v>2984</v>
      </c>
      <c r="B1000">
        <v>65</v>
      </c>
      <c r="C1000" s="1" t="s">
        <v>25</v>
      </c>
      <c r="D1000" s="1" t="s">
        <v>35</v>
      </c>
      <c r="E1000" s="1" t="s">
        <v>36</v>
      </c>
      <c r="F1000" s="2">
        <v>44208</v>
      </c>
      <c r="G1000" s="1" t="s">
        <v>2985</v>
      </c>
      <c r="H1000" s="1" t="s">
        <v>2986</v>
      </c>
      <c r="I1000" s="1" t="s">
        <v>20</v>
      </c>
      <c r="J1000">
        <v>47792.23068731463</v>
      </c>
      <c r="K1000">
        <v>338</v>
      </c>
      <c r="L1000" s="1" t="s">
        <v>42</v>
      </c>
      <c r="M1000" s="2">
        <v>44229</v>
      </c>
      <c r="N1000" s="1" t="s">
        <v>22</v>
      </c>
      <c r="O1000" s="1" t="s">
        <v>44</v>
      </c>
    </row>
    <row r="1001" spans="1:15" x14ac:dyDescent="0.25">
      <c r="A1001" s="1" t="s">
        <v>2987</v>
      </c>
      <c r="B1001">
        <v>32</v>
      </c>
      <c r="C1001" s="1" t="s">
        <v>25</v>
      </c>
      <c r="D1001" s="1" t="s">
        <v>35</v>
      </c>
      <c r="E1001" s="1" t="s">
        <v>17</v>
      </c>
      <c r="F1001" s="2">
        <v>44726</v>
      </c>
      <c r="G1001" s="1" t="s">
        <v>2988</v>
      </c>
      <c r="H1001" s="1" t="s">
        <v>2989</v>
      </c>
      <c r="I1001" s="1" t="s">
        <v>53</v>
      </c>
      <c r="J1001">
        <v>16530.728215773572</v>
      </c>
      <c r="K1001">
        <v>147</v>
      </c>
      <c r="L1001" s="1" t="s">
        <v>21</v>
      </c>
      <c r="M1001" s="2">
        <v>44739</v>
      </c>
      <c r="N1001" s="1" t="s">
        <v>86</v>
      </c>
      <c r="O1001" s="1" t="s">
        <v>23</v>
      </c>
    </row>
    <row r="1002" spans="1:15" x14ac:dyDescent="0.25">
      <c r="A1002" s="1" t="s">
        <v>2990</v>
      </c>
      <c r="B1002">
        <v>47</v>
      </c>
      <c r="C1002" s="1" t="s">
        <v>15</v>
      </c>
      <c r="D1002" s="1" t="s">
        <v>231</v>
      </c>
      <c r="E1002" s="1" t="s">
        <v>46</v>
      </c>
      <c r="F1002" s="2">
        <v>44865</v>
      </c>
      <c r="G1002" s="1" t="s">
        <v>2991</v>
      </c>
      <c r="H1002" s="1" t="s">
        <v>2992</v>
      </c>
      <c r="I1002" s="1" t="s">
        <v>58</v>
      </c>
      <c r="J1002">
        <v>16003.554363360294</v>
      </c>
      <c r="K1002">
        <v>448</v>
      </c>
      <c r="L1002" s="1" t="s">
        <v>42</v>
      </c>
      <c r="M1002" s="2">
        <v>44869</v>
      </c>
      <c r="N1002" s="1" t="s">
        <v>86</v>
      </c>
      <c r="O1002" s="1" t="s">
        <v>23</v>
      </c>
    </row>
    <row r="1003" spans="1:15" x14ac:dyDescent="0.25">
      <c r="A1003" s="1" t="s">
        <v>2993</v>
      </c>
      <c r="B1003">
        <v>68</v>
      </c>
      <c r="C1003" s="1" t="s">
        <v>25</v>
      </c>
      <c r="D1003" s="1" t="s">
        <v>91</v>
      </c>
      <c r="E1003" s="1" t="s">
        <v>17</v>
      </c>
      <c r="F1003" s="2">
        <v>44256</v>
      </c>
      <c r="G1003" s="1" t="s">
        <v>2994</v>
      </c>
      <c r="H1003" s="1" t="s">
        <v>2995</v>
      </c>
      <c r="I1003" s="1" t="s">
        <v>30</v>
      </c>
      <c r="J1003">
        <v>38471.529717481688</v>
      </c>
      <c r="K1003">
        <v>123</v>
      </c>
      <c r="L1003" s="1" t="s">
        <v>42</v>
      </c>
      <c r="M1003" s="2">
        <v>44271</v>
      </c>
      <c r="N1003" s="1" t="s">
        <v>86</v>
      </c>
      <c r="O1003" s="1" t="s">
        <v>33</v>
      </c>
    </row>
    <row r="1004" spans="1:15" x14ac:dyDescent="0.25">
      <c r="A1004" s="1" t="s">
        <v>2996</v>
      </c>
      <c r="B1004">
        <v>52</v>
      </c>
      <c r="C1004" s="1" t="s">
        <v>15</v>
      </c>
      <c r="D1004" s="1" t="s">
        <v>16</v>
      </c>
      <c r="E1004" s="1" t="s">
        <v>36</v>
      </c>
      <c r="F1004" s="2">
        <v>44029</v>
      </c>
      <c r="G1004" s="1" t="s">
        <v>2997</v>
      </c>
      <c r="H1004" s="1" t="s">
        <v>2998</v>
      </c>
      <c r="I1004" s="1" t="s">
        <v>53</v>
      </c>
      <c r="J1004">
        <v>19121.377691834288</v>
      </c>
      <c r="K1004">
        <v>391</v>
      </c>
      <c r="L1004" s="1" t="s">
        <v>42</v>
      </c>
      <c r="M1004" s="2">
        <v>44051</v>
      </c>
      <c r="N1004" s="1" t="s">
        <v>32</v>
      </c>
      <c r="O1004" s="1" t="s">
        <v>33</v>
      </c>
    </row>
    <row r="1005" spans="1:15" x14ac:dyDescent="0.25">
      <c r="A1005" s="1" t="s">
        <v>2999</v>
      </c>
      <c r="B1005">
        <v>63</v>
      </c>
      <c r="C1005" s="1" t="s">
        <v>15</v>
      </c>
      <c r="D1005" s="1" t="s">
        <v>26</v>
      </c>
      <c r="E1005" s="1" t="s">
        <v>55</v>
      </c>
      <c r="F1005" s="2">
        <v>44059</v>
      </c>
      <c r="G1005" s="1" t="s">
        <v>3000</v>
      </c>
      <c r="H1005" s="1" t="s">
        <v>3001</v>
      </c>
      <c r="I1005" s="1" t="s">
        <v>58</v>
      </c>
      <c r="J1005">
        <v>17214.850300129841</v>
      </c>
      <c r="K1005">
        <v>249</v>
      </c>
      <c r="L1005" s="1" t="s">
        <v>31</v>
      </c>
      <c r="M1005" s="2">
        <v>44081</v>
      </c>
      <c r="N1005" s="1" t="s">
        <v>43</v>
      </c>
      <c r="O1005" s="1" t="s">
        <v>23</v>
      </c>
    </row>
    <row r="1006" spans="1:15" x14ac:dyDescent="0.25">
      <c r="A1006" s="1" t="s">
        <v>3002</v>
      </c>
      <c r="B1006">
        <v>41</v>
      </c>
      <c r="C1006" s="1" t="s">
        <v>15</v>
      </c>
      <c r="D1006" s="1" t="s">
        <v>16</v>
      </c>
      <c r="E1006" s="1" t="s">
        <v>17</v>
      </c>
      <c r="F1006" s="2">
        <v>44360</v>
      </c>
      <c r="G1006" s="1" t="s">
        <v>3003</v>
      </c>
      <c r="H1006" s="1" t="s">
        <v>3004</v>
      </c>
      <c r="I1006" s="1" t="s">
        <v>20</v>
      </c>
      <c r="J1006">
        <v>30395.380164037437</v>
      </c>
      <c r="K1006">
        <v>323</v>
      </c>
      <c r="L1006" s="1" t="s">
        <v>21</v>
      </c>
      <c r="M1006" s="2">
        <v>44363</v>
      </c>
      <c r="N1006" s="1" t="s">
        <v>32</v>
      </c>
      <c r="O1006" s="1" t="s">
        <v>33</v>
      </c>
    </row>
    <row r="1007" spans="1:15" x14ac:dyDescent="0.25">
      <c r="A1007" s="1" t="s">
        <v>3005</v>
      </c>
      <c r="B1007">
        <v>30</v>
      </c>
      <c r="C1007" s="1" t="s">
        <v>25</v>
      </c>
      <c r="D1007" s="1" t="s">
        <v>26</v>
      </c>
      <c r="E1007" s="1" t="s">
        <v>55</v>
      </c>
      <c r="F1007" s="2">
        <v>45009</v>
      </c>
      <c r="G1007" s="1" t="s">
        <v>3006</v>
      </c>
      <c r="H1007" s="1" t="s">
        <v>3007</v>
      </c>
      <c r="I1007" s="1" t="s">
        <v>62</v>
      </c>
      <c r="J1007">
        <v>12583.37724666549</v>
      </c>
      <c r="K1007">
        <v>138</v>
      </c>
      <c r="L1007" s="1" t="s">
        <v>42</v>
      </c>
      <c r="M1007" s="2">
        <v>45010</v>
      </c>
      <c r="N1007" s="1" t="s">
        <v>22</v>
      </c>
      <c r="O1007" s="1" t="s">
        <v>33</v>
      </c>
    </row>
    <row r="1008" spans="1:15" x14ac:dyDescent="0.25">
      <c r="A1008" s="1" t="s">
        <v>3008</v>
      </c>
      <c r="B1008">
        <v>36</v>
      </c>
      <c r="C1008" s="1" t="s">
        <v>25</v>
      </c>
      <c r="D1008" s="1" t="s">
        <v>35</v>
      </c>
      <c r="E1008" s="1" t="s">
        <v>71</v>
      </c>
      <c r="F1008" s="2">
        <v>43773</v>
      </c>
      <c r="G1008" s="1" t="s">
        <v>3009</v>
      </c>
      <c r="H1008" s="1" t="s">
        <v>3010</v>
      </c>
      <c r="I1008" s="1" t="s">
        <v>30</v>
      </c>
      <c r="J1008">
        <v>29672.584690197862</v>
      </c>
      <c r="K1008">
        <v>344</v>
      </c>
      <c r="L1008" s="1" t="s">
        <v>31</v>
      </c>
      <c r="M1008" s="2">
        <v>43802</v>
      </c>
      <c r="N1008" s="1" t="s">
        <v>86</v>
      </c>
      <c r="O1008" s="1" t="s">
        <v>44</v>
      </c>
    </row>
    <row r="1009" spans="1:15" x14ac:dyDescent="0.25">
      <c r="A1009" s="1" t="s">
        <v>3011</v>
      </c>
      <c r="B1009">
        <v>20</v>
      </c>
      <c r="C1009" s="1" t="s">
        <v>15</v>
      </c>
      <c r="D1009" s="1" t="s">
        <v>26</v>
      </c>
      <c r="E1009" s="1" t="s">
        <v>46</v>
      </c>
      <c r="F1009" s="2">
        <v>44639</v>
      </c>
      <c r="G1009" s="1" t="s">
        <v>3012</v>
      </c>
      <c r="H1009" s="1" t="s">
        <v>3013</v>
      </c>
      <c r="I1009" s="1" t="s">
        <v>58</v>
      </c>
      <c r="J1009">
        <v>29093.794921313485</v>
      </c>
      <c r="K1009">
        <v>456</v>
      </c>
      <c r="L1009" s="1" t="s">
        <v>42</v>
      </c>
      <c r="M1009" s="2">
        <v>44660</v>
      </c>
      <c r="N1009" s="1" t="s">
        <v>22</v>
      </c>
      <c r="O1009" s="1" t="s">
        <v>33</v>
      </c>
    </row>
    <row r="1010" spans="1:15" x14ac:dyDescent="0.25">
      <c r="A1010" s="1" t="s">
        <v>3014</v>
      </c>
      <c r="B1010">
        <v>42</v>
      </c>
      <c r="C1010" s="1" t="s">
        <v>25</v>
      </c>
      <c r="D1010" s="1" t="s">
        <v>35</v>
      </c>
      <c r="E1010" s="1" t="s">
        <v>27</v>
      </c>
      <c r="F1010" s="2">
        <v>44470</v>
      </c>
      <c r="G1010" s="1" t="s">
        <v>3015</v>
      </c>
      <c r="H1010" s="1" t="s">
        <v>3016</v>
      </c>
      <c r="I1010" s="1" t="s">
        <v>53</v>
      </c>
      <c r="J1010">
        <v>5327.9519530599528</v>
      </c>
      <c r="K1010">
        <v>106</v>
      </c>
      <c r="L1010" s="1" t="s">
        <v>21</v>
      </c>
      <c r="M1010" s="2">
        <v>44472</v>
      </c>
      <c r="N1010" s="1" t="s">
        <v>22</v>
      </c>
      <c r="O1010" s="1" t="s">
        <v>44</v>
      </c>
    </row>
    <row r="1011" spans="1:15" x14ac:dyDescent="0.25">
      <c r="A1011" s="1" t="s">
        <v>3017</v>
      </c>
      <c r="B1011">
        <v>42</v>
      </c>
      <c r="C1011" s="1" t="s">
        <v>15</v>
      </c>
      <c r="D1011" s="1" t="s">
        <v>91</v>
      </c>
      <c r="E1011" s="1" t="s">
        <v>55</v>
      </c>
      <c r="F1011" s="2">
        <v>43788</v>
      </c>
      <c r="G1011" s="1" t="s">
        <v>3018</v>
      </c>
      <c r="H1011" s="1" t="s">
        <v>3019</v>
      </c>
      <c r="I1011" s="1" t="s">
        <v>30</v>
      </c>
      <c r="J1011">
        <v>30883.549105631442</v>
      </c>
      <c r="K1011">
        <v>179</v>
      </c>
      <c r="L1011" s="1" t="s">
        <v>42</v>
      </c>
      <c r="M1011" s="2">
        <v>43789</v>
      </c>
      <c r="N1011" s="1" t="s">
        <v>22</v>
      </c>
      <c r="O1011" s="1" t="s">
        <v>23</v>
      </c>
    </row>
    <row r="1012" spans="1:15" x14ac:dyDescent="0.25">
      <c r="A1012" s="1" t="s">
        <v>3020</v>
      </c>
      <c r="B1012">
        <v>71</v>
      </c>
      <c r="C1012" s="1" t="s">
        <v>25</v>
      </c>
      <c r="D1012" s="1" t="s">
        <v>64</v>
      </c>
      <c r="E1012" s="1" t="s">
        <v>71</v>
      </c>
      <c r="F1012" s="2">
        <v>43890</v>
      </c>
      <c r="G1012" s="1" t="s">
        <v>3021</v>
      </c>
      <c r="H1012" s="1" t="s">
        <v>3022</v>
      </c>
      <c r="I1012" s="1" t="s">
        <v>62</v>
      </c>
      <c r="J1012">
        <v>44183.987833426843</v>
      </c>
      <c r="K1012">
        <v>442</v>
      </c>
      <c r="L1012" s="1" t="s">
        <v>31</v>
      </c>
      <c r="M1012" s="2">
        <v>43919</v>
      </c>
      <c r="N1012" s="1" t="s">
        <v>43</v>
      </c>
      <c r="O1012" s="1" t="s">
        <v>23</v>
      </c>
    </row>
    <row r="1013" spans="1:15" x14ac:dyDescent="0.25">
      <c r="A1013" s="1" t="s">
        <v>3023</v>
      </c>
      <c r="B1013">
        <v>68</v>
      </c>
      <c r="C1013" s="1" t="s">
        <v>15</v>
      </c>
      <c r="D1013" s="1" t="s">
        <v>64</v>
      </c>
      <c r="E1013" s="1" t="s">
        <v>71</v>
      </c>
      <c r="F1013" s="2">
        <v>43714</v>
      </c>
      <c r="G1013" s="1" t="s">
        <v>3024</v>
      </c>
      <c r="H1013" s="1" t="s">
        <v>3025</v>
      </c>
      <c r="I1013" s="1" t="s">
        <v>62</v>
      </c>
      <c r="J1013">
        <v>32279.412420284694</v>
      </c>
      <c r="K1013">
        <v>204</v>
      </c>
      <c r="L1013" s="1" t="s">
        <v>42</v>
      </c>
      <c r="M1013" s="2">
        <v>43740</v>
      </c>
      <c r="N1013" s="1" t="s">
        <v>22</v>
      </c>
      <c r="O1013" s="1" t="s">
        <v>33</v>
      </c>
    </row>
    <row r="1014" spans="1:15" x14ac:dyDescent="0.25">
      <c r="A1014" s="1" t="s">
        <v>3026</v>
      </c>
      <c r="B1014">
        <v>37</v>
      </c>
      <c r="C1014" s="1" t="s">
        <v>15</v>
      </c>
      <c r="D1014" s="1" t="s">
        <v>116</v>
      </c>
      <c r="E1014" s="1" t="s">
        <v>55</v>
      </c>
      <c r="F1014" s="2">
        <v>43532</v>
      </c>
      <c r="G1014" s="1" t="s">
        <v>3027</v>
      </c>
      <c r="H1014" s="1" t="s">
        <v>3028</v>
      </c>
      <c r="I1014" s="1" t="s">
        <v>58</v>
      </c>
      <c r="J1014">
        <v>14443.89639254573</v>
      </c>
      <c r="K1014">
        <v>464</v>
      </c>
      <c r="L1014" s="1" t="s">
        <v>42</v>
      </c>
      <c r="M1014" s="2">
        <v>43535</v>
      </c>
      <c r="N1014" s="1" t="s">
        <v>22</v>
      </c>
      <c r="O1014" s="1" t="s">
        <v>23</v>
      </c>
    </row>
    <row r="1015" spans="1:15" x14ac:dyDescent="0.25">
      <c r="A1015" s="1" t="s">
        <v>3029</v>
      </c>
      <c r="B1015">
        <v>24</v>
      </c>
      <c r="C1015" s="1" t="s">
        <v>25</v>
      </c>
      <c r="D1015" s="1" t="s">
        <v>116</v>
      </c>
      <c r="E1015" s="1" t="s">
        <v>71</v>
      </c>
      <c r="F1015" s="2">
        <v>43527</v>
      </c>
      <c r="G1015" s="1" t="s">
        <v>3030</v>
      </c>
      <c r="H1015" s="1" t="s">
        <v>3031</v>
      </c>
      <c r="I1015" s="1" t="s">
        <v>58</v>
      </c>
      <c r="J1015">
        <v>46044.103921922084</v>
      </c>
      <c r="K1015">
        <v>283</v>
      </c>
      <c r="L1015" s="1" t="s">
        <v>21</v>
      </c>
      <c r="M1015" s="2">
        <v>43552</v>
      </c>
      <c r="N1015" s="1" t="s">
        <v>22</v>
      </c>
      <c r="O1015" s="1" t="s">
        <v>33</v>
      </c>
    </row>
    <row r="1016" spans="1:15" x14ac:dyDescent="0.25">
      <c r="A1016" s="1" t="s">
        <v>3032</v>
      </c>
      <c r="B1016">
        <v>29</v>
      </c>
      <c r="C1016" s="1" t="s">
        <v>25</v>
      </c>
      <c r="D1016" s="1" t="s">
        <v>35</v>
      </c>
      <c r="E1016" s="1" t="s">
        <v>71</v>
      </c>
      <c r="F1016" s="2">
        <v>44053</v>
      </c>
      <c r="G1016" s="1" t="s">
        <v>3033</v>
      </c>
      <c r="H1016" s="1" t="s">
        <v>3034</v>
      </c>
      <c r="I1016" s="1" t="s">
        <v>20</v>
      </c>
      <c r="J1016">
        <v>38551.134501792607</v>
      </c>
      <c r="K1016">
        <v>230</v>
      </c>
      <c r="L1016" s="1" t="s">
        <v>21</v>
      </c>
      <c r="M1016" s="2">
        <v>44064</v>
      </c>
      <c r="N1016" s="1" t="s">
        <v>49</v>
      </c>
      <c r="O1016" s="1" t="s">
        <v>23</v>
      </c>
    </row>
    <row r="1017" spans="1:15" x14ac:dyDescent="0.25">
      <c r="A1017" s="1" t="s">
        <v>3035</v>
      </c>
      <c r="B1017">
        <v>67</v>
      </c>
      <c r="C1017" s="1" t="s">
        <v>25</v>
      </c>
      <c r="D1017" s="1" t="s">
        <v>50</v>
      </c>
      <c r="E1017" s="1" t="s">
        <v>46</v>
      </c>
      <c r="F1017" s="2">
        <v>45056</v>
      </c>
      <c r="G1017" s="1" t="s">
        <v>3036</v>
      </c>
      <c r="H1017" s="1" t="s">
        <v>3037</v>
      </c>
      <c r="I1017" s="1" t="s">
        <v>62</v>
      </c>
      <c r="J1017">
        <v>37858.703822300602</v>
      </c>
      <c r="K1017">
        <v>469</v>
      </c>
      <c r="L1017" s="1" t="s">
        <v>42</v>
      </c>
      <c r="M1017" s="2">
        <v>45076</v>
      </c>
      <c r="N1017" s="1" t="s">
        <v>49</v>
      </c>
      <c r="O1017" s="1" t="s">
        <v>33</v>
      </c>
    </row>
    <row r="1018" spans="1:15" x14ac:dyDescent="0.25">
      <c r="A1018" s="1" t="s">
        <v>3038</v>
      </c>
      <c r="B1018">
        <v>84</v>
      </c>
      <c r="C1018" s="1" t="s">
        <v>25</v>
      </c>
      <c r="D1018" s="1" t="s">
        <v>35</v>
      </c>
      <c r="E1018" s="1" t="s">
        <v>36</v>
      </c>
      <c r="F1018" s="2">
        <v>44652</v>
      </c>
      <c r="G1018" s="1" t="s">
        <v>3039</v>
      </c>
      <c r="H1018" s="1" t="s">
        <v>3040</v>
      </c>
      <c r="I1018" s="1" t="s">
        <v>62</v>
      </c>
      <c r="J1018">
        <v>15579.67656848146</v>
      </c>
      <c r="K1018">
        <v>462</v>
      </c>
      <c r="L1018" s="1" t="s">
        <v>42</v>
      </c>
      <c r="M1018" s="2">
        <v>44657</v>
      </c>
      <c r="N1018" s="1" t="s">
        <v>86</v>
      </c>
      <c r="O1018" s="1" t="s">
        <v>23</v>
      </c>
    </row>
    <row r="1019" spans="1:15" x14ac:dyDescent="0.25">
      <c r="A1019" s="1" t="s">
        <v>3041</v>
      </c>
      <c r="B1019">
        <v>42</v>
      </c>
      <c r="C1019" s="1" t="s">
        <v>25</v>
      </c>
      <c r="D1019" s="1" t="s">
        <v>35</v>
      </c>
      <c r="E1019" s="1" t="s">
        <v>27</v>
      </c>
      <c r="F1019" s="2">
        <v>44787</v>
      </c>
      <c r="G1019" s="1" t="s">
        <v>3042</v>
      </c>
      <c r="H1019" s="1" t="s">
        <v>3043</v>
      </c>
      <c r="I1019" s="1" t="s">
        <v>30</v>
      </c>
      <c r="J1019">
        <v>1427.2402451149244</v>
      </c>
      <c r="K1019">
        <v>331</v>
      </c>
      <c r="L1019" s="1" t="s">
        <v>21</v>
      </c>
      <c r="M1019" s="2">
        <v>44796</v>
      </c>
      <c r="N1019" s="1" t="s">
        <v>43</v>
      </c>
      <c r="O1019" s="1" t="s">
        <v>23</v>
      </c>
    </row>
    <row r="1020" spans="1:15" x14ac:dyDescent="0.25">
      <c r="A1020" s="1" t="s">
        <v>3044</v>
      </c>
      <c r="B1020">
        <v>58</v>
      </c>
      <c r="C1020" s="1" t="s">
        <v>15</v>
      </c>
      <c r="D1020" s="1" t="s">
        <v>26</v>
      </c>
      <c r="E1020" s="1" t="s">
        <v>71</v>
      </c>
      <c r="F1020" s="2">
        <v>45149</v>
      </c>
      <c r="G1020" s="1" t="s">
        <v>3045</v>
      </c>
      <c r="H1020" s="1" t="s">
        <v>3046</v>
      </c>
      <c r="I1020" s="1" t="s">
        <v>58</v>
      </c>
      <c r="J1020">
        <v>13150.658308907794</v>
      </c>
      <c r="K1020">
        <v>451</v>
      </c>
      <c r="L1020" s="1" t="s">
        <v>21</v>
      </c>
      <c r="M1020" s="2">
        <v>45152</v>
      </c>
      <c r="N1020" s="1" t="s">
        <v>49</v>
      </c>
      <c r="O1020" s="1" t="s">
        <v>33</v>
      </c>
    </row>
    <row r="1021" spans="1:15" x14ac:dyDescent="0.25">
      <c r="A1021" s="1" t="s">
        <v>3047</v>
      </c>
      <c r="B1021">
        <v>28</v>
      </c>
      <c r="C1021" s="1" t="s">
        <v>15</v>
      </c>
      <c r="D1021" s="1" t="s">
        <v>50</v>
      </c>
      <c r="E1021" s="1" t="s">
        <v>36</v>
      </c>
      <c r="F1021" s="2">
        <v>44891</v>
      </c>
      <c r="G1021" s="1" t="s">
        <v>3048</v>
      </c>
      <c r="H1021" s="1" t="s">
        <v>3049</v>
      </c>
      <c r="I1021" s="1" t="s">
        <v>53</v>
      </c>
      <c r="J1021">
        <v>12276.789807472895</v>
      </c>
      <c r="K1021">
        <v>156</v>
      </c>
      <c r="L1021" s="1" t="s">
        <v>42</v>
      </c>
      <c r="M1021" s="2">
        <v>44909</v>
      </c>
      <c r="N1021" s="1" t="s">
        <v>32</v>
      </c>
      <c r="O1021" s="1" t="s">
        <v>23</v>
      </c>
    </row>
    <row r="1022" spans="1:15" x14ac:dyDescent="0.25">
      <c r="A1022" s="1" t="s">
        <v>3050</v>
      </c>
      <c r="B1022">
        <v>56</v>
      </c>
      <c r="C1022" s="1" t="s">
        <v>15</v>
      </c>
      <c r="D1022" s="1" t="s">
        <v>16</v>
      </c>
      <c r="E1022" s="1" t="s">
        <v>71</v>
      </c>
      <c r="F1022" s="2">
        <v>45159</v>
      </c>
      <c r="G1022" s="1" t="s">
        <v>3051</v>
      </c>
      <c r="H1022" s="1" t="s">
        <v>3052</v>
      </c>
      <c r="I1022" s="1" t="s">
        <v>53</v>
      </c>
      <c r="J1022">
        <v>13066.624159091592</v>
      </c>
      <c r="K1022">
        <v>174</v>
      </c>
      <c r="L1022" s="1" t="s">
        <v>31</v>
      </c>
      <c r="M1022" s="2">
        <v>45183</v>
      </c>
      <c r="N1022" s="1" t="s">
        <v>86</v>
      </c>
      <c r="O1022" s="1" t="s">
        <v>33</v>
      </c>
    </row>
    <row r="1023" spans="1:15" x14ac:dyDescent="0.25">
      <c r="A1023" s="1" t="s">
        <v>3053</v>
      </c>
      <c r="B1023">
        <v>80</v>
      </c>
      <c r="C1023" s="1" t="s">
        <v>25</v>
      </c>
      <c r="D1023" s="1" t="s">
        <v>26</v>
      </c>
      <c r="E1023" s="1" t="s">
        <v>71</v>
      </c>
      <c r="F1023" s="2">
        <v>44950</v>
      </c>
      <c r="G1023" s="1" t="s">
        <v>3054</v>
      </c>
      <c r="H1023" s="1" t="s">
        <v>3055</v>
      </c>
      <c r="I1023" s="1" t="s">
        <v>30</v>
      </c>
      <c r="J1023">
        <v>45391.450019714095</v>
      </c>
      <c r="K1023">
        <v>368</v>
      </c>
      <c r="L1023" s="1" t="s">
        <v>42</v>
      </c>
      <c r="M1023" s="2">
        <v>44978</v>
      </c>
      <c r="N1023" s="1" t="s">
        <v>43</v>
      </c>
      <c r="O1023" s="1" t="s">
        <v>33</v>
      </c>
    </row>
    <row r="1024" spans="1:15" x14ac:dyDescent="0.25">
      <c r="A1024" s="1" t="s">
        <v>3056</v>
      </c>
      <c r="B1024">
        <v>46</v>
      </c>
      <c r="C1024" s="1" t="s">
        <v>15</v>
      </c>
      <c r="D1024" s="1" t="s">
        <v>50</v>
      </c>
      <c r="E1024" s="1" t="s">
        <v>36</v>
      </c>
      <c r="F1024" s="2">
        <v>44963</v>
      </c>
      <c r="G1024" s="1" t="s">
        <v>3057</v>
      </c>
      <c r="H1024" s="1" t="s">
        <v>2784</v>
      </c>
      <c r="I1024" s="1" t="s">
        <v>20</v>
      </c>
      <c r="J1024">
        <v>13280.426895480943</v>
      </c>
      <c r="K1024">
        <v>462</v>
      </c>
      <c r="L1024" s="1" t="s">
        <v>21</v>
      </c>
      <c r="M1024" s="2">
        <v>44974</v>
      </c>
      <c r="N1024" s="1" t="s">
        <v>49</v>
      </c>
      <c r="O1024" s="1" t="s">
        <v>44</v>
      </c>
    </row>
    <row r="1025" spans="1:15" x14ac:dyDescent="0.25">
      <c r="A1025" s="1" t="s">
        <v>3058</v>
      </c>
      <c r="B1025">
        <v>59</v>
      </c>
      <c r="C1025" s="1" t="s">
        <v>25</v>
      </c>
      <c r="D1025" s="1" t="s">
        <v>26</v>
      </c>
      <c r="E1025" s="1" t="s">
        <v>71</v>
      </c>
      <c r="F1025" s="2">
        <v>44459</v>
      </c>
      <c r="G1025" s="1" t="s">
        <v>3059</v>
      </c>
      <c r="H1025" s="1" t="s">
        <v>1239</v>
      </c>
      <c r="I1025" s="1" t="s">
        <v>62</v>
      </c>
      <c r="J1025">
        <v>18317.992713206713</v>
      </c>
      <c r="K1025">
        <v>467</v>
      </c>
      <c r="L1025" s="1" t="s">
        <v>42</v>
      </c>
      <c r="M1025" s="2">
        <v>44483</v>
      </c>
      <c r="N1025" s="1" t="s">
        <v>32</v>
      </c>
      <c r="O1025" s="1" t="s">
        <v>44</v>
      </c>
    </row>
    <row r="1026" spans="1:15" x14ac:dyDescent="0.25">
      <c r="A1026" s="1" t="s">
        <v>3060</v>
      </c>
      <c r="B1026">
        <v>75</v>
      </c>
      <c r="C1026" s="1" t="s">
        <v>15</v>
      </c>
      <c r="D1026" s="1" t="s">
        <v>50</v>
      </c>
      <c r="E1026" s="1" t="s">
        <v>36</v>
      </c>
      <c r="F1026" s="2">
        <v>45080</v>
      </c>
      <c r="G1026" s="1" t="s">
        <v>3061</v>
      </c>
      <c r="H1026" s="1" t="s">
        <v>1775</v>
      </c>
      <c r="I1026" s="1" t="s">
        <v>53</v>
      </c>
      <c r="J1026">
        <v>44578.659747115897</v>
      </c>
      <c r="K1026">
        <v>253</v>
      </c>
      <c r="L1026" s="1" t="s">
        <v>42</v>
      </c>
      <c r="M1026" s="2">
        <v>45103</v>
      </c>
      <c r="N1026" s="1" t="s">
        <v>86</v>
      </c>
      <c r="O1026" s="1" t="s">
        <v>33</v>
      </c>
    </row>
    <row r="1027" spans="1:15" x14ac:dyDescent="0.25">
      <c r="A1027" s="1" t="s">
        <v>3062</v>
      </c>
      <c r="B1027">
        <v>80</v>
      </c>
      <c r="C1027" s="1" t="s">
        <v>25</v>
      </c>
      <c r="D1027" s="1" t="s">
        <v>50</v>
      </c>
      <c r="E1027" s="1" t="s">
        <v>46</v>
      </c>
      <c r="F1027" s="2">
        <v>44927</v>
      </c>
      <c r="G1027" s="1" t="s">
        <v>3063</v>
      </c>
      <c r="H1027" s="1" t="s">
        <v>3064</v>
      </c>
      <c r="I1027" s="1" t="s">
        <v>20</v>
      </c>
      <c r="J1027">
        <v>29716.842497167323</v>
      </c>
      <c r="K1027">
        <v>230</v>
      </c>
      <c r="L1027" s="1" t="s">
        <v>21</v>
      </c>
      <c r="M1027" s="2">
        <v>44939</v>
      </c>
      <c r="N1027" s="1" t="s">
        <v>22</v>
      </c>
      <c r="O1027" s="1" t="s">
        <v>33</v>
      </c>
    </row>
    <row r="1028" spans="1:15" x14ac:dyDescent="0.25">
      <c r="A1028" s="1" t="s">
        <v>3065</v>
      </c>
      <c r="B1028">
        <v>43</v>
      </c>
      <c r="C1028" s="1" t="s">
        <v>25</v>
      </c>
      <c r="D1028" s="1" t="s">
        <v>64</v>
      </c>
      <c r="E1028" s="1" t="s">
        <v>17</v>
      </c>
      <c r="F1028" s="2">
        <v>44155</v>
      </c>
      <c r="G1028" s="1" t="s">
        <v>3066</v>
      </c>
      <c r="H1028" s="1" t="s">
        <v>3067</v>
      </c>
      <c r="I1028" s="1" t="s">
        <v>58</v>
      </c>
      <c r="J1028">
        <v>44421.370490018824</v>
      </c>
      <c r="K1028">
        <v>153</v>
      </c>
      <c r="L1028" s="1" t="s">
        <v>42</v>
      </c>
      <c r="M1028" s="2">
        <v>44156</v>
      </c>
      <c r="N1028" s="1" t="s">
        <v>49</v>
      </c>
      <c r="O1028" s="1" t="s">
        <v>44</v>
      </c>
    </row>
    <row r="1029" spans="1:15" x14ac:dyDescent="0.25">
      <c r="A1029" s="1" t="s">
        <v>3068</v>
      </c>
      <c r="B1029">
        <v>63</v>
      </c>
      <c r="C1029" s="1" t="s">
        <v>25</v>
      </c>
      <c r="D1029" s="1" t="s">
        <v>91</v>
      </c>
      <c r="E1029" s="1" t="s">
        <v>55</v>
      </c>
      <c r="F1029" s="2">
        <v>45089</v>
      </c>
      <c r="G1029" s="1" t="s">
        <v>3069</v>
      </c>
      <c r="H1029" s="1" t="s">
        <v>3070</v>
      </c>
      <c r="I1029" s="1" t="s">
        <v>58</v>
      </c>
      <c r="J1029">
        <v>20528.419511212316</v>
      </c>
      <c r="K1029">
        <v>400</v>
      </c>
      <c r="L1029" s="1" t="s">
        <v>42</v>
      </c>
      <c r="M1029" s="2">
        <v>45119</v>
      </c>
      <c r="N1029" s="1" t="s">
        <v>32</v>
      </c>
      <c r="O1029" s="1" t="s">
        <v>33</v>
      </c>
    </row>
    <row r="1030" spans="1:15" x14ac:dyDescent="0.25">
      <c r="A1030" s="1" t="s">
        <v>3071</v>
      </c>
      <c r="B1030">
        <v>43</v>
      </c>
      <c r="C1030" s="1" t="s">
        <v>25</v>
      </c>
      <c r="D1030" s="1" t="s">
        <v>91</v>
      </c>
      <c r="E1030" s="1" t="s">
        <v>46</v>
      </c>
      <c r="F1030" s="2">
        <v>44471</v>
      </c>
      <c r="G1030" s="1" t="s">
        <v>972</v>
      </c>
      <c r="H1030" s="1" t="s">
        <v>3072</v>
      </c>
      <c r="I1030" s="1" t="s">
        <v>20</v>
      </c>
      <c r="J1030">
        <v>25161.661687536573</v>
      </c>
      <c r="K1030">
        <v>136</v>
      </c>
      <c r="L1030" s="1" t="s">
        <v>31</v>
      </c>
      <c r="M1030" s="2">
        <v>44492</v>
      </c>
      <c r="N1030" s="1" t="s">
        <v>43</v>
      </c>
      <c r="O1030" s="1" t="s">
        <v>44</v>
      </c>
    </row>
    <row r="1031" spans="1:15" x14ac:dyDescent="0.25">
      <c r="A1031" s="1" t="s">
        <v>3073</v>
      </c>
      <c r="B1031">
        <v>30</v>
      </c>
      <c r="C1031" s="1" t="s">
        <v>15</v>
      </c>
      <c r="D1031" s="1" t="s">
        <v>91</v>
      </c>
      <c r="E1031" s="1" t="s">
        <v>36</v>
      </c>
      <c r="F1031" s="2">
        <v>43485</v>
      </c>
      <c r="G1031" s="1" t="s">
        <v>3074</v>
      </c>
      <c r="H1031" s="1" t="s">
        <v>3075</v>
      </c>
      <c r="I1031" s="1" t="s">
        <v>30</v>
      </c>
      <c r="J1031">
        <v>20452.853163134852</v>
      </c>
      <c r="K1031">
        <v>431</v>
      </c>
      <c r="L1031" s="1" t="s">
        <v>31</v>
      </c>
      <c r="M1031" s="2">
        <v>43512</v>
      </c>
      <c r="N1031" s="1" t="s">
        <v>86</v>
      </c>
      <c r="O1031" s="1" t="s">
        <v>33</v>
      </c>
    </row>
    <row r="1032" spans="1:15" x14ac:dyDescent="0.25">
      <c r="A1032" s="1" t="s">
        <v>3076</v>
      </c>
      <c r="B1032">
        <v>31</v>
      </c>
      <c r="C1032" s="1" t="s">
        <v>15</v>
      </c>
      <c r="D1032" s="1" t="s">
        <v>16</v>
      </c>
      <c r="E1032" s="1" t="s">
        <v>36</v>
      </c>
      <c r="F1032" s="2">
        <v>43707</v>
      </c>
      <c r="G1032" s="1" t="s">
        <v>3077</v>
      </c>
      <c r="H1032" s="1" t="s">
        <v>3078</v>
      </c>
      <c r="I1032" s="1" t="s">
        <v>62</v>
      </c>
      <c r="J1032">
        <v>4091.3505555632019</v>
      </c>
      <c r="K1032">
        <v>257</v>
      </c>
      <c r="L1032" s="1" t="s">
        <v>31</v>
      </c>
      <c r="M1032" s="2">
        <v>43719</v>
      </c>
      <c r="N1032" s="1" t="s">
        <v>32</v>
      </c>
      <c r="O1032" s="1" t="s">
        <v>44</v>
      </c>
    </row>
    <row r="1033" spans="1:15" x14ac:dyDescent="0.25">
      <c r="A1033" s="1" t="s">
        <v>3079</v>
      </c>
      <c r="B1033">
        <v>34</v>
      </c>
      <c r="C1033" s="1" t="s">
        <v>25</v>
      </c>
      <c r="D1033" s="1" t="s">
        <v>35</v>
      </c>
      <c r="E1033" s="1" t="s">
        <v>36</v>
      </c>
      <c r="F1033" s="2">
        <v>44951</v>
      </c>
      <c r="G1033" s="1" t="s">
        <v>3080</v>
      </c>
      <c r="H1033" s="1" t="s">
        <v>3081</v>
      </c>
      <c r="I1033" s="1" t="s">
        <v>53</v>
      </c>
      <c r="J1033">
        <v>38877.33284293997</v>
      </c>
      <c r="K1033">
        <v>366</v>
      </c>
      <c r="L1033" s="1" t="s">
        <v>42</v>
      </c>
      <c r="M1033" s="2">
        <v>44971</v>
      </c>
      <c r="N1033" s="1" t="s">
        <v>49</v>
      </c>
      <c r="O1033" s="1" t="s">
        <v>33</v>
      </c>
    </row>
    <row r="1034" spans="1:15" x14ac:dyDescent="0.25">
      <c r="A1034" s="1" t="s">
        <v>3082</v>
      </c>
      <c r="B1034">
        <v>53</v>
      </c>
      <c r="C1034" s="1" t="s">
        <v>15</v>
      </c>
      <c r="D1034" s="1" t="s">
        <v>64</v>
      </c>
      <c r="E1034" s="1" t="s">
        <v>71</v>
      </c>
      <c r="F1034" s="2">
        <v>43466</v>
      </c>
      <c r="G1034" s="1" t="s">
        <v>3083</v>
      </c>
      <c r="H1034" s="1" t="s">
        <v>3084</v>
      </c>
      <c r="I1034" s="1" t="s">
        <v>58</v>
      </c>
      <c r="J1034">
        <v>24469.182640989839</v>
      </c>
      <c r="K1034">
        <v>222</v>
      </c>
      <c r="L1034" s="1" t="s">
        <v>21</v>
      </c>
      <c r="M1034" s="2">
        <v>43492</v>
      </c>
      <c r="N1034" s="1" t="s">
        <v>49</v>
      </c>
      <c r="O1034" s="1" t="s">
        <v>33</v>
      </c>
    </row>
    <row r="1035" spans="1:15" x14ac:dyDescent="0.25">
      <c r="A1035" s="1" t="s">
        <v>3085</v>
      </c>
      <c r="B1035">
        <v>57</v>
      </c>
      <c r="C1035" s="1" t="s">
        <v>25</v>
      </c>
      <c r="D1035" s="1" t="s">
        <v>231</v>
      </c>
      <c r="E1035" s="1" t="s">
        <v>55</v>
      </c>
      <c r="F1035" s="2">
        <v>44432</v>
      </c>
      <c r="G1035" s="1" t="s">
        <v>3086</v>
      </c>
      <c r="H1035" s="1" t="s">
        <v>3087</v>
      </c>
      <c r="I1035" s="1" t="s">
        <v>58</v>
      </c>
      <c r="J1035">
        <v>1776.283726777765</v>
      </c>
      <c r="K1035">
        <v>482</v>
      </c>
      <c r="L1035" s="1" t="s">
        <v>21</v>
      </c>
      <c r="M1035" s="2">
        <v>44445</v>
      </c>
      <c r="N1035" s="1" t="s">
        <v>86</v>
      </c>
      <c r="O1035" s="1" t="s">
        <v>44</v>
      </c>
    </row>
    <row r="1036" spans="1:15" x14ac:dyDescent="0.25">
      <c r="A1036" s="1" t="s">
        <v>3088</v>
      </c>
      <c r="B1036">
        <v>43</v>
      </c>
      <c r="C1036" s="1" t="s">
        <v>15</v>
      </c>
      <c r="D1036" s="1" t="s">
        <v>35</v>
      </c>
      <c r="E1036" s="1" t="s">
        <v>55</v>
      </c>
      <c r="F1036" s="2">
        <v>44218</v>
      </c>
      <c r="G1036" s="1" t="s">
        <v>3089</v>
      </c>
      <c r="H1036" s="1" t="s">
        <v>3090</v>
      </c>
      <c r="I1036" s="1" t="s">
        <v>53</v>
      </c>
      <c r="J1036">
        <v>10664.308196736294</v>
      </c>
      <c r="K1036">
        <v>440</v>
      </c>
      <c r="L1036" s="1" t="s">
        <v>31</v>
      </c>
      <c r="M1036" s="2">
        <v>44246</v>
      </c>
      <c r="N1036" s="1" t="s">
        <v>43</v>
      </c>
      <c r="O1036" s="1" t="s">
        <v>33</v>
      </c>
    </row>
    <row r="1037" spans="1:15" x14ac:dyDescent="0.25">
      <c r="A1037" s="1" t="s">
        <v>3091</v>
      </c>
      <c r="B1037">
        <v>68</v>
      </c>
      <c r="C1037" s="1" t="s">
        <v>25</v>
      </c>
      <c r="D1037" s="1" t="s">
        <v>50</v>
      </c>
      <c r="E1037" s="1" t="s">
        <v>17</v>
      </c>
      <c r="F1037" s="2">
        <v>44759</v>
      </c>
      <c r="G1037" s="1" t="s">
        <v>3092</v>
      </c>
      <c r="H1037" s="1" t="s">
        <v>3093</v>
      </c>
      <c r="I1037" s="1" t="s">
        <v>30</v>
      </c>
      <c r="J1037">
        <v>2226.8160115076289</v>
      </c>
      <c r="K1037">
        <v>223</v>
      </c>
      <c r="L1037" s="1" t="s">
        <v>31</v>
      </c>
      <c r="M1037" s="2">
        <v>44786</v>
      </c>
      <c r="N1037" s="1" t="s">
        <v>49</v>
      </c>
      <c r="O1037" s="1" t="s">
        <v>44</v>
      </c>
    </row>
    <row r="1038" spans="1:15" x14ac:dyDescent="0.25">
      <c r="A1038" s="1" t="s">
        <v>3094</v>
      </c>
      <c r="B1038">
        <v>63</v>
      </c>
      <c r="C1038" s="1" t="s">
        <v>25</v>
      </c>
      <c r="D1038" s="1" t="s">
        <v>35</v>
      </c>
      <c r="E1038" s="1" t="s">
        <v>36</v>
      </c>
      <c r="F1038" s="2">
        <v>44486</v>
      </c>
      <c r="G1038" s="1" t="s">
        <v>3095</v>
      </c>
      <c r="H1038" s="1" t="s">
        <v>3096</v>
      </c>
      <c r="I1038" s="1" t="s">
        <v>20</v>
      </c>
      <c r="J1038">
        <v>44774.411922647778</v>
      </c>
      <c r="K1038">
        <v>404</v>
      </c>
      <c r="L1038" s="1" t="s">
        <v>21</v>
      </c>
      <c r="M1038" s="2">
        <v>44506</v>
      </c>
      <c r="N1038" s="1" t="s">
        <v>86</v>
      </c>
      <c r="O1038" s="1" t="s">
        <v>33</v>
      </c>
    </row>
    <row r="1039" spans="1:15" x14ac:dyDescent="0.25">
      <c r="A1039" s="1" t="s">
        <v>3097</v>
      </c>
      <c r="B1039">
        <v>82</v>
      </c>
      <c r="C1039" s="1" t="s">
        <v>25</v>
      </c>
      <c r="D1039" s="1" t="s">
        <v>16</v>
      </c>
      <c r="E1039" s="1" t="s">
        <v>55</v>
      </c>
      <c r="F1039" s="2">
        <v>44440</v>
      </c>
      <c r="G1039" s="1" t="s">
        <v>3098</v>
      </c>
      <c r="H1039" s="1" t="s">
        <v>3099</v>
      </c>
      <c r="I1039" s="1" t="s">
        <v>58</v>
      </c>
      <c r="J1039">
        <v>23738.851128162096</v>
      </c>
      <c r="K1039">
        <v>468</v>
      </c>
      <c r="L1039" s="1" t="s">
        <v>42</v>
      </c>
      <c r="M1039" s="2">
        <v>44444</v>
      </c>
      <c r="N1039" s="1" t="s">
        <v>86</v>
      </c>
      <c r="O1039" s="1" t="s">
        <v>44</v>
      </c>
    </row>
    <row r="1040" spans="1:15" x14ac:dyDescent="0.25">
      <c r="A1040" s="1" t="s">
        <v>3100</v>
      </c>
      <c r="B1040">
        <v>55</v>
      </c>
      <c r="C1040" s="1" t="s">
        <v>15</v>
      </c>
      <c r="D1040" s="1" t="s">
        <v>231</v>
      </c>
      <c r="E1040" s="1" t="s">
        <v>55</v>
      </c>
      <c r="F1040" s="2">
        <v>43487</v>
      </c>
      <c r="G1040" s="1" t="s">
        <v>3101</v>
      </c>
      <c r="H1040" s="1" t="s">
        <v>3102</v>
      </c>
      <c r="I1040" s="1" t="s">
        <v>30</v>
      </c>
      <c r="J1040">
        <v>36909.158358545952</v>
      </c>
      <c r="K1040">
        <v>262</v>
      </c>
      <c r="L1040" s="1" t="s">
        <v>31</v>
      </c>
      <c r="M1040" s="2">
        <v>43494</v>
      </c>
      <c r="N1040" s="1" t="s">
        <v>22</v>
      </c>
      <c r="O1040" s="1" t="s">
        <v>23</v>
      </c>
    </row>
    <row r="1041" spans="1:15" x14ac:dyDescent="0.25">
      <c r="A1041" s="1" t="s">
        <v>3103</v>
      </c>
      <c r="B1041">
        <v>70</v>
      </c>
      <c r="C1041" s="1" t="s">
        <v>25</v>
      </c>
      <c r="D1041" s="1" t="s">
        <v>116</v>
      </c>
      <c r="E1041" s="1" t="s">
        <v>46</v>
      </c>
      <c r="F1041" s="2">
        <v>43562</v>
      </c>
      <c r="G1041" s="1" t="s">
        <v>3104</v>
      </c>
      <c r="H1041" s="1" t="s">
        <v>3105</v>
      </c>
      <c r="I1041" s="1" t="s">
        <v>20</v>
      </c>
      <c r="J1041">
        <v>9804.1448292603673</v>
      </c>
      <c r="K1041">
        <v>157</v>
      </c>
      <c r="L1041" s="1" t="s">
        <v>21</v>
      </c>
      <c r="M1041" s="2">
        <v>43590</v>
      </c>
      <c r="N1041" s="1" t="s">
        <v>86</v>
      </c>
      <c r="O1041" s="1" t="s">
        <v>33</v>
      </c>
    </row>
    <row r="1042" spans="1:15" x14ac:dyDescent="0.25">
      <c r="A1042" s="1" t="s">
        <v>3106</v>
      </c>
      <c r="B1042">
        <v>23</v>
      </c>
      <c r="C1042" s="1" t="s">
        <v>15</v>
      </c>
      <c r="D1042" s="1" t="s">
        <v>50</v>
      </c>
      <c r="E1042" s="1" t="s">
        <v>46</v>
      </c>
      <c r="F1042" s="2">
        <v>45129</v>
      </c>
      <c r="G1042" s="1" t="s">
        <v>901</v>
      </c>
      <c r="H1042" s="1" t="s">
        <v>3107</v>
      </c>
      <c r="I1042" s="1" t="s">
        <v>62</v>
      </c>
      <c r="J1042">
        <v>11277.168487143856</v>
      </c>
      <c r="K1042">
        <v>395</v>
      </c>
      <c r="L1042" s="1" t="s">
        <v>21</v>
      </c>
      <c r="M1042" s="2">
        <v>45133</v>
      </c>
      <c r="N1042" s="1" t="s">
        <v>86</v>
      </c>
      <c r="O1042" s="1" t="s">
        <v>23</v>
      </c>
    </row>
    <row r="1043" spans="1:15" x14ac:dyDescent="0.25">
      <c r="A1043" s="1" t="s">
        <v>3108</v>
      </c>
      <c r="B1043">
        <v>84</v>
      </c>
      <c r="C1043" s="1" t="s">
        <v>15</v>
      </c>
      <c r="D1043" s="1" t="s">
        <v>35</v>
      </c>
      <c r="E1043" s="1" t="s">
        <v>17</v>
      </c>
      <c r="F1043" s="2">
        <v>43872</v>
      </c>
      <c r="G1043" s="1" t="s">
        <v>3109</v>
      </c>
      <c r="H1043" s="1" t="s">
        <v>3110</v>
      </c>
      <c r="I1043" s="1" t="s">
        <v>53</v>
      </c>
      <c r="J1043">
        <v>38109.400289201993</v>
      </c>
      <c r="K1043">
        <v>344</v>
      </c>
      <c r="L1043" s="1" t="s">
        <v>31</v>
      </c>
      <c r="M1043" s="2">
        <v>43874</v>
      </c>
      <c r="N1043" s="1" t="s">
        <v>43</v>
      </c>
      <c r="O1043" s="1" t="s">
        <v>33</v>
      </c>
    </row>
    <row r="1044" spans="1:15" x14ac:dyDescent="0.25">
      <c r="A1044" s="1" t="s">
        <v>3111</v>
      </c>
      <c r="B1044">
        <v>50</v>
      </c>
      <c r="C1044" s="1" t="s">
        <v>15</v>
      </c>
      <c r="D1044" s="1" t="s">
        <v>35</v>
      </c>
      <c r="E1044" s="1" t="s">
        <v>36</v>
      </c>
      <c r="F1044" s="2">
        <v>44636</v>
      </c>
      <c r="G1044" s="1" t="s">
        <v>3112</v>
      </c>
      <c r="H1044" s="1" t="s">
        <v>3113</v>
      </c>
      <c r="I1044" s="1" t="s">
        <v>53</v>
      </c>
      <c r="J1044">
        <v>37537.093486441801</v>
      </c>
      <c r="K1044">
        <v>115</v>
      </c>
      <c r="L1044" s="1" t="s">
        <v>31</v>
      </c>
      <c r="M1044" s="2">
        <v>44652</v>
      </c>
      <c r="N1044" s="1" t="s">
        <v>22</v>
      </c>
      <c r="O1044" s="1" t="s">
        <v>44</v>
      </c>
    </row>
    <row r="1045" spans="1:15" x14ac:dyDescent="0.25">
      <c r="A1045" s="1" t="s">
        <v>3114</v>
      </c>
      <c r="B1045">
        <v>39</v>
      </c>
      <c r="C1045" s="1" t="s">
        <v>15</v>
      </c>
      <c r="D1045" s="1" t="s">
        <v>16</v>
      </c>
      <c r="E1045" s="1" t="s">
        <v>27</v>
      </c>
      <c r="F1045" s="2">
        <v>44835</v>
      </c>
      <c r="G1045" s="1" t="s">
        <v>3115</v>
      </c>
      <c r="H1045" s="1" t="s">
        <v>650</v>
      </c>
      <c r="I1045" s="1" t="s">
        <v>53</v>
      </c>
      <c r="J1045">
        <v>32755.083646144991</v>
      </c>
      <c r="K1045">
        <v>498</v>
      </c>
      <c r="L1045" s="1" t="s">
        <v>31</v>
      </c>
      <c r="M1045" s="2">
        <v>44839</v>
      </c>
      <c r="N1045" s="1" t="s">
        <v>22</v>
      </c>
      <c r="O1045" s="1" t="s">
        <v>33</v>
      </c>
    </row>
    <row r="1046" spans="1:15" x14ac:dyDescent="0.25">
      <c r="A1046" s="1" t="s">
        <v>3116</v>
      </c>
      <c r="B1046">
        <v>18</v>
      </c>
      <c r="C1046" s="1" t="s">
        <v>25</v>
      </c>
      <c r="D1046" s="1" t="s">
        <v>64</v>
      </c>
      <c r="E1046" s="1" t="s">
        <v>17</v>
      </c>
      <c r="F1046" s="2">
        <v>45208</v>
      </c>
      <c r="G1046" s="1" t="s">
        <v>3117</v>
      </c>
      <c r="H1046" s="1" t="s">
        <v>3118</v>
      </c>
      <c r="I1046" s="1" t="s">
        <v>20</v>
      </c>
      <c r="J1046">
        <v>12639.613943913071</v>
      </c>
      <c r="K1046">
        <v>129</v>
      </c>
      <c r="L1046" s="1" t="s">
        <v>42</v>
      </c>
      <c r="M1046" s="2">
        <v>45231</v>
      </c>
      <c r="N1046" s="1" t="s">
        <v>32</v>
      </c>
      <c r="O1046" s="1" t="s">
        <v>23</v>
      </c>
    </row>
    <row r="1047" spans="1:15" x14ac:dyDescent="0.25">
      <c r="A1047" s="1" t="s">
        <v>3119</v>
      </c>
      <c r="B1047">
        <v>62</v>
      </c>
      <c r="C1047" s="1" t="s">
        <v>15</v>
      </c>
      <c r="D1047" s="1" t="s">
        <v>50</v>
      </c>
      <c r="E1047" s="1" t="s">
        <v>17</v>
      </c>
      <c r="F1047" s="2">
        <v>43729</v>
      </c>
      <c r="G1047" s="1" t="s">
        <v>3120</v>
      </c>
      <c r="H1047" s="1" t="s">
        <v>3121</v>
      </c>
      <c r="I1047" s="1" t="s">
        <v>53</v>
      </c>
      <c r="J1047">
        <v>9533.9010756908228</v>
      </c>
      <c r="K1047">
        <v>385</v>
      </c>
      <c r="L1047" s="1" t="s">
        <v>21</v>
      </c>
      <c r="M1047" s="2">
        <v>43731</v>
      </c>
      <c r="N1047" s="1" t="s">
        <v>43</v>
      </c>
      <c r="O1047" s="1" t="s">
        <v>23</v>
      </c>
    </row>
    <row r="1048" spans="1:15" x14ac:dyDescent="0.25">
      <c r="A1048" s="1" t="s">
        <v>3122</v>
      </c>
      <c r="B1048">
        <v>36</v>
      </c>
      <c r="C1048" s="1" t="s">
        <v>15</v>
      </c>
      <c r="D1048" s="1" t="s">
        <v>50</v>
      </c>
      <c r="E1048" s="1" t="s">
        <v>71</v>
      </c>
      <c r="F1048" s="2">
        <v>44455</v>
      </c>
      <c r="G1048" s="1" t="s">
        <v>3123</v>
      </c>
      <c r="H1048" s="1" t="s">
        <v>3124</v>
      </c>
      <c r="I1048" s="1" t="s">
        <v>20</v>
      </c>
      <c r="J1048">
        <v>32026.06579071749</v>
      </c>
      <c r="K1048">
        <v>480</v>
      </c>
      <c r="L1048" s="1" t="s">
        <v>21</v>
      </c>
      <c r="M1048" s="2">
        <v>44475</v>
      </c>
      <c r="N1048" s="1" t="s">
        <v>49</v>
      </c>
      <c r="O1048" s="1" t="s">
        <v>44</v>
      </c>
    </row>
    <row r="1049" spans="1:15" x14ac:dyDescent="0.25">
      <c r="A1049" s="1" t="s">
        <v>3125</v>
      </c>
      <c r="B1049">
        <v>61</v>
      </c>
      <c r="C1049" s="1" t="s">
        <v>15</v>
      </c>
      <c r="D1049" s="1" t="s">
        <v>16</v>
      </c>
      <c r="E1049" s="1" t="s">
        <v>55</v>
      </c>
      <c r="F1049" s="2">
        <v>43784</v>
      </c>
      <c r="G1049" s="1" t="s">
        <v>3126</v>
      </c>
      <c r="H1049" s="1" t="s">
        <v>3127</v>
      </c>
      <c r="I1049" s="1" t="s">
        <v>62</v>
      </c>
      <c r="J1049">
        <v>45667.404262042925</v>
      </c>
      <c r="K1049">
        <v>187</v>
      </c>
      <c r="L1049" s="1" t="s">
        <v>31</v>
      </c>
      <c r="M1049" s="2">
        <v>43796</v>
      </c>
      <c r="N1049" s="1" t="s">
        <v>86</v>
      </c>
      <c r="O1049" s="1" t="s">
        <v>23</v>
      </c>
    </row>
    <row r="1050" spans="1:15" x14ac:dyDescent="0.25">
      <c r="A1050" s="1" t="s">
        <v>3128</v>
      </c>
      <c r="B1050">
        <v>54</v>
      </c>
      <c r="C1050" s="1" t="s">
        <v>25</v>
      </c>
      <c r="D1050" s="1" t="s">
        <v>26</v>
      </c>
      <c r="E1050" s="1" t="s">
        <v>36</v>
      </c>
      <c r="F1050" s="2">
        <v>43970</v>
      </c>
      <c r="G1050" s="1" t="s">
        <v>3129</v>
      </c>
      <c r="H1050" s="1" t="s">
        <v>3130</v>
      </c>
      <c r="I1050" s="1" t="s">
        <v>62</v>
      </c>
      <c r="J1050">
        <v>49828.869713289962</v>
      </c>
      <c r="K1050">
        <v>451</v>
      </c>
      <c r="L1050" s="1" t="s">
        <v>42</v>
      </c>
      <c r="M1050" s="2">
        <v>43991</v>
      </c>
      <c r="N1050" s="1" t="s">
        <v>86</v>
      </c>
      <c r="O1050" s="1" t="s">
        <v>33</v>
      </c>
    </row>
    <row r="1051" spans="1:15" x14ac:dyDescent="0.25">
      <c r="A1051" s="1" t="s">
        <v>3131</v>
      </c>
      <c r="B1051">
        <v>18</v>
      </c>
      <c r="C1051" s="1" t="s">
        <v>15</v>
      </c>
      <c r="D1051" s="1" t="s">
        <v>231</v>
      </c>
      <c r="E1051" s="1" t="s">
        <v>36</v>
      </c>
      <c r="F1051" s="2">
        <v>45152</v>
      </c>
      <c r="G1051" s="1" t="s">
        <v>3132</v>
      </c>
      <c r="H1051" s="1" t="s">
        <v>3133</v>
      </c>
      <c r="I1051" s="1" t="s">
        <v>62</v>
      </c>
      <c r="J1051">
        <v>29466.305618018185</v>
      </c>
      <c r="K1051">
        <v>104</v>
      </c>
      <c r="L1051" s="1" t="s">
        <v>42</v>
      </c>
      <c r="M1051" s="2">
        <v>45158</v>
      </c>
      <c r="N1051" s="1" t="s">
        <v>86</v>
      </c>
      <c r="O1051" s="1" t="s">
        <v>33</v>
      </c>
    </row>
    <row r="1052" spans="1:15" x14ac:dyDescent="0.25">
      <c r="A1052" s="1" t="s">
        <v>3134</v>
      </c>
      <c r="B1052">
        <v>41</v>
      </c>
      <c r="C1052" s="1" t="s">
        <v>25</v>
      </c>
      <c r="D1052" s="1" t="s">
        <v>231</v>
      </c>
      <c r="E1052" s="1" t="s">
        <v>27</v>
      </c>
      <c r="F1052" s="2">
        <v>44424</v>
      </c>
      <c r="G1052" s="1" t="s">
        <v>3135</v>
      </c>
      <c r="H1052" s="1" t="s">
        <v>3136</v>
      </c>
      <c r="I1052" s="1" t="s">
        <v>62</v>
      </c>
      <c r="J1052">
        <v>13253.460095166196</v>
      </c>
      <c r="K1052">
        <v>106</v>
      </c>
      <c r="L1052" s="1" t="s">
        <v>21</v>
      </c>
      <c r="M1052" s="2">
        <v>44451</v>
      </c>
      <c r="N1052" s="1" t="s">
        <v>32</v>
      </c>
      <c r="O1052" s="1" t="s">
        <v>33</v>
      </c>
    </row>
    <row r="1053" spans="1:15" x14ac:dyDescent="0.25">
      <c r="A1053" s="1" t="s">
        <v>1219</v>
      </c>
      <c r="B1053">
        <v>62</v>
      </c>
      <c r="C1053" s="1" t="s">
        <v>15</v>
      </c>
      <c r="D1053" s="1" t="s">
        <v>16</v>
      </c>
      <c r="E1053" s="1" t="s">
        <v>36</v>
      </c>
      <c r="F1053" s="2">
        <v>44919</v>
      </c>
      <c r="G1053" s="1" t="s">
        <v>2384</v>
      </c>
      <c r="H1053" s="1" t="s">
        <v>3137</v>
      </c>
      <c r="I1053" s="1" t="s">
        <v>20</v>
      </c>
      <c r="J1053">
        <v>11866.015881332352</v>
      </c>
      <c r="K1053">
        <v>335</v>
      </c>
      <c r="L1053" s="1" t="s">
        <v>31</v>
      </c>
      <c r="M1053" s="2">
        <v>44932</v>
      </c>
      <c r="N1053" s="1" t="s">
        <v>43</v>
      </c>
      <c r="O1053" s="1" t="s">
        <v>44</v>
      </c>
    </row>
    <row r="1054" spans="1:15" x14ac:dyDescent="0.25">
      <c r="A1054" s="1" t="s">
        <v>3138</v>
      </c>
      <c r="B1054">
        <v>23</v>
      </c>
      <c r="C1054" s="1" t="s">
        <v>15</v>
      </c>
      <c r="D1054" s="1" t="s">
        <v>64</v>
      </c>
      <c r="E1054" s="1" t="s">
        <v>46</v>
      </c>
      <c r="F1054" s="2">
        <v>44732</v>
      </c>
      <c r="G1054" s="1" t="s">
        <v>3139</v>
      </c>
      <c r="H1054" s="1" t="s">
        <v>3140</v>
      </c>
      <c r="I1054" s="1" t="s">
        <v>30</v>
      </c>
      <c r="J1054">
        <v>13725.585572467988</v>
      </c>
      <c r="K1054">
        <v>218</v>
      </c>
      <c r="L1054" s="1" t="s">
        <v>31</v>
      </c>
      <c r="M1054" s="2">
        <v>44740</v>
      </c>
      <c r="N1054" s="1" t="s">
        <v>32</v>
      </c>
      <c r="O1054" s="1" t="s">
        <v>33</v>
      </c>
    </row>
    <row r="1055" spans="1:15" x14ac:dyDescent="0.25">
      <c r="A1055" s="1" t="s">
        <v>3141</v>
      </c>
      <c r="B1055">
        <v>54</v>
      </c>
      <c r="C1055" s="1" t="s">
        <v>25</v>
      </c>
      <c r="D1055" s="1" t="s">
        <v>231</v>
      </c>
      <c r="E1055" s="1" t="s">
        <v>27</v>
      </c>
      <c r="F1055" s="2">
        <v>44195</v>
      </c>
      <c r="G1055" s="1" t="s">
        <v>3142</v>
      </c>
      <c r="H1055" s="1" t="s">
        <v>3143</v>
      </c>
      <c r="I1055" s="1" t="s">
        <v>58</v>
      </c>
      <c r="J1055">
        <v>47970.554912473664</v>
      </c>
      <c r="K1055">
        <v>389</v>
      </c>
      <c r="L1055" s="1" t="s">
        <v>42</v>
      </c>
      <c r="M1055" s="2">
        <v>44221</v>
      </c>
      <c r="N1055" s="1" t="s">
        <v>49</v>
      </c>
      <c r="O1055" s="1" t="s">
        <v>44</v>
      </c>
    </row>
    <row r="1056" spans="1:15" x14ac:dyDescent="0.25">
      <c r="A1056" s="1" t="s">
        <v>3144</v>
      </c>
      <c r="B1056">
        <v>64</v>
      </c>
      <c r="C1056" s="1" t="s">
        <v>25</v>
      </c>
      <c r="D1056" s="1" t="s">
        <v>35</v>
      </c>
      <c r="E1056" s="1" t="s">
        <v>27</v>
      </c>
      <c r="F1056" s="2">
        <v>44102</v>
      </c>
      <c r="G1056" s="1" t="s">
        <v>3145</v>
      </c>
      <c r="H1056" s="1" t="s">
        <v>3146</v>
      </c>
      <c r="I1056" s="1" t="s">
        <v>30</v>
      </c>
      <c r="J1056">
        <v>16874.343857861619</v>
      </c>
      <c r="K1056">
        <v>149</v>
      </c>
      <c r="L1056" s="1" t="s">
        <v>31</v>
      </c>
      <c r="M1056" s="2">
        <v>44114</v>
      </c>
      <c r="N1056" s="1" t="s">
        <v>32</v>
      </c>
      <c r="O1056" s="1" t="s">
        <v>23</v>
      </c>
    </row>
    <row r="1057" spans="1:15" x14ac:dyDescent="0.25">
      <c r="A1057" s="1" t="s">
        <v>3147</v>
      </c>
      <c r="B1057">
        <v>22</v>
      </c>
      <c r="C1057" s="1" t="s">
        <v>15</v>
      </c>
      <c r="D1057" s="1" t="s">
        <v>91</v>
      </c>
      <c r="E1057" s="1" t="s">
        <v>27</v>
      </c>
      <c r="F1057" s="2">
        <v>44888</v>
      </c>
      <c r="G1057" s="1" t="s">
        <v>3148</v>
      </c>
      <c r="H1057" s="1" t="s">
        <v>3149</v>
      </c>
      <c r="I1057" s="1" t="s">
        <v>58</v>
      </c>
      <c r="J1057">
        <v>3980.9508774724868</v>
      </c>
      <c r="K1057">
        <v>472</v>
      </c>
      <c r="L1057" s="1" t="s">
        <v>31</v>
      </c>
      <c r="M1057" s="2">
        <v>44914</v>
      </c>
      <c r="N1057" s="1" t="s">
        <v>22</v>
      </c>
      <c r="O1057" s="1" t="s">
        <v>44</v>
      </c>
    </row>
    <row r="1058" spans="1:15" x14ac:dyDescent="0.25">
      <c r="A1058" s="1" t="s">
        <v>3150</v>
      </c>
      <c r="B1058">
        <v>34</v>
      </c>
      <c r="C1058" s="1" t="s">
        <v>15</v>
      </c>
      <c r="D1058" s="1" t="s">
        <v>91</v>
      </c>
      <c r="E1058" s="1" t="s">
        <v>17</v>
      </c>
      <c r="F1058" s="2">
        <v>45090</v>
      </c>
      <c r="G1058" s="1" t="s">
        <v>3151</v>
      </c>
      <c r="H1058" s="1" t="s">
        <v>3152</v>
      </c>
      <c r="I1058" s="1" t="s">
        <v>58</v>
      </c>
      <c r="J1058">
        <v>30279.075861046451</v>
      </c>
      <c r="K1058">
        <v>419</v>
      </c>
      <c r="L1058" s="1" t="s">
        <v>42</v>
      </c>
      <c r="M1058" s="2">
        <v>45106</v>
      </c>
      <c r="N1058" s="1" t="s">
        <v>49</v>
      </c>
      <c r="O1058" s="1" t="s">
        <v>44</v>
      </c>
    </row>
    <row r="1059" spans="1:15" x14ac:dyDescent="0.25">
      <c r="A1059" s="1" t="s">
        <v>3153</v>
      </c>
      <c r="B1059">
        <v>40</v>
      </c>
      <c r="C1059" s="1" t="s">
        <v>25</v>
      </c>
      <c r="D1059" s="1" t="s">
        <v>16</v>
      </c>
      <c r="E1059" s="1" t="s">
        <v>71</v>
      </c>
      <c r="F1059" s="2">
        <v>44521</v>
      </c>
      <c r="G1059" s="1" t="s">
        <v>3154</v>
      </c>
      <c r="H1059" s="1" t="s">
        <v>3155</v>
      </c>
      <c r="I1059" s="1" t="s">
        <v>58</v>
      </c>
      <c r="J1059">
        <v>48363.469491685559</v>
      </c>
      <c r="K1059">
        <v>317</v>
      </c>
      <c r="L1059" s="1" t="s">
        <v>31</v>
      </c>
      <c r="M1059" s="2">
        <v>44525</v>
      </c>
      <c r="N1059" s="1" t="s">
        <v>43</v>
      </c>
      <c r="O1059" s="1" t="s">
        <v>44</v>
      </c>
    </row>
    <row r="1060" spans="1:15" x14ac:dyDescent="0.25">
      <c r="A1060" s="1" t="s">
        <v>3156</v>
      </c>
      <c r="B1060">
        <v>40</v>
      </c>
      <c r="C1060" s="1" t="s">
        <v>15</v>
      </c>
      <c r="D1060" s="1" t="s">
        <v>231</v>
      </c>
      <c r="E1060" s="1" t="s">
        <v>71</v>
      </c>
      <c r="F1060" s="2">
        <v>44438</v>
      </c>
      <c r="G1060" s="1" t="s">
        <v>3157</v>
      </c>
      <c r="H1060" s="1" t="s">
        <v>3158</v>
      </c>
      <c r="I1060" s="1" t="s">
        <v>58</v>
      </c>
      <c r="J1060">
        <v>9142.4665595301522</v>
      </c>
      <c r="K1060">
        <v>437</v>
      </c>
      <c r="L1060" s="1" t="s">
        <v>31</v>
      </c>
      <c r="M1060" s="2">
        <v>44443</v>
      </c>
      <c r="N1060" s="1" t="s">
        <v>22</v>
      </c>
      <c r="O1060" s="1" t="s">
        <v>44</v>
      </c>
    </row>
    <row r="1061" spans="1:15" x14ac:dyDescent="0.25">
      <c r="A1061" s="1" t="s">
        <v>3159</v>
      </c>
      <c r="B1061">
        <v>71</v>
      </c>
      <c r="C1061" s="1" t="s">
        <v>25</v>
      </c>
      <c r="D1061" s="1" t="s">
        <v>64</v>
      </c>
      <c r="E1061" s="1" t="s">
        <v>71</v>
      </c>
      <c r="F1061" s="2">
        <v>44362</v>
      </c>
      <c r="G1061" s="1" t="s">
        <v>3160</v>
      </c>
      <c r="H1061" s="1" t="s">
        <v>3161</v>
      </c>
      <c r="I1061" s="1" t="s">
        <v>53</v>
      </c>
      <c r="J1061">
        <v>25761.41803889061</v>
      </c>
      <c r="K1061">
        <v>282</v>
      </c>
      <c r="L1061" s="1" t="s">
        <v>42</v>
      </c>
      <c r="M1061" s="2">
        <v>44373</v>
      </c>
      <c r="N1061" s="1" t="s">
        <v>43</v>
      </c>
      <c r="O1061" s="1" t="s">
        <v>44</v>
      </c>
    </row>
    <row r="1062" spans="1:15" x14ac:dyDescent="0.25">
      <c r="A1062" s="1" t="s">
        <v>3162</v>
      </c>
      <c r="B1062">
        <v>53</v>
      </c>
      <c r="C1062" s="1" t="s">
        <v>15</v>
      </c>
      <c r="D1062" s="1" t="s">
        <v>26</v>
      </c>
      <c r="E1062" s="1" t="s">
        <v>71</v>
      </c>
      <c r="F1062" s="2">
        <v>43522</v>
      </c>
      <c r="G1062" s="1" t="s">
        <v>3163</v>
      </c>
      <c r="H1062" s="1" t="s">
        <v>3164</v>
      </c>
      <c r="I1062" s="1" t="s">
        <v>30</v>
      </c>
      <c r="J1062">
        <v>10540.626324518766</v>
      </c>
      <c r="K1062">
        <v>319</v>
      </c>
      <c r="L1062" s="1" t="s">
        <v>42</v>
      </c>
      <c r="M1062" s="2">
        <v>43523</v>
      </c>
      <c r="N1062" s="1" t="s">
        <v>32</v>
      </c>
      <c r="O1062" s="1" t="s">
        <v>44</v>
      </c>
    </row>
    <row r="1063" spans="1:15" x14ac:dyDescent="0.25">
      <c r="A1063" s="1" t="s">
        <v>3165</v>
      </c>
      <c r="B1063">
        <v>21</v>
      </c>
      <c r="C1063" s="1" t="s">
        <v>15</v>
      </c>
      <c r="D1063" s="1" t="s">
        <v>35</v>
      </c>
      <c r="E1063" s="1" t="s">
        <v>27</v>
      </c>
      <c r="F1063" s="2">
        <v>45129</v>
      </c>
      <c r="G1063" s="1" t="s">
        <v>3166</v>
      </c>
      <c r="H1063" s="1" t="s">
        <v>3167</v>
      </c>
      <c r="I1063" s="1" t="s">
        <v>62</v>
      </c>
      <c r="J1063">
        <v>30243.63012895959</v>
      </c>
      <c r="K1063">
        <v>449</v>
      </c>
      <c r="L1063" s="1" t="s">
        <v>21</v>
      </c>
      <c r="M1063" s="2">
        <v>45146</v>
      </c>
      <c r="N1063" s="1" t="s">
        <v>86</v>
      </c>
      <c r="O1063" s="1" t="s">
        <v>33</v>
      </c>
    </row>
    <row r="1064" spans="1:15" x14ac:dyDescent="0.25">
      <c r="A1064" s="1" t="s">
        <v>3168</v>
      </c>
      <c r="B1064">
        <v>31</v>
      </c>
      <c r="C1064" s="1" t="s">
        <v>15</v>
      </c>
      <c r="D1064" s="1" t="s">
        <v>16</v>
      </c>
      <c r="E1064" s="1" t="s">
        <v>71</v>
      </c>
      <c r="F1064" s="2">
        <v>45050</v>
      </c>
      <c r="G1064" s="1" t="s">
        <v>3169</v>
      </c>
      <c r="H1064" s="1" t="s">
        <v>3170</v>
      </c>
      <c r="I1064" s="1" t="s">
        <v>20</v>
      </c>
      <c r="J1064">
        <v>8156.6903058704765</v>
      </c>
      <c r="K1064">
        <v>410</v>
      </c>
      <c r="L1064" s="1" t="s">
        <v>42</v>
      </c>
      <c r="M1064" s="2">
        <v>45058</v>
      </c>
      <c r="N1064" s="1" t="s">
        <v>49</v>
      </c>
      <c r="O1064" s="1" t="s">
        <v>44</v>
      </c>
    </row>
    <row r="1065" spans="1:15" x14ac:dyDescent="0.25">
      <c r="A1065" s="1" t="s">
        <v>3171</v>
      </c>
      <c r="B1065">
        <v>77</v>
      </c>
      <c r="C1065" s="1" t="s">
        <v>25</v>
      </c>
      <c r="D1065" s="1" t="s">
        <v>26</v>
      </c>
      <c r="E1065" s="1" t="s">
        <v>55</v>
      </c>
      <c r="F1065" s="2">
        <v>44555</v>
      </c>
      <c r="G1065" s="1" t="s">
        <v>3172</v>
      </c>
      <c r="H1065" s="1" t="s">
        <v>3173</v>
      </c>
      <c r="I1065" s="1" t="s">
        <v>53</v>
      </c>
      <c r="J1065">
        <v>24424.225594216332</v>
      </c>
      <c r="K1065">
        <v>264</v>
      </c>
      <c r="L1065" s="1" t="s">
        <v>31</v>
      </c>
      <c r="M1065" s="2">
        <v>44578</v>
      </c>
      <c r="N1065" s="1" t="s">
        <v>43</v>
      </c>
      <c r="O1065" s="1" t="s">
        <v>44</v>
      </c>
    </row>
    <row r="1066" spans="1:15" x14ac:dyDescent="0.25">
      <c r="A1066" s="1" t="s">
        <v>3174</v>
      </c>
      <c r="B1066">
        <v>28</v>
      </c>
      <c r="C1066" s="1" t="s">
        <v>15</v>
      </c>
      <c r="D1066" s="1" t="s">
        <v>35</v>
      </c>
      <c r="E1066" s="1" t="s">
        <v>36</v>
      </c>
      <c r="F1066" s="2">
        <v>43456</v>
      </c>
      <c r="G1066" s="1" t="s">
        <v>3175</v>
      </c>
      <c r="H1066" s="1" t="s">
        <v>3176</v>
      </c>
      <c r="I1066" s="1" t="s">
        <v>58</v>
      </c>
      <c r="J1066">
        <v>35172.519101744103</v>
      </c>
      <c r="K1066">
        <v>343</v>
      </c>
      <c r="L1066" s="1" t="s">
        <v>42</v>
      </c>
      <c r="M1066" s="2">
        <v>43467</v>
      </c>
      <c r="N1066" s="1" t="s">
        <v>43</v>
      </c>
      <c r="O1066" s="1" t="s">
        <v>44</v>
      </c>
    </row>
    <row r="1067" spans="1:15" x14ac:dyDescent="0.25">
      <c r="A1067" s="1" t="s">
        <v>3177</v>
      </c>
      <c r="B1067">
        <v>36</v>
      </c>
      <c r="C1067" s="1" t="s">
        <v>15</v>
      </c>
      <c r="D1067" s="1" t="s">
        <v>91</v>
      </c>
      <c r="E1067" s="1" t="s">
        <v>27</v>
      </c>
      <c r="F1067" s="2">
        <v>44967</v>
      </c>
      <c r="G1067" s="1" t="s">
        <v>3178</v>
      </c>
      <c r="H1067" s="1" t="s">
        <v>3179</v>
      </c>
      <c r="I1067" s="1" t="s">
        <v>58</v>
      </c>
      <c r="J1067">
        <v>41657.176729781488</v>
      </c>
      <c r="K1067">
        <v>347</v>
      </c>
      <c r="L1067" s="1" t="s">
        <v>42</v>
      </c>
      <c r="M1067" s="2">
        <v>44986</v>
      </c>
      <c r="N1067" s="1" t="s">
        <v>43</v>
      </c>
      <c r="O1067" s="1" t="s">
        <v>23</v>
      </c>
    </row>
    <row r="1068" spans="1:15" x14ac:dyDescent="0.25">
      <c r="A1068" s="1" t="s">
        <v>3180</v>
      </c>
      <c r="B1068">
        <v>26</v>
      </c>
      <c r="C1068" s="1" t="s">
        <v>25</v>
      </c>
      <c r="D1068" s="1" t="s">
        <v>64</v>
      </c>
      <c r="E1068" s="1" t="s">
        <v>46</v>
      </c>
      <c r="F1068" s="2">
        <v>44060</v>
      </c>
      <c r="G1068" s="1" t="s">
        <v>3181</v>
      </c>
      <c r="H1068" s="1" t="s">
        <v>3182</v>
      </c>
      <c r="I1068" s="1" t="s">
        <v>30</v>
      </c>
      <c r="J1068">
        <v>44920.154723399704</v>
      </c>
      <c r="K1068">
        <v>467</v>
      </c>
      <c r="L1068" s="1" t="s">
        <v>21</v>
      </c>
      <c r="M1068" s="2">
        <v>44088</v>
      </c>
      <c r="N1068" s="1" t="s">
        <v>22</v>
      </c>
      <c r="O1068" s="1" t="s">
        <v>44</v>
      </c>
    </row>
    <row r="1069" spans="1:15" x14ac:dyDescent="0.25">
      <c r="A1069" s="1" t="s">
        <v>3183</v>
      </c>
      <c r="B1069">
        <v>56</v>
      </c>
      <c r="C1069" s="1" t="s">
        <v>15</v>
      </c>
      <c r="D1069" s="1" t="s">
        <v>116</v>
      </c>
      <c r="E1069" s="1" t="s">
        <v>55</v>
      </c>
      <c r="F1069" s="2">
        <v>43901</v>
      </c>
      <c r="G1069" s="1" t="s">
        <v>3184</v>
      </c>
      <c r="H1069" s="1" t="s">
        <v>3185</v>
      </c>
      <c r="I1069" s="1" t="s">
        <v>62</v>
      </c>
      <c r="J1069">
        <v>32077.001406178097</v>
      </c>
      <c r="K1069">
        <v>198</v>
      </c>
      <c r="L1069" s="1" t="s">
        <v>21</v>
      </c>
      <c r="M1069" s="2">
        <v>43927</v>
      </c>
      <c r="N1069" s="1" t="s">
        <v>43</v>
      </c>
      <c r="O1069" s="1" t="s">
        <v>23</v>
      </c>
    </row>
    <row r="1070" spans="1:15" x14ac:dyDescent="0.25">
      <c r="A1070" s="1" t="s">
        <v>3186</v>
      </c>
      <c r="B1070">
        <v>23</v>
      </c>
      <c r="C1070" s="1" t="s">
        <v>15</v>
      </c>
      <c r="D1070" s="1" t="s">
        <v>91</v>
      </c>
      <c r="E1070" s="1" t="s">
        <v>27</v>
      </c>
      <c r="F1070" s="2">
        <v>43734</v>
      </c>
      <c r="G1070" s="1" t="s">
        <v>3187</v>
      </c>
      <c r="H1070" s="1" t="s">
        <v>3188</v>
      </c>
      <c r="I1070" s="1" t="s">
        <v>58</v>
      </c>
      <c r="J1070">
        <v>25381.415091573832</v>
      </c>
      <c r="K1070">
        <v>396</v>
      </c>
      <c r="L1070" s="1" t="s">
        <v>21</v>
      </c>
      <c r="M1070" s="2">
        <v>43758</v>
      </c>
      <c r="N1070" s="1" t="s">
        <v>32</v>
      </c>
      <c r="O1070" s="1" t="s">
        <v>44</v>
      </c>
    </row>
    <row r="1071" spans="1:15" x14ac:dyDescent="0.25">
      <c r="A1071" s="1" t="s">
        <v>3189</v>
      </c>
      <c r="B1071">
        <v>38</v>
      </c>
      <c r="C1071" s="1" t="s">
        <v>15</v>
      </c>
      <c r="D1071" s="1" t="s">
        <v>26</v>
      </c>
      <c r="E1071" s="1" t="s">
        <v>36</v>
      </c>
      <c r="F1071" s="2">
        <v>44504</v>
      </c>
      <c r="G1071" s="1" t="s">
        <v>3190</v>
      </c>
      <c r="H1071" s="1" t="s">
        <v>3191</v>
      </c>
      <c r="I1071" s="1" t="s">
        <v>30</v>
      </c>
      <c r="J1071">
        <v>46898.200963507981</v>
      </c>
      <c r="K1071">
        <v>445</v>
      </c>
      <c r="L1071" s="1" t="s">
        <v>21</v>
      </c>
      <c r="M1071" s="2">
        <v>44523</v>
      </c>
      <c r="N1071" s="1" t="s">
        <v>43</v>
      </c>
      <c r="O1071" s="1" t="s">
        <v>23</v>
      </c>
    </row>
    <row r="1072" spans="1:15" x14ac:dyDescent="0.25">
      <c r="A1072" s="1" t="s">
        <v>3192</v>
      </c>
      <c r="B1072">
        <v>27</v>
      </c>
      <c r="C1072" s="1" t="s">
        <v>25</v>
      </c>
      <c r="D1072" s="1" t="s">
        <v>116</v>
      </c>
      <c r="E1072" s="1" t="s">
        <v>55</v>
      </c>
      <c r="F1072" s="2">
        <v>43868</v>
      </c>
      <c r="G1072" s="1" t="s">
        <v>3193</v>
      </c>
      <c r="H1072" s="1" t="s">
        <v>3194</v>
      </c>
      <c r="I1072" s="1" t="s">
        <v>30</v>
      </c>
      <c r="J1072">
        <v>46575.692311427418</v>
      </c>
      <c r="K1072">
        <v>249</v>
      </c>
      <c r="L1072" s="1" t="s">
        <v>31</v>
      </c>
      <c r="M1072" s="2">
        <v>43892</v>
      </c>
      <c r="N1072" s="1" t="s">
        <v>22</v>
      </c>
      <c r="O1072" s="1" t="s">
        <v>33</v>
      </c>
    </row>
    <row r="1073" spans="1:15" x14ac:dyDescent="0.25">
      <c r="A1073" s="1" t="s">
        <v>3195</v>
      </c>
      <c r="B1073">
        <v>30</v>
      </c>
      <c r="C1073" s="1" t="s">
        <v>25</v>
      </c>
      <c r="D1073" s="1" t="s">
        <v>50</v>
      </c>
      <c r="E1073" s="1" t="s">
        <v>71</v>
      </c>
      <c r="F1073" s="2">
        <v>43918</v>
      </c>
      <c r="G1073" s="1" t="s">
        <v>3196</v>
      </c>
      <c r="H1073" s="1" t="s">
        <v>3197</v>
      </c>
      <c r="I1073" s="1" t="s">
        <v>53</v>
      </c>
      <c r="J1073">
        <v>43951.991929639618</v>
      </c>
      <c r="K1073">
        <v>151</v>
      </c>
      <c r="L1073" s="1" t="s">
        <v>42</v>
      </c>
      <c r="M1073" s="2">
        <v>43919</v>
      </c>
      <c r="N1073" s="1" t="s">
        <v>32</v>
      </c>
      <c r="O1073" s="1" t="s">
        <v>23</v>
      </c>
    </row>
    <row r="1074" spans="1:15" x14ac:dyDescent="0.25">
      <c r="A1074" s="1" t="s">
        <v>3198</v>
      </c>
      <c r="B1074">
        <v>29</v>
      </c>
      <c r="C1074" s="1" t="s">
        <v>15</v>
      </c>
      <c r="D1074" s="1" t="s">
        <v>35</v>
      </c>
      <c r="E1074" s="1" t="s">
        <v>46</v>
      </c>
      <c r="F1074" s="2">
        <v>44602</v>
      </c>
      <c r="G1074" s="1" t="s">
        <v>3199</v>
      </c>
      <c r="H1074" s="1" t="s">
        <v>3200</v>
      </c>
      <c r="I1074" s="1" t="s">
        <v>62</v>
      </c>
      <c r="J1074">
        <v>46193.036525681251</v>
      </c>
      <c r="K1074">
        <v>290</v>
      </c>
      <c r="L1074" s="1" t="s">
        <v>21</v>
      </c>
      <c r="M1074" s="2">
        <v>44608</v>
      </c>
      <c r="N1074" s="1" t="s">
        <v>43</v>
      </c>
      <c r="O1074" s="1" t="s">
        <v>44</v>
      </c>
    </row>
    <row r="1075" spans="1:15" x14ac:dyDescent="0.25">
      <c r="A1075" s="1" t="s">
        <v>3201</v>
      </c>
      <c r="B1075">
        <v>58</v>
      </c>
      <c r="C1075" s="1" t="s">
        <v>15</v>
      </c>
      <c r="D1075" s="1" t="s">
        <v>91</v>
      </c>
      <c r="E1075" s="1" t="s">
        <v>17</v>
      </c>
      <c r="F1075" s="2">
        <v>44567</v>
      </c>
      <c r="G1075" s="1" t="s">
        <v>3202</v>
      </c>
      <c r="H1075" s="1" t="s">
        <v>3203</v>
      </c>
      <c r="I1075" s="1" t="s">
        <v>30</v>
      </c>
      <c r="J1075">
        <v>37450.27203193296</v>
      </c>
      <c r="K1075">
        <v>348</v>
      </c>
      <c r="L1075" s="1" t="s">
        <v>21</v>
      </c>
      <c r="M1075" s="2">
        <v>44587</v>
      </c>
      <c r="N1075" s="1" t="s">
        <v>22</v>
      </c>
      <c r="O1075" s="1" t="s">
        <v>33</v>
      </c>
    </row>
    <row r="1076" spans="1:15" x14ac:dyDescent="0.25">
      <c r="A1076" s="1" t="s">
        <v>3204</v>
      </c>
      <c r="B1076">
        <v>25</v>
      </c>
      <c r="C1076" s="1" t="s">
        <v>25</v>
      </c>
      <c r="D1076" s="1" t="s">
        <v>35</v>
      </c>
      <c r="E1076" s="1" t="s">
        <v>27</v>
      </c>
      <c r="F1076" s="2">
        <v>43530</v>
      </c>
      <c r="G1076" s="1" t="s">
        <v>3205</v>
      </c>
      <c r="H1076" s="1" t="s">
        <v>3206</v>
      </c>
      <c r="I1076" s="1" t="s">
        <v>30</v>
      </c>
      <c r="J1076">
        <v>14720.929669349265</v>
      </c>
      <c r="K1076">
        <v>462</v>
      </c>
      <c r="L1076" s="1" t="s">
        <v>31</v>
      </c>
      <c r="M1076" s="2">
        <v>43538</v>
      </c>
      <c r="N1076" s="1" t="s">
        <v>32</v>
      </c>
      <c r="O1076" s="1" t="s">
        <v>23</v>
      </c>
    </row>
    <row r="1077" spans="1:15" x14ac:dyDescent="0.25">
      <c r="A1077" s="1" t="s">
        <v>3207</v>
      </c>
      <c r="B1077">
        <v>34</v>
      </c>
      <c r="C1077" s="1" t="s">
        <v>15</v>
      </c>
      <c r="D1077" s="1" t="s">
        <v>231</v>
      </c>
      <c r="E1077" s="1" t="s">
        <v>46</v>
      </c>
      <c r="F1077" s="2">
        <v>45034</v>
      </c>
      <c r="G1077" s="1" t="s">
        <v>3208</v>
      </c>
      <c r="H1077" s="1" t="s">
        <v>3209</v>
      </c>
      <c r="I1077" s="1" t="s">
        <v>30</v>
      </c>
      <c r="J1077">
        <v>8632.3475760915935</v>
      </c>
      <c r="K1077">
        <v>482</v>
      </c>
      <c r="L1077" s="1" t="s">
        <v>31</v>
      </c>
      <c r="M1077" s="2">
        <v>45037</v>
      </c>
      <c r="N1077" s="1" t="s">
        <v>43</v>
      </c>
      <c r="O1077" s="1" t="s">
        <v>44</v>
      </c>
    </row>
    <row r="1078" spans="1:15" x14ac:dyDescent="0.25">
      <c r="A1078" s="1" t="s">
        <v>3210</v>
      </c>
      <c r="B1078">
        <v>55</v>
      </c>
      <c r="C1078" s="1" t="s">
        <v>25</v>
      </c>
      <c r="D1078" s="1" t="s">
        <v>16</v>
      </c>
      <c r="E1078" s="1" t="s">
        <v>71</v>
      </c>
      <c r="F1078" s="2">
        <v>44036</v>
      </c>
      <c r="G1078" s="1" t="s">
        <v>3211</v>
      </c>
      <c r="H1078" s="1" t="s">
        <v>3212</v>
      </c>
      <c r="I1078" s="1" t="s">
        <v>20</v>
      </c>
      <c r="J1078">
        <v>36803.181737419683</v>
      </c>
      <c r="K1078">
        <v>182</v>
      </c>
      <c r="L1078" s="1" t="s">
        <v>42</v>
      </c>
      <c r="M1078" s="2">
        <v>44043</v>
      </c>
      <c r="N1078" s="1" t="s">
        <v>86</v>
      </c>
      <c r="O1078" s="1" t="s">
        <v>44</v>
      </c>
    </row>
    <row r="1079" spans="1:15" x14ac:dyDescent="0.25">
      <c r="A1079" s="1" t="s">
        <v>3213</v>
      </c>
      <c r="B1079">
        <v>62</v>
      </c>
      <c r="C1079" s="1" t="s">
        <v>25</v>
      </c>
      <c r="D1079" s="1" t="s">
        <v>50</v>
      </c>
      <c r="E1079" s="1" t="s">
        <v>55</v>
      </c>
      <c r="F1079" s="2">
        <v>44105</v>
      </c>
      <c r="G1079" s="1" t="s">
        <v>3214</v>
      </c>
      <c r="H1079" s="1" t="s">
        <v>3215</v>
      </c>
      <c r="I1079" s="1" t="s">
        <v>62</v>
      </c>
      <c r="J1079">
        <v>47733.26472412944</v>
      </c>
      <c r="K1079">
        <v>369</v>
      </c>
      <c r="L1079" s="1" t="s">
        <v>31</v>
      </c>
      <c r="M1079" s="2">
        <v>44118</v>
      </c>
      <c r="N1079" s="1" t="s">
        <v>32</v>
      </c>
      <c r="O1079" s="1" t="s">
        <v>33</v>
      </c>
    </row>
    <row r="1080" spans="1:15" x14ac:dyDescent="0.25">
      <c r="A1080" s="1" t="s">
        <v>3216</v>
      </c>
      <c r="B1080">
        <v>68</v>
      </c>
      <c r="C1080" s="1" t="s">
        <v>25</v>
      </c>
      <c r="D1080" s="1" t="s">
        <v>116</v>
      </c>
      <c r="E1080" s="1" t="s">
        <v>46</v>
      </c>
      <c r="F1080" s="2">
        <v>43657</v>
      </c>
      <c r="G1080" s="1" t="s">
        <v>3217</v>
      </c>
      <c r="H1080" s="1" t="s">
        <v>3218</v>
      </c>
      <c r="I1080" s="1" t="s">
        <v>20</v>
      </c>
      <c r="J1080">
        <v>25099.690427998066</v>
      </c>
      <c r="K1080">
        <v>176</v>
      </c>
      <c r="L1080" s="1" t="s">
        <v>21</v>
      </c>
      <c r="M1080" s="2">
        <v>43679</v>
      </c>
      <c r="N1080" s="1" t="s">
        <v>22</v>
      </c>
      <c r="O1080" s="1" t="s">
        <v>44</v>
      </c>
    </row>
    <row r="1081" spans="1:15" x14ac:dyDescent="0.25">
      <c r="A1081" s="1" t="s">
        <v>3219</v>
      </c>
      <c r="B1081">
        <v>67</v>
      </c>
      <c r="C1081" s="1" t="s">
        <v>15</v>
      </c>
      <c r="D1081" s="1" t="s">
        <v>35</v>
      </c>
      <c r="E1081" s="1" t="s">
        <v>71</v>
      </c>
      <c r="F1081" s="2">
        <v>45218</v>
      </c>
      <c r="G1081" s="1" t="s">
        <v>3220</v>
      </c>
      <c r="H1081" s="1" t="s">
        <v>3221</v>
      </c>
      <c r="I1081" s="1" t="s">
        <v>58</v>
      </c>
      <c r="J1081">
        <v>12447.996620982372</v>
      </c>
      <c r="K1081">
        <v>202</v>
      </c>
      <c r="L1081" s="1" t="s">
        <v>21</v>
      </c>
      <c r="M1081" s="2">
        <v>45243</v>
      </c>
      <c r="N1081" s="1" t="s">
        <v>43</v>
      </c>
      <c r="O1081" s="1" t="s">
        <v>23</v>
      </c>
    </row>
    <row r="1082" spans="1:15" x14ac:dyDescent="0.25">
      <c r="A1082" s="1" t="s">
        <v>3222</v>
      </c>
      <c r="B1082">
        <v>41</v>
      </c>
      <c r="C1082" s="1" t="s">
        <v>25</v>
      </c>
      <c r="D1082" s="1" t="s">
        <v>64</v>
      </c>
      <c r="E1082" s="1" t="s">
        <v>46</v>
      </c>
      <c r="F1082" s="2">
        <v>43601</v>
      </c>
      <c r="G1082" s="1" t="s">
        <v>3223</v>
      </c>
      <c r="H1082" s="1" t="s">
        <v>3224</v>
      </c>
      <c r="I1082" s="1" t="s">
        <v>30</v>
      </c>
      <c r="J1082">
        <v>49267.525957029538</v>
      </c>
      <c r="K1082">
        <v>344</v>
      </c>
      <c r="L1082" s="1" t="s">
        <v>31</v>
      </c>
      <c r="M1082" s="2">
        <v>43619</v>
      </c>
      <c r="N1082" s="1" t="s">
        <v>32</v>
      </c>
      <c r="O1082" s="1" t="s">
        <v>44</v>
      </c>
    </row>
    <row r="1083" spans="1:15" x14ac:dyDescent="0.25">
      <c r="A1083" s="1" t="s">
        <v>3225</v>
      </c>
      <c r="B1083">
        <v>78</v>
      </c>
      <c r="C1083" s="1" t="s">
        <v>25</v>
      </c>
      <c r="D1083" s="1" t="s">
        <v>64</v>
      </c>
      <c r="E1083" s="1" t="s">
        <v>27</v>
      </c>
      <c r="F1083" s="2">
        <v>45068</v>
      </c>
      <c r="G1083" s="1" t="s">
        <v>3226</v>
      </c>
      <c r="H1083" s="1" t="s">
        <v>3227</v>
      </c>
      <c r="I1083" s="1" t="s">
        <v>62</v>
      </c>
      <c r="J1083">
        <v>27719.14087727544</v>
      </c>
      <c r="K1083">
        <v>452</v>
      </c>
      <c r="L1083" s="1" t="s">
        <v>42</v>
      </c>
      <c r="M1083" s="2">
        <v>45076</v>
      </c>
      <c r="N1083" s="1" t="s">
        <v>49</v>
      </c>
      <c r="O1083" s="1" t="s">
        <v>44</v>
      </c>
    </row>
    <row r="1084" spans="1:15" x14ac:dyDescent="0.25">
      <c r="A1084" s="1" t="s">
        <v>3228</v>
      </c>
      <c r="B1084">
        <v>73</v>
      </c>
      <c r="C1084" s="1" t="s">
        <v>15</v>
      </c>
      <c r="D1084" s="1" t="s">
        <v>91</v>
      </c>
      <c r="E1084" s="1" t="s">
        <v>17</v>
      </c>
      <c r="F1084" s="2">
        <v>44635</v>
      </c>
      <c r="G1084" s="1" t="s">
        <v>3229</v>
      </c>
      <c r="H1084" s="1" t="s">
        <v>3230</v>
      </c>
      <c r="I1084" s="1" t="s">
        <v>53</v>
      </c>
      <c r="J1084">
        <v>33080.820074953386</v>
      </c>
      <c r="K1084">
        <v>455</v>
      </c>
      <c r="L1084" s="1" t="s">
        <v>42</v>
      </c>
      <c r="M1084" s="2">
        <v>44639</v>
      </c>
      <c r="N1084" s="1" t="s">
        <v>22</v>
      </c>
      <c r="O1084" s="1" t="s">
        <v>33</v>
      </c>
    </row>
    <row r="1085" spans="1:15" x14ac:dyDescent="0.25">
      <c r="A1085" s="1" t="s">
        <v>3231</v>
      </c>
      <c r="B1085">
        <v>51</v>
      </c>
      <c r="C1085" s="1" t="s">
        <v>15</v>
      </c>
      <c r="D1085" s="1" t="s">
        <v>231</v>
      </c>
      <c r="E1085" s="1" t="s">
        <v>55</v>
      </c>
      <c r="F1085" s="2">
        <v>43612</v>
      </c>
      <c r="G1085" s="1" t="s">
        <v>3232</v>
      </c>
      <c r="H1085" s="1" t="s">
        <v>3233</v>
      </c>
      <c r="I1085" s="1" t="s">
        <v>62</v>
      </c>
      <c r="J1085">
        <v>48609.473182639726</v>
      </c>
      <c r="K1085">
        <v>283</v>
      </c>
      <c r="L1085" s="1" t="s">
        <v>31</v>
      </c>
      <c r="M1085" s="2">
        <v>43624</v>
      </c>
      <c r="N1085" s="1" t="s">
        <v>43</v>
      </c>
      <c r="O1085" s="1" t="s">
        <v>33</v>
      </c>
    </row>
    <row r="1086" spans="1:15" x14ac:dyDescent="0.25">
      <c r="A1086" s="1" t="s">
        <v>2153</v>
      </c>
      <c r="B1086">
        <v>51</v>
      </c>
      <c r="C1086" s="1" t="s">
        <v>25</v>
      </c>
      <c r="D1086" s="1" t="s">
        <v>91</v>
      </c>
      <c r="E1086" s="1" t="s">
        <v>55</v>
      </c>
      <c r="F1086" s="2">
        <v>44590</v>
      </c>
      <c r="G1086" s="1" t="s">
        <v>3234</v>
      </c>
      <c r="H1086" s="1" t="s">
        <v>3235</v>
      </c>
      <c r="I1086" s="1" t="s">
        <v>53</v>
      </c>
      <c r="J1086">
        <v>9762.1524874601018</v>
      </c>
      <c r="K1086">
        <v>378</v>
      </c>
      <c r="L1086" s="1" t="s">
        <v>21</v>
      </c>
      <c r="M1086" s="2">
        <v>44603</v>
      </c>
      <c r="N1086" s="1" t="s">
        <v>32</v>
      </c>
      <c r="O1086" s="1" t="s">
        <v>44</v>
      </c>
    </row>
    <row r="1087" spans="1:15" x14ac:dyDescent="0.25">
      <c r="A1087" s="1" t="s">
        <v>3236</v>
      </c>
      <c r="B1087">
        <v>84</v>
      </c>
      <c r="C1087" s="1" t="s">
        <v>15</v>
      </c>
      <c r="D1087" s="1" t="s">
        <v>50</v>
      </c>
      <c r="E1087" s="1" t="s">
        <v>71</v>
      </c>
      <c r="F1087" s="2">
        <v>43629</v>
      </c>
      <c r="G1087" s="1" t="s">
        <v>3237</v>
      </c>
      <c r="H1087" s="1" t="s">
        <v>3238</v>
      </c>
      <c r="I1087" s="1" t="s">
        <v>20</v>
      </c>
      <c r="J1087">
        <v>23958.476616002328</v>
      </c>
      <c r="K1087">
        <v>129</v>
      </c>
      <c r="L1087" s="1" t="s">
        <v>31</v>
      </c>
      <c r="M1087" s="2">
        <v>43636</v>
      </c>
      <c r="N1087" s="1" t="s">
        <v>22</v>
      </c>
      <c r="O1087" s="1" t="s">
        <v>44</v>
      </c>
    </row>
    <row r="1088" spans="1:15" x14ac:dyDescent="0.25">
      <c r="A1088" s="1" t="s">
        <v>3239</v>
      </c>
      <c r="B1088">
        <v>34</v>
      </c>
      <c r="C1088" s="1" t="s">
        <v>15</v>
      </c>
      <c r="D1088" s="1" t="s">
        <v>16</v>
      </c>
      <c r="E1088" s="1" t="s">
        <v>36</v>
      </c>
      <c r="F1088" s="2">
        <v>43837</v>
      </c>
      <c r="G1088" s="1" t="s">
        <v>3240</v>
      </c>
      <c r="H1088" s="1" t="s">
        <v>936</v>
      </c>
      <c r="I1088" s="1" t="s">
        <v>30</v>
      </c>
      <c r="J1088">
        <v>19382.086973287744</v>
      </c>
      <c r="K1088">
        <v>134</v>
      </c>
      <c r="L1088" s="1" t="s">
        <v>42</v>
      </c>
      <c r="M1088" s="2">
        <v>43858</v>
      </c>
      <c r="N1088" s="1" t="s">
        <v>49</v>
      </c>
      <c r="O1088" s="1" t="s">
        <v>23</v>
      </c>
    </row>
    <row r="1089" spans="1:15" x14ac:dyDescent="0.25">
      <c r="A1089" s="1" t="s">
        <v>3241</v>
      </c>
      <c r="B1089">
        <v>44</v>
      </c>
      <c r="C1089" s="1" t="s">
        <v>15</v>
      </c>
      <c r="D1089" s="1" t="s">
        <v>91</v>
      </c>
      <c r="E1089" s="1" t="s">
        <v>46</v>
      </c>
      <c r="F1089" s="2">
        <v>44869</v>
      </c>
      <c r="G1089" s="1" t="s">
        <v>3242</v>
      </c>
      <c r="H1089" s="1" t="s">
        <v>950</v>
      </c>
      <c r="I1089" s="1" t="s">
        <v>53</v>
      </c>
      <c r="J1089">
        <v>14226.518027129665</v>
      </c>
      <c r="K1089">
        <v>472</v>
      </c>
      <c r="L1089" s="1" t="s">
        <v>21</v>
      </c>
      <c r="M1089" s="2">
        <v>44878</v>
      </c>
      <c r="N1089" s="1" t="s">
        <v>22</v>
      </c>
      <c r="O1089" s="1" t="s">
        <v>23</v>
      </c>
    </row>
    <row r="1090" spans="1:15" x14ac:dyDescent="0.25">
      <c r="A1090" s="1" t="s">
        <v>3243</v>
      </c>
      <c r="B1090">
        <v>77</v>
      </c>
      <c r="C1090" s="1" t="s">
        <v>15</v>
      </c>
      <c r="D1090" s="1" t="s">
        <v>64</v>
      </c>
      <c r="E1090" s="1" t="s">
        <v>17</v>
      </c>
      <c r="F1090" s="2">
        <v>44868</v>
      </c>
      <c r="G1090" s="1" t="s">
        <v>3244</v>
      </c>
      <c r="H1090" s="1" t="s">
        <v>3245</v>
      </c>
      <c r="I1090" s="1" t="s">
        <v>58</v>
      </c>
      <c r="J1090">
        <v>26674.561254850596</v>
      </c>
      <c r="K1090">
        <v>317</v>
      </c>
      <c r="L1090" s="1" t="s">
        <v>42</v>
      </c>
      <c r="M1090" s="2">
        <v>44884</v>
      </c>
      <c r="N1090" s="1" t="s">
        <v>86</v>
      </c>
      <c r="O1090" s="1" t="s">
        <v>44</v>
      </c>
    </row>
    <row r="1091" spans="1:15" x14ac:dyDescent="0.25">
      <c r="A1091" s="1" t="s">
        <v>3246</v>
      </c>
      <c r="B1091">
        <v>80</v>
      </c>
      <c r="C1091" s="1" t="s">
        <v>25</v>
      </c>
      <c r="D1091" s="1" t="s">
        <v>116</v>
      </c>
      <c r="E1091" s="1" t="s">
        <v>27</v>
      </c>
      <c r="F1091" s="2">
        <v>45032</v>
      </c>
      <c r="G1091" s="1" t="s">
        <v>3247</v>
      </c>
      <c r="H1091" s="1" t="s">
        <v>3248</v>
      </c>
      <c r="I1091" s="1" t="s">
        <v>53</v>
      </c>
      <c r="J1091">
        <v>31470.569446242516</v>
      </c>
      <c r="K1091">
        <v>392</v>
      </c>
      <c r="L1091" s="1" t="s">
        <v>21</v>
      </c>
      <c r="M1091" s="2">
        <v>45054</v>
      </c>
      <c r="N1091" s="1" t="s">
        <v>49</v>
      </c>
      <c r="O1091" s="1" t="s">
        <v>44</v>
      </c>
    </row>
    <row r="1092" spans="1:15" x14ac:dyDescent="0.25">
      <c r="A1092" s="1" t="s">
        <v>3249</v>
      </c>
      <c r="B1092">
        <v>42</v>
      </c>
      <c r="C1092" s="1" t="s">
        <v>25</v>
      </c>
      <c r="D1092" s="1" t="s">
        <v>116</v>
      </c>
      <c r="E1092" s="1" t="s">
        <v>71</v>
      </c>
      <c r="F1092" s="2">
        <v>44351</v>
      </c>
      <c r="G1092" s="1" t="s">
        <v>3250</v>
      </c>
      <c r="H1092" s="1" t="s">
        <v>3251</v>
      </c>
      <c r="I1092" s="1" t="s">
        <v>58</v>
      </c>
      <c r="J1092">
        <v>45081.410725158734</v>
      </c>
      <c r="K1092">
        <v>287</v>
      </c>
      <c r="L1092" s="1" t="s">
        <v>21</v>
      </c>
      <c r="M1092" s="2">
        <v>44362</v>
      </c>
      <c r="N1092" s="1" t="s">
        <v>43</v>
      </c>
      <c r="O1092" s="1" t="s">
        <v>23</v>
      </c>
    </row>
    <row r="1093" spans="1:15" x14ac:dyDescent="0.25">
      <c r="A1093" s="1" t="s">
        <v>3252</v>
      </c>
      <c r="B1093">
        <v>74</v>
      </c>
      <c r="C1093" s="1" t="s">
        <v>15</v>
      </c>
      <c r="D1093" s="1" t="s">
        <v>91</v>
      </c>
      <c r="E1093" s="1" t="s">
        <v>17</v>
      </c>
      <c r="F1093" s="2">
        <v>43705</v>
      </c>
      <c r="G1093" s="1" t="s">
        <v>3253</v>
      </c>
      <c r="H1093" s="1" t="s">
        <v>3254</v>
      </c>
      <c r="I1093" s="1" t="s">
        <v>62</v>
      </c>
      <c r="J1093">
        <v>40959.456954984067</v>
      </c>
      <c r="K1093">
        <v>313</v>
      </c>
      <c r="L1093" s="1" t="s">
        <v>31</v>
      </c>
      <c r="M1093" s="2">
        <v>43722</v>
      </c>
      <c r="N1093" s="1" t="s">
        <v>22</v>
      </c>
      <c r="O1093" s="1" t="s">
        <v>44</v>
      </c>
    </row>
    <row r="1094" spans="1:15" x14ac:dyDescent="0.25">
      <c r="A1094" s="1" t="s">
        <v>3255</v>
      </c>
      <c r="B1094">
        <v>49</v>
      </c>
      <c r="C1094" s="1" t="s">
        <v>15</v>
      </c>
      <c r="D1094" s="1" t="s">
        <v>116</v>
      </c>
      <c r="E1094" s="1" t="s">
        <v>36</v>
      </c>
      <c r="F1094" s="2">
        <v>44893</v>
      </c>
      <c r="G1094" s="1" t="s">
        <v>3256</v>
      </c>
      <c r="H1094" s="1" t="s">
        <v>3257</v>
      </c>
      <c r="I1094" s="1" t="s">
        <v>62</v>
      </c>
      <c r="J1094">
        <v>24230.372278766685</v>
      </c>
      <c r="K1094">
        <v>307</v>
      </c>
      <c r="L1094" s="1" t="s">
        <v>42</v>
      </c>
      <c r="M1094" s="2">
        <v>44906</v>
      </c>
      <c r="N1094" s="1" t="s">
        <v>86</v>
      </c>
      <c r="O1094" s="1" t="s">
        <v>23</v>
      </c>
    </row>
    <row r="1095" spans="1:15" x14ac:dyDescent="0.25">
      <c r="A1095" s="1" t="s">
        <v>3258</v>
      </c>
      <c r="B1095">
        <v>71</v>
      </c>
      <c r="C1095" s="1" t="s">
        <v>15</v>
      </c>
      <c r="D1095" s="1" t="s">
        <v>116</v>
      </c>
      <c r="E1095" s="1" t="s">
        <v>17</v>
      </c>
      <c r="F1095" s="2">
        <v>43409</v>
      </c>
      <c r="G1095" s="1" t="s">
        <v>3259</v>
      </c>
      <c r="H1095" s="1" t="s">
        <v>3260</v>
      </c>
      <c r="I1095" s="1" t="s">
        <v>20</v>
      </c>
      <c r="J1095">
        <v>16694.515053918542</v>
      </c>
      <c r="K1095">
        <v>281</v>
      </c>
      <c r="L1095" s="1" t="s">
        <v>31</v>
      </c>
      <c r="M1095" s="2">
        <v>43437</v>
      </c>
      <c r="N1095" s="1" t="s">
        <v>43</v>
      </c>
      <c r="O1095" s="1" t="s">
        <v>44</v>
      </c>
    </row>
    <row r="1096" spans="1:15" x14ac:dyDescent="0.25">
      <c r="A1096" s="1" t="s">
        <v>3261</v>
      </c>
      <c r="B1096">
        <v>63</v>
      </c>
      <c r="C1096" s="1" t="s">
        <v>15</v>
      </c>
      <c r="D1096" s="1" t="s">
        <v>35</v>
      </c>
      <c r="E1096" s="1" t="s">
        <v>36</v>
      </c>
      <c r="F1096" s="2">
        <v>44326</v>
      </c>
      <c r="G1096" s="1" t="s">
        <v>3262</v>
      </c>
      <c r="H1096" s="1" t="s">
        <v>3263</v>
      </c>
      <c r="I1096" s="1" t="s">
        <v>62</v>
      </c>
      <c r="J1096">
        <v>31626.636262441792</v>
      </c>
      <c r="K1096">
        <v>149</v>
      </c>
      <c r="L1096" s="1" t="s">
        <v>21</v>
      </c>
      <c r="M1096" s="2">
        <v>44340</v>
      </c>
      <c r="N1096" s="1" t="s">
        <v>49</v>
      </c>
      <c r="O1096" s="1" t="s">
        <v>33</v>
      </c>
    </row>
    <row r="1097" spans="1:15" x14ac:dyDescent="0.25">
      <c r="A1097" s="1" t="s">
        <v>3264</v>
      </c>
      <c r="B1097">
        <v>21</v>
      </c>
      <c r="C1097" s="1" t="s">
        <v>25</v>
      </c>
      <c r="D1097" s="1" t="s">
        <v>16</v>
      </c>
      <c r="E1097" s="1" t="s">
        <v>36</v>
      </c>
      <c r="F1097" s="2">
        <v>44190</v>
      </c>
      <c r="G1097" s="1" t="s">
        <v>3265</v>
      </c>
      <c r="H1097" s="1" t="s">
        <v>3266</v>
      </c>
      <c r="I1097" s="1" t="s">
        <v>53</v>
      </c>
      <c r="J1097">
        <v>12335.809240705577</v>
      </c>
      <c r="K1097">
        <v>125</v>
      </c>
      <c r="L1097" s="1" t="s">
        <v>31</v>
      </c>
      <c r="M1097" s="2">
        <v>44220</v>
      </c>
      <c r="N1097" s="1" t="s">
        <v>49</v>
      </c>
      <c r="O1097" s="1" t="s">
        <v>44</v>
      </c>
    </row>
    <row r="1098" spans="1:15" x14ac:dyDescent="0.25">
      <c r="A1098" s="1" t="s">
        <v>3267</v>
      </c>
      <c r="B1098">
        <v>51</v>
      </c>
      <c r="C1098" s="1" t="s">
        <v>25</v>
      </c>
      <c r="D1098" s="1" t="s">
        <v>16</v>
      </c>
      <c r="E1098" s="1" t="s">
        <v>46</v>
      </c>
      <c r="F1098" s="2">
        <v>44109</v>
      </c>
      <c r="G1098" s="1" t="s">
        <v>3268</v>
      </c>
      <c r="H1098" s="1" t="s">
        <v>3269</v>
      </c>
      <c r="I1098" s="1" t="s">
        <v>53</v>
      </c>
      <c r="J1098">
        <v>2987.5399188342394</v>
      </c>
      <c r="K1098">
        <v>382</v>
      </c>
      <c r="L1098" s="1" t="s">
        <v>31</v>
      </c>
      <c r="M1098" s="2">
        <v>44121</v>
      </c>
      <c r="N1098" s="1" t="s">
        <v>22</v>
      </c>
      <c r="O1098" s="1" t="s">
        <v>23</v>
      </c>
    </row>
    <row r="1099" spans="1:15" x14ac:dyDescent="0.25">
      <c r="A1099" s="1" t="s">
        <v>3270</v>
      </c>
      <c r="B1099">
        <v>45</v>
      </c>
      <c r="C1099" s="1" t="s">
        <v>25</v>
      </c>
      <c r="D1099" s="1" t="s">
        <v>64</v>
      </c>
      <c r="E1099" s="1" t="s">
        <v>36</v>
      </c>
      <c r="F1099" s="2">
        <v>43439</v>
      </c>
      <c r="G1099" s="1" t="s">
        <v>3271</v>
      </c>
      <c r="H1099" s="1" t="s">
        <v>3272</v>
      </c>
      <c r="I1099" s="1" t="s">
        <v>20</v>
      </c>
      <c r="J1099">
        <v>20832.096079104849</v>
      </c>
      <c r="K1099">
        <v>255</v>
      </c>
      <c r="L1099" s="1" t="s">
        <v>42</v>
      </c>
      <c r="M1099" s="2">
        <v>43440</v>
      </c>
      <c r="N1099" s="1" t="s">
        <v>32</v>
      </c>
      <c r="O1099" s="1" t="s">
        <v>23</v>
      </c>
    </row>
    <row r="1100" spans="1:15" x14ac:dyDescent="0.25">
      <c r="A1100" s="1" t="s">
        <v>3273</v>
      </c>
      <c r="B1100">
        <v>20</v>
      </c>
      <c r="C1100" s="1" t="s">
        <v>15</v>
      </c>
      <c r="D1100" s="1" t="s">
        <v>26</v>
      </c>
      <c r="E1100" s="1" t="s">
        <v>71</v>
      </c>
      <c r="F1100" s="2">
        <v>43467</v>
      </c>
      <c r="G1100" s="1" t="s">
        <v>3274</v>
      </c>
      <c r="H1100" s="1" t="s">
        <v>1574</v>
      </c>
      <c r="I1100" s="1" t="s">
        <v>30</v>
      </c>
      <c r="J1100">
        <v>39624.182945252884</v>
      </c>
      <c r="K1100">
        <v>396</v>
      </c>
      <c r="L1100" s="1" t="s">
        <v>42</v>
      </c>
      <c r="M1100" s="2">
        <v>43472</v>
      </c>
      <c r="N1100" s="1" t="s">
        <v>32</v>
      </c>
      <c r="O1100" s="1" t="s">
        <v>23</v>
      </c>
    </row>
    <row r="1101" spans="1:15" x14ac:dyDescent="0.25">
      <c r="A1101" s="1" t="s">
        <v>3275</v>
      </c>
      <c r="B1101">
        <v>51</v>
      </c>
      <c r="C1101" s="1" t="s">
        <v>15</v>
      </c>
      <c r="D1101" s="1" t="s">
        <v>16</v>
      </c>
      <c r="E1101" s="1" t="s">
        <v>46</v>
      </c>
      <c r="F1101" s="2">
        <v>44512</v>
      </c>
      <c r="G1101" s="1" t="s">
        <v>3276</v>
      </c>
      <c r="H1101" s="1" t="s">
        <v>3277</v>
      </c>
      <c r="I1101" s="1" t="s">
        <v>20</v>
      </c>
      <c r="J1101">
        <v>36578.769637882899</v>
      </c>
      <c r="K1101">
        <v>110</v>
      </c>
      <c r="L1101" s="1" t="s">
        <v>21</v>
      </c>
      <c r="M1101" s="2">
        <v>44518</v>
      </c>
      <c r="N1101" s="1" t="s">
        <v>22</v>
      </c>
      <c r="O1101" s="1" t="s">
        <v>23</v>
      </c>
    </row>
    <row r="1102" spans="1:15" x14ac:dyDescent="0.25">
      <c r="A1102" s="1" t="s">
        <v>3278</v>
      </c>
      <c r="B1102">
        <v>78</v>
      </c>
      <c r="C1102" s="1" t="s">
        <v>15</v>
      </c>
      <c r="D1102" s="1" t="s">
        <v>50</v>
      </c>
      <c r="E1102" s="1" t="s">
        <v>46</v>
      </c>
      <c r="F1102" s="2">
        <v>45026</v>
      </c>
      <c r="G1102" s="1" t="s">
        <v>3279</v>
      </c>
      <c r="H1102" s="1" t="s">
        <v>3280</v>
      </c>
      <c r="I1102" s="1" t="s">
        <v>62</v>
      </c>
      <c r="J1102">
        <v>34658.160215651733</v>
      </c>
      <c r="K1102">
        <v>138</v>
      </c>
      <c r="L1102" s="1" t="s">
        <v>21</v>
      </c>
      <c r="M1102" s="2">
        <v>45033</v>
      </c>
      <c r="N1102" s="1" t="s">
        <v>43</v>
      </c>
      <c r="O1102" s="1" t="s">
        <v>44</v>
      </c>
    </row>
    <row r="1103" spans="1:15" x14ac:dyDescent="0.25">
      <c r="A1103" s="1" t="s">
        <v>3281</v>
      </c>
      <c r="B1103">
        <v>36</v>
      </c>
      <c r="C1103" s="1" t="s">
        <v>15</v>
      </c>
      <c r="D1103" s="1" t="s">
        <v>116</v>
      </c>
      <c r="E1103" s="1" t="s">
        <v>71</v>
      </c>
      <c r="F1103" s="2">
        <v>43548</v>
      </c>
      <c r="G1103" s="1" t="s">
        <v>3282</v>
      </c>
      <c r="H1103" s="1" t="s">
        <v>3283</v>
      </c>
      <c r="I1103" s="1" t="s">
        <v>53</v>
      </c>
      <c r="J1103">
        <v>7244.7950940790224</v>
      </c>
      <c r="K1103">
        <v>373</v>
      </c>
      <c r="L1103" s="1" t="s">
        <v>42</v>
      </c>
      <c r="M1103" s="2">
        <v>43565</v>
      </c>
      <c r="N1103" s="1" t="s">
        <v>49</v>
      </c>
      <c r="O1103" s="1" t="s">
        <v>23</v>
      </c>
    </row>
    <row r="1104" spans="1:15" x14ac:dyDescent="0.25">
      <c r="A1104" s="1" t="s">
        <v>3284</v>
      </c>
      <c r="B1104">
        <v>79</v>
      </c>
      <c r="C1104" s="1" t="s">
        <v>25</v>
      </c>
      <c r="D1104" s="1" t="s">
        <v>116</v>
      </c>
      <c r="E1104" s="1" t="s">
        <v>17</v>
      </c>
      <c r="F1104" s="2">
        <v>44539</v>
      </c>
      <c r="G1104" s="1" t="s">
        <v>3285</v>
      </c>
      <c r="H1104" s="1" t="s">
        <v>3286</v>
      </c>
      <c r="I1104" s="1" t="s">
        <v>53</v>
      </c>
      <c r="J1104">
        <v>39957.227714850211</v>
      </c>
      <c r="K1104">
        <v>364</v>
      </c>
      <c r="L1104" s="1" t="s">
        <v>21</v>
      </c>
      <c r="M1104" s="2">
        <v>44553</v>
      </c>
      <c r="N1104" s="1" t="s">
        <v>49</v>
      </c>
      <c r="O1104" s="1" t="s">
        <v>23</v>
      </c>
    </row>
    <row r="1105" spans="1:15" x14ac:dyDescent="0.25">
      <c r="A1105" s="1" t="s">
        <v>3287</v>
      </c>
      <c r="B1105">
        <v>65</v>
      </c>
      <c r="C1105" s="1" t="s">
        <v>15</v>
      </c>
      <c r="D1105" s="1" t="s">
        <v>91</v>
      </c>
      <c r="E1105" s="1" t="s">
        <v>36</v>
      </c>
      <c r="F1105" s="2">
        <v>45117</v>
      </c>
      <c r="G1105" s="1" t="s">
        <v>3288</v>
      </c>
      <c r="H1105" s="1" t="s">
        <v>3289</v>
      </c>
      <c r="I1105" s="1" t="s">
        <v>30</v>
      </c>
      <c r="J1105">
        <v>21935.726125343401</v>
      </c>
      <c r="K1105">
        <v>422</v>
      </c>
      <c r="L1105" s="1" t="s">
        <v>31</v>
      </c>
      <c r="M1105" s="2">
        <v>45143</v>
      </c>
      <c r="N1105" s="1" t="s">
        <v>86</v>
      </c>
      <c r="O1105" s="1" t="s">
        <v>23</v>
      </c>
    </row>
    <row r="1106" spans="1:15" x14ac:dyDescent="0.25">
      <c r="A1106" s="1" t="s">
        <v>3290</v>
      </c>
      <c r="B1106">
        <v>50</v>
      </c>
      <c r="C1106" s="1" t="s">
        <v>15</v>
      </c>
      <c r="D1106" s="1" t="s">
        <v>64</v>
      </c>
      <c r="E1106" s="1" t="s">
        <v>46</v>
      </c>
      <c r="F1106" s="2">
        <v>44208</v>
      </c>
      <c r="G1106" s="1" t="s">
        <v>3291</v>
      </c>
      <c r="H1106" s="1" t="s">
        <v>3292</v>
      </c>
      <c r="I1106" s="1" t="s">
        <v>53</v>
      </c>
      <c r="J1106">
        <v>49745.811976635348</v>
      </c>
      <c r="K1106">
        <v>301</v>
      </c>
      <c r="L1106" s="1" t="s">
        <v>21</v>
      </c>
      <c r="M1106" s="2">
        <v>44235</v>
      </c>
      <c r="N1106" s="1" t="s">
        <v>86</v>
      </c>
      <c r="O1106" s="1" t="s">
        <v>33</v>
      </c>
    </row>
    <row r="1107" spans="1:15" x14ac:dyDescent="0.25">
      <c r="A1107" s="1" t="s">
        <v>3293</v>
      </c>
      <c r="B1107">
        <v>29</v>
      </c>
      <c r="C1107" s="1" t="s">
        <v>25</v>
      </c>
      <c r="D1107" s="1" t="s">
        <v>50</v>
      </c>
      <c r="E1107" s="1" t="s">
        <v>71</v>
      </c>
      <c r="F1107" s="2">
        <v>44941</v>
      </c>
      <c r="G1107" s="1" t="s">
        <v>3294</v>
      </c>
      <c r="H1107" s="1" t="s">
        <v>3295</v>
      </c>
      <c r="I1107" s="1" t="s">
        <v>53</v>
      </c>
      <c r="J1107">
        <v>31022.662738516708</v>
      </c>
      <c r="K1107">
        <v>383</v>
      </c>
      <c r="L1107" s="1" t="s">
        <v>42</v>
      </c>
      <c r="M1107" s="2">
        <v>44947</v>
      </c>
      <c r="N1107" s="1" t="s">
        <v>22</v>
      </c>
      <c r="O1107" s="1" t="s">
        <v>23</v>
      </c>
    </row>
    <row r="1108" spans="1:15" x14ac:dyDescent="0.25">
      <c r="A1108" s="1" t="s">
        <v>3296</v>
      </c>
      <c r="B1108">
        <v>33</v>
      </c>
      <c r="C1108" s="1" t="s">
        <v>15</v>
      </c>
      <c r="D1108" s="1" t="s">
        <v>50</v>
      </c>
      <c r="E1108" s="1" t="s">
        <v>36</v>
      </c>
      <c r="F1108" s="2">
        <v>44522</v>
      </c>
      <c r="G1108" s="1" t="s">
        <v>3297</v>
      </c>
      <c r="H1108" s="1" t="s">
        <v>3298</v>
      </c>
      <c r="I1108" s="1" t="s">
        <v>53</v>
      </c>
      <c r="J1108">
        <v>2501.2639903972331</v>
      </c>
      <c r="K1108">
        <v>207</v>
      </c>
      <c r="L1108" s="1" t="s">
        <v>21</v>
      </c>
      <c r="M1108" s="2">
        <v>44525</v>
      </c>
      <c r="N1108" s="1" t="s">
        <v>43</v>
      </c>
      <c r="O1108" s="1" t="s">
        <v>44</v>
      </c>
    </row>
    <row r="1109" spans="1:15" x14ac:dyDescent="0.25">
      <c r="A1109" s="1" t="s">
        <v>3299</v>
      </c>
      <c r="B1109">
        <v>75</v>
      </c>
      <c r="C1109" s="1" t="s">
        <v>15</v>
      </c>
      <c r="D1109" s="1" t="s">
        <v>16</v>
      </c>
      <c r="E1109" s="1" t="s">
        <v>36</v>
      </c>
      <c r="F1109" s="2">
        <v>44226</v>
      </c>
      <c r="G1109" s="1" t="s">
        <v>3300</v>
      </c>
      <c r="H1109" s="1" t="s">
        <v>3301</v>
      </c>
      <c r="I1109" s="1" t="s">
        <v>53</v>
      </c>
      <c r="J1109">
        <v>7624.2645383835525</v>
      </c>
      <c r="K1109">
        <v>188</v>
      </c>
      <c r="L1109" s="1" t="s">
        <v>21</v>
      </c>
      <c r="M1109" s="2">
        <v>44229</v>
      </c>
      <c r="N1109" s="1" t="s">
        <v>22</v>
      </c>
      <c r="O1109" s="1" t="s">
        <v>44</v>
      </c>
    </row>
    <row r="1110" spans="1:15" x14ac:dyDescent="0.25">
      <c r="A1110" s="1" t="s">
        <v>3302</v>
      </c>
      <c r="B1110">
        <v>45</v>
      </c>
      <c r="C1110" s="1" t="s">
        <v>15</v>
      </c>
      <c r="D1110" s="1" t="s">
        <v>91</v>
      </c>
      <c r="E1110" s="1" t="s">
        <v>17</v>
      </c>
      <c r="F1110" s="2">
        <v>44786</v>
      </c>
      <c r="G1110" s="1" t="s">
        <v>3303</v>
      </c>
      <c r="H1110" s="1" t="s">
        <v>61</v>
      </c>
      <c r="I1110" s="1" t="s">
        <v>53</v>
      </c>
      <c r="J1110">
        <v>21308.016492603354</v>
      </c>
      <c r="K1110">
        <v>154</v>
      </c>
      <c r="L1110" s="1" t="s">
        <v>21</v>
      </c>
      <c r="M1110" s="2">
        <v>44793</v>
      </c>
      <c r="N1110" s="1" t="s">
        <v>86</v>
      </c>
      <c r="O1110" s="1" t="s">
        <v>23</v>
      </c>
    </row>
    <row r="1111" spans="1:15" x14ac:dyDescent="0.25">
      <c r="A1111" s="1" t="s">
        <v>3304</v>
      </c>
      <c r="B1111">
        <v>75</v>
      </c>
      <c r="C1111" s="1" t="s">
        <v>15</v>
      </c>
      <c r="D1111" s="1" t="s">
        <v>26</v>
      </c>
      <c r="E1111" s="1" t="s">
        <v>71</v>
      </c>
      <c r="F1111" s="2">
        <v>44212</v>
      </c>
      <c r="G1111" s="1" t="s">
        <v>3305</v>
      </c>
      <c r="H1111" s="1" t="s">
        <v>3306</v>
      </c>
      <c r="I1111" s="1" t="s">
        <v>30</v>
      </c>
      <c r="J1111">
        <v>29610.206972092339</v>
      </c>
      <c r="K1111">
        <v>173</v>
      </c>
      <c r="L1111" s="1" t="s">
        <v>31</v>
      </c>
      <c r="M1111" s="2">
        <v>44215</v>
      </c>
      <c r="N1111" s="1" t="s">
        <v>43</v>
      </c>
      <c r="O1111" s="1" t="s">
        <v>33</v>
      </c>
    </row>
    <row r="1112" spans="1:15" x14ac:dyDescent="0.25">
      <c r="A1112" s="1" t="s">
        <v>3307</v>
      </c>
      <c r="B1112">
        <v>52</v>
      </c>
      <c r="C1112" s="1" t="s">
        <v>15</v>
      </c>
      <c r="D1112" s="1" t="s">
        <v>26</v>
      </c>
      <c r="E1112" s="1" t="s">
        <v>71</v>
      </c>
      <c r="F1112" s="2">
        <v>43903</v>
      </c>
      <c r="G1112" s="1" t="s">
        <v>3308</v>
      </c>
      <c r="H1112" s="1" t="s">
        <v>3309</v>
      </c>
      <c r="I1112" s="1" t="s">
        <v>58</v>
      </c>
      <c r="J1112">
        <v>12858.329680820654</v>
      </c>
      <c r="K1112">
        <v>358</v>
      </c>
      <c r="L1112" s="1" t="s">
        <v>21</v>
      </c>
      <c r="M1112" s="2">
        <v>43909</v>
      </c>
      <c r="N1112" s="1" t="s">
        <v>32</v>
      </c>
      <c r="O1112" s="1" t="s">
        <v>23</v>
      </c>
    </row>
    <row r="1113" spans="1:15" x14ac:dyDescent="0.25">
      <c r="A1113" s="1" t="s">
        <v>3310</v>
      </c>
      <c r="B1113">
        <v>72</v>
      </c>
      <c r="C1113" s="1" t="s">
        <v>15</v>
      </c>
      <c r="D1113" s="1" t="s">
        <v>116</v>
      </c>
      <c r="E1113" s="1" t="s">
        <v>46</v>
      </c>
      <c r="F1113" s="2">
        <v>43893</v>
      </c>
      <c r="G1113" s="1" t="s">
        <v>3311</v>
      </c>
      <c r="H1113" s="1" t="s">
        <v>3312</v>
      </c>
      <c r="I1113" s="1" t="s">
        <v>58</v>
      </c>
      <c r="J1113">
        <v>29766.39782791405</v>
      </c>
      <c r="K1113">
        <v>371</v>
      </c>
      <c r="L1113" s="1" t="s">
        <v>21</v>
      </c>
      <c r="M1113" s="2">
        <v>43899</v>
      </c>
      <c r="N1113" s="1" t="s">
        <v>49</v>
      </c>
      <c r="O1113" s="1" t="s">
        <v>23</v>
      </c>
    </row>
    <row r="1114" spans="1:15" x14ac:dyDescent="0.25">
      <c r="A1114" s="1" t="s">
        <v>3313</v>
      </c>
      <c r="B1114">
        <v>79</v>
      </c>
      <c r="C1114" s="1" t="s">
        <v>25</v>
      </c>
      <c r="D1114" s="1" t="s">
        <v>26</v>
      </c>
      <c r="E1114" s="1" t="s">
        <v>36</v>
      </c>
      <c r="F1114" s="2">
        <v>44208</v>
      </c>
      <c r="G1114" s="1" t="s">
        <v>3314</v>
      </c>
      <c r="H1114" s="1" t="s">
        <v>3315</v>
      </c>
      <c r="I1114" s="1" t="s">
        <v>62</v>
      </c>
      <c r="J1114">
        <v>46610.825272327449</v>
      </c>
      <c r="K1114">
        <v>426</v>
      </c>
      <c r="L1114" s="1" t="s">
        <v>42</v>
      </c>
      <c r="M1114" s="2">
        <v>44229</v>
      </c>
      <c r="N1114" s="1" t="s">
        <v>43</v>
      </c>
      <c r="O1114" s="1" t="s">
        <v>23</v>
      </c>
    </row>
    <row r="1115" spans="1:15" x14ac:dyDescent="0.25">
      <c r="A1115" s="1" t="s">
        <v>3316</v>
      </c>
      <c r="B1115">
        <v>30</v>
      </c>
      <c r="C1115" s="1" t="s">
        <v>15</v>
      </c>
      <c r="D1115" s="1" t="s">
        <v>50</v>
      </c>
      <c r="E1115" s="1" t="s">
        <v>36</v>
      </c>
      <c r="F1115" s="2">
        <v>44407</v>
      </c>
      <c r="G1115" s="1" t="s">
        <v>3317</v>
      </c>
      <c r="H1115" s="1" t="s">
        <v>3318</v>
      </c>
      <c r="I1115" s="1" t="s">
        <v>20</v>
      </c>
      <c r="J1115">
        <v>32756.384594698724</v>
      </c>
      <c r="K1115">
        <v>358</v>
      </c>
      <c r="L1115" s="1" t="s">
        <v>21</v>
      </c>
      <c r="M1115" s="2">
        <v>44432</v>
      </c>
      <c r="N1115" s="1" t="s">
        <v>32</v>
      </c>
      <c r="O1115" s="1" t="s">
        <v>23</v>
      </c>
    </row>
    <row r="1116" spans="1:15" x14ac:dyDescent="0.25">
      <c r="A1116" s="1" t="s">
        <v>3319</v>
      </c>
      <c r="B1116">
        <v>49</v>
      </c>
      <c r="C1116" s="1" t="s">
        <v>25</v>
      </c>
      <c r="D1116" s="1" t="s">
        <v>116</v>
      </c>
      <c r="E1116" s="1" t="s">
        <v>36</v>
      </c>
      <c r="F1116" s="2">
        <v>43965</v>
      </c>
      <c r="G1116" s="1" t="s">
        <v>3320</v>
      </c>
      <c r="H1116" s="1" t="s">
        <v>3321</v>
      </c>
      <c r="I1116" s="1" t="s">
        <v>53</v>
      </c>
      <c r="J1116">
        <v>12185.838007240294</v>
      </c>
      <c r="K1116">
        <v>491</v>
      </c>
      <c r="L1116" s="1" t="s">
        <v>21</v>
      </c>
      <c r="M1116" s="2">
        <v>43978</v>
      </c>
      <c r="N1116" s="1" t="s">
        <v>49</v>
      </c>
      <c r="O1116" s="1" t="s">
        <v>33</v>
      </c>
    </row>
    <row r="1117" spans="1:15" x14ac:dyDescent="0.25">
      <c r="A1117" s="1" t="s">
        <v>3322</v>
      </c>
      <c r="B1117">
        <v>31</v>
      </c>
      <c r="C1117" s="1" t="s">
        <v>25</v>
      </c>
      <c r="D1117" s="1" t="s">
        <v>26</v>
      </c>
      <c r="E1117" s="1" t="s">
        <v>55</v>
      </c>
      <c r="F1117" s="2">
        <v>43706</v>
      </c>
      <c r="G1117" s="1" t="s">
        <v>3323</v>
      </c>
      <c r="H1117" s="1" t="s">
        <v>3324</v>
      </c>
      <c r="I1117" s="1" t="s">
        <v>53</v>
      </c>
      <c r="J1117">
        <v>11914.798281312733</v>
      </c>
      <c r="K1117">
        <v>494</v>
      </c>
      <c r="L1117" s="1" t="s">
        <v>21</v>
      </c>
      <c r="M1117" s="2">
        <v>43715</v>
      </c>
      <c r="N1117" s="1" t="s">
        <v>32</v>
      </c>
      <c r="O1117" s="1" t="s">
        <v>44</v>
      </c>
    </row>
    <row r="1118" spans="1:15" x14ac:dyDescent="0.25">
      <c r="A1118" s="1" t="s">
        <v>3325</v>
      </c>
      <c r="B1118">
        <v>43</v>
      </c>
      <c r="C1118" s="1" t="s">
        <v>15</v>
      </c>
      <c r="D1118" s="1" t="s">
        <v>64</v>
      </c>
      <c r="E1118" s="1" t="s">
        <v>71</v>
      </c>
      <c r="F1118" s="2">
        <v>43871</v>
      </c>
      <c r="G1118" s="1" t="s">
        <v>3326</v>
      </c>
      <c r="H1118" s="1" t="s">
        <v>3327</v>
      </c>
      <c r="I1118" s="1" t="s">
        <v>58</v>
      </c>
      <c r="J1118">
        <v>29644.047440000428</v>
      </c>
      <c r="K1118">
        <v>177</v>
      </c>
      <c r="L1118" s="1" t="s">
        <v>42</v>
      </c>
      <c r="M1118" s="2">
        <v>43901</v>
      </c>
      <c r="N1118" s="1" t="s">
        <v>22</v>
      </c>
      <c r="O1118" s="1" t="s">
        <v>23</v>
      </c>
    </row>
    <row r="1119" spans="1:15" x14ac:dyDescent="0.25">
      <c r="A1119" s="1" t="s">
        <v>3328</v>
      </c>
      <c r="B1119">
        <v>38</v>
      </c>
      <c r="C1119" s="1" t="s">
        <v>15</v>
      </c>
      <c r="D1119" s="1" t="s">
        <v>116</v>
      </c>
      <c r="E1119" s="1" t="s">
        <v>55</v>
      </c>
      <c r="F1119" s="2">
        <v>44638</v>
      </c>
      <c r="G1119" s="1" t="s">
        <v>3329</v>
      </c>
      <c r="H1119" s="1" t="s">
        <v>3330</v>
      </c>
      <c r="I1119" s="1" t="s">
        <v>58</v>
      </c>
      <c r="J1119">
        <v>25598.762774857409</v>
      </c>
      <c r="K1119">
        <v>358</v>
      </c>
      <c r="L1119" s="1" t="s">
        <v>31</v>
      </c>
      <c r="M1119" s="2">
        <v>44655</v>
      </c>
      <c r="N1119" s="1" t="s">
        <v>22</v>
      </c>
      <c r="O1119" s="1" t="s">
        <v>33</v>
      </c>
    </row>
    <row r="1120" spans="1:15" x14ac:dyDescent="0.25">
      <c r="A1120" s="1" t="s">
        <v>3331</v>
      </c>
      <c r="B1120">
        <v>77</v>
      </c>
      <c r="C1120" s="1" t="s">
        <v>25</v>
      </c>
      <c r="D1120" s="1" t="s">
        <v>231</v>
      </c>
      <c r="E1120" s="1" t="s">
        <v>17</v>
      </c>
      <c r="F1120" s="2">
        <v>43482</v>
      </c>
      <c r="G1120" s="1" t="s">
        <v>3332</v>
      </c>
      <c r="H1120" s="1" t="s">
        <v>3333</v>
      </c>
      <c r="I1120" s="1" t="s">
        <v>58</v>
      </c>
      <c r="J1120">
        <v>18241.188379800034</v>
      </c>
      <c r="K1120">
        <v>289</v>
      </c>
      <c r="L1120" s="1" t="s">
        <v>31</v>
      </c>
      <c r="M1120" s="2">
        <v>43502</v>
      </c>
      <c r="N1120" s="1" t="s">
        <v>22</v>
      </c>
      <c r="O1120" s="1" t="s">
        <v>33</v>
      </c>
    </row>
    <row r="1121" spans="1:15" x14ac:dyDescent="0.25">
      <c r="A1121" s="1" t="s">
        <v>3334</v>
      </c>
      <c r="B1121">
        <v>22</v>
      </c>
      <c r="C1121" s="1" t="s">
        <v>25</v>
      </c>
      <c r="D1121" s="1" t="s">
        <v>50</v>
      </c>
      <c r="E1121" s="1" t="s">
        <v>71</v>
      </c>
      <c r="F1121" s="2">
        <v>43868</v>
      </c>
      <c r="G1121" s="1" t="s">
        <v>3335</v>
      </c>
      <c r="H1121" s="1" t="s">
        <v>3336</v>
      </c>
      <c r="I1121" s="1" t="s">
        <v>62</v>
      </c>
      <c r="J1121">
        <v>9714.9005537769917</v>
      </c>
      <c r="K1121">
        <v>192</v>
      </c>
      <c r="L1121" s="1" t="s">
        <v>21</v>
      </c>
      <c r="M1121" s="2">
        <v>43888</v>
      </c>
      <c r="N1121" s="1" t="s">
        <v>32</v>
      </c>
      <c r="O1121" s="1" t="s">
        <v>23</v>
      </c>
    </row>
    <row r="1122" spans="1:15" x14ac:dyDescent="0.25">
      <c r="A1122" s="1" t="s">
        <v>3337</v>
      </c>
      <c r="B1122">
        <v>68</v>
      </c>
      <c r="C1122" s="1" t="s">
        <v>15</v>
      </c>
      <c r="D1122" s="1" t="s">
        <v>50</v>
      </c>
      <c r="E1122" s="1" t="s">
        <v>27</v>
      </c>
      <c r="F1122" s="2">
        <v>43739</v>
      </c>
      <c r="G1122" s="1" t="s">
        <v>3338</v>
      </c>
      <c r="H1122" s="1" t="s">
        <v>3339</v>
      </c>
      <c r="I1122" s="1" t="s">
        <v>62</v>
      </c>
      <c r="J1122">
        <v>21455.183704736453</v>
      </c>
      <c r="K1122">
        <v>181</v>
      </c>
      <c r="L1122" s="1" t="s">
        <v>21</v>
      </c>
      <c r="M1122" s="2">
        <v>43768</v>
      </c>
      <c r="N1122" s="1" t="s">
        <v>32</v>
      </c>
      <c r="O1122" s="1" t="s">
        <v>33</v>
      </c>
    </row>
    <row r="1123" spans="1:15" x14ac:dyDescent="0.25">
      <c r="A1123" s="1" t="s">
        <v>3340</v>
      </c>
      <c r="B1123">
        <v>77</v>
      </c>
      <c r="C1123" s="1" t="s">
        <v>15</v>
      </c>
      <c r="D1123" s="1" t="s">
        <v>35</v>
      </c>
      <c r="E1123" s="1" t="s">
        <v>27</v>
      </c>
      <c r="F1123" s="2">
        <v>44887</v>
      </c>
      <c r="G1123" s="1" t="s">
        <v>3341</v>
      </c>
      <c r="H1123" s="1" t="s">
        <v>3342</v>
      </c>
      <c r="I1123" s="1" t="s">
        <v>62</v>
      </c>
      <c r="J1123">
        <v>35612.349002483592</v>
      </c>
      <c r="K1123">
        <v>108</v>
      </c>
      <c r="L1123" s="1" t="s">
        <v>31</v>
      </c>
      <c r="M1123" s="2">
        <v>44917</v>
      </c>
      <c r="N1123" s="1" t="s">
        <v>49</v>
      </c>
      <c r="O1123" s="1" t="s">
        <v>44</v>
      </c>
    </row>
    <row r="1124" spans="1:15" x14ac:dyDescent="0.25">
      <c r="A1124" s="1" t="s">
        <v>3343</v>
      </c>
      <c r="B1124">
        <v>71</v>
      </c>
      <c r="C1124" s="1" t="s">
        <v>15</v>
      </c>
      <c r="D1124" s="1" t="s">
        <v>50</v>
      </c>
      <c r="E1124" s="1" t="s">
        <v>55</v>
      </c>
      <c r="F1124" s="2">
        <v>43456</v>
      </c>
      <c r="G1124" s="1" t="s">
        <v>3344</v>
      </c>
      <c r="H1124" s="1" t="s">
        <v>3345</v>
      </c>
      <c r="I1124" s="1" t="s">
        <v>58</v>
      </c>
      <c r="J1124">
        <v>2747.3075068271874</v>
      </c>
      <c r="K1124">
        <v>471</v>
      </c>
      <c r="L1124" s="1" t="s">
        <v>42</v>
      </c>
      <c r="M1124" s="2">
        <v>43467</v>
      </c>
      <c r="N1124" s="1" t="s">
        <v>43</v>
      </c>
      <c r="O1124" s="1" t="s">
        <v>44</v>
      </c>
    </row>
    <row r="1125" spans="1:15" x14ac:dyDescent="0.25">
      <c r="A1125" s="1" t="s">
        <v>3346</v>
      </c>
      <c r="B1125">
        <v>54</v>
      </c>
      <c r="C1125" s="1" t="s">
        <v>25</v>
      </c>
      <c r="D1125" s="1" t="s">
        <v>26</v>
      </c>
      <c r="E1125" s="1" t="s">
        <v>27</v>
      </c>
      <c r="F1125" s="2">
        <v>43945</v>
      </c>
      <c r="G1125" s="1" t="s">
        <v>3347</v>
      </c>
      <c r="H1125" s="1" t="s">
        <v>3348</v>
      </c>
      <c r="I1125" s="1" t="s">
        <v>62</v>
      </c>
      <c r="J1125">
        <v>31326.014175631874</v>
      </c>
      <c r="K1125">
        <v>495</v>
      </c>
      <c r="L1125" s="1" t="s">
        <v>21</v>
      </c>
      <c r="M1125" s="2">
        <v>43950</v>
      </c>
      <c r="N1125" s="1" t="s">
        <v>49</v>
      </c>
      <c r="O1125" s="1" t="s">
        <v>33</v>
      </c>
    </row>
    <row r="1126" spans="1:15" x14ac:dyDescent="0.25">
      <c r="A1126" s="1" t="s">
        <v>3349</v>
      </c>
      <c r="B1126">
        <v>22</v>
      </c>
      <c r="C1126" s="1" t="s">
        <v>15</v>
      </c>
      <c r="D1126" s="1" t="s">
        <v>26</v>
      </c>
      <c r="E1126" s="1" t="s">
        <v>55</v>
      </c>
      <c r="F1126" s="2">
        <v>43478</v>
      </c>
      <c r="G1126" s="1" t="s">
        <v>3350</v>
      </c>
      <c r="H1126" s="1" t="s">
        <v>2206</v>
      </c>
      <c r="I1126" s="1" t="s">
        <v>62</v>
      </c>
      <c r="J1126">
        <v>16580.587544365553</v>
      </c>
      <c r="K1126">
        <v>277</v>
      </c>
      <c r="L1126" s="1" t="s">
        <v>42</v>
      </c>
      <c r="M1126" s="2">
        <v>43493</v>
      </c>
      <c r="N1126" s="1" t="s">
        <v>32</v>
      </c>
      <c r="O1126" s="1" t="s">
        <v>44</v>
      </c>
    </row>
    <row r="1127" spans="1:15" x14ac:dyDescent="0.25">
      <c r="A1127" s="1" t="s">
        <v>3351</v>
      </c>
      <c r="B1127">
        <v>18</v>
      </c>
      <c r="C1127" s="1" t="s">
        <v>25</v>
      </c>
      <c r="D1127" s="1" t="s">
        <v>50</v>
      </c>
      <c r="E1127" s="1" t="s">
        <v>46</v>
      </c>
      <c r="F1127" s="2">
        <v>44930</v>
      </c>
      <c r="G1127" s="1" t="s">
        <v>3352</v>
      </c>
      <c r="H1127" s="1" t="s">
        <v>3353</v>
      </c>
      <c r="I1127" s="1" t="s">
        <v>20</v>
      </c>
      <c r="J1127">
        <v>47289.62818797012</v>
      </c>
      <c r="K1127">
        <v>222</v>
      </c>
      <c r="L1127" s="1" t="s">
        <v>21</v>
      </c>
      <c r="M1127" s="2">
        <v>44951</v>
      </c>
      <c r="N1127" s="1" t="s">
        <v>86</v>
      </c>
      <c r="O1127" s="1" t="s">
        <v>44</v>
      </c>
    </row>
    <row r="1128" spans="1:15" x14ac:dyDescent="0.25">
      <c r="A1128" s="1" t="s">
        <v>3354</v>
      </c>
      <c r="B1128">
        <v>72</v>
      </c>
      <c r="C1128" s="1" t="s">
        <v>15</v>
      </c>
      <c r="D1128" s="1" t="s">
        <v>50</v>
      </c>
      <c r="E1128" s="1" t="s">
        <v>71</v>
      </c>
      <c r="F1128" s="2">
        <v>44545</v>
      </c>
      <c r="G1128" s="1" t="s">
        <v>3355</v>
      </c>
      <c r="H1128" s="1" t="s">
        <v>3356</v>
      </c>
      <c r="I1128" s="1" t="s">
        <v>30</v>
      </c>
      <c r="J1128">
        <v>48662.636196953674</v>
      </c>
      <c r="K1128">
        <v>445</v>
      </c>
      <c r="L1128" s="1" t="s">
        <v>42</v>
      </c>
      <c r="M1128" s="2">
        <v>44575</v>
      </c>
      <c r="N1128" s="1" t="s">
        <v>86</v>
      </c>
      <c r="O1128" s="1" t="s">
        <v>23</v>
      </c>
    </row>
    <row r="1129" spans="1:15" x14ac:dyDescent="0.25">
      <c r="A1129" s="1" t="s">
        <v>3357</v>
      </c>
      <c r="B1129">
        <v>45</v>
      </c>
      <c r="C1129" s="1" t="s">
        <v>25</v>
      </c>
      <c r="D1129" s="1" t="s">
        <v>35</v>
      </c>
      <c r="E1129" s="1" t="s">
        <v>17</v>
      </c>
      <c r="F1129" s="2">
        <v>44459</v>
      </c>
      <c r="G1129" s="1" t="s">
        <v>3358</v>
      </c>
      <c r="H1129" s="1" t="s">
        <v>3359</v>
      </c>
      <c r="I1129" s="1" t="s">
        <v>62</v>
      </c>
      <c r="J1129">
        <v>15534.477911539512</v>
      </c>
      <c r="K1129">
        <v>151</v>
      </c>
      <c r="L1129" s="1" t="s">
        <v>21</v>
      </c>
      <c r="M1129" s="2">
        <v>44483</v>
      </c>
      <c r="N1129" s="1" t="s">
        <v>32</v>
      </c>
      <c r="O1129" s="1" t="s">
        <v>33</v>
      </c>
    </row>
    <row r="1130" spans="1:15" x14ac:dyDescent="0.25">
      <c r="A1130" s="1" t="s">
        <v>3360</v>
      </c>
      <c r="B1130">
        <v>21</v>
      </c>
      <c r="C1130" s="1" t="s">
        <v>15</v>
      </c>
      <c r="D1130" s="1" t="s">
        <v>16</v>
      </c>
      <c r="E1130" s="1" t="s">
        <v>55</v>
      </c>
      <c r="F1130" s="2">
        <v>43547</v>
      </c>
      <c r="G1130" s="1" t="s">
        <v>3361</v>
      </c>
      <c r="H1130" s="1" t="s">
        <v>3362</v>
      </c>
      <c r="I1130" s="1" t="s">
        <v>30</v>
      </c>
      <c r="J1130">
        <v>40822.83972098153</v>
      </c>
      <c r="K1130">
        <v>158</v>
      </c>
      <c r="L1130" s="1" t="s">
        <v>31</v>
      </c>
      <c r="M1130" s="2">
        <v>43552</v>
      </c>
      <c r="N1130" s="1" t="s">
        <v>32</v>
      </c>
      <c r="O1130" s="1" t="s">
        <v>44</v>
      </c>
    </row>
    <row r="1131" spans="1:15" x14ac:dyDescent="0.25">
      <c r="A1131" s="1" t="s">
        <v>3363</v>
      </c>
      <c r="B1131">
        <v>82</v>
      </c>
      <c r="C1131" s="1" t="s">
        <v>25</v>
      </c>
      <c r="D1131" s="1" t="s">
        <v>64</v>
      </c>
      <c r="E1131" s="1" t="s">
        <v>27</v>
      </c>
      <c r="F1131" s="2">
        <v>43494</v>
      </c>
      <c r="G1131" s="1" t="s">
        <v>3364</v>
      </c>
      <c r="H1131" s="1" t="s">
        <v>3365</v>
      </c>
      <c r="I1131" s="1" t="s">
        <v>30</v>
      </c>
      <c r="J1131">
        <v>13911.047059608863</v>
      </c>
      <c r="K1131">
        <v>284</v>
      </c>
      <c r="L1131" s="1" t="s">
        <v>31</v>
      </c>
      <c r="M1131" s="2">
        <v>43523</v>
      </c>
      <c r="N1131" s="1" t="s">
        <v>22</v>
      </c>
      <c r="O1131" s="1" t="s">
        <v>23</v>
      </c>
    </row>
    <row r="1132" spans="1:15" x14ac:dyDescent="0.25">
      <c r="A1132" s="1" t="s">
        <v>3366</v>
      </c>
      <c r="B1132">
        <v>61</v>
      </c>
      <c r="C1132" s="1" t="s">
        <v>25</v>
      </c>
      <c r="D1132" s="1" t="s">
        <v>91</v>
      </c>
      <c r="E1132" s="1" t="s">
        <v>17</v>
      </c>
      <c r="F1132" s="2">
        <v>44769</v>
      </c>
      <c r="G1132" s="1" t="s">
        <v>3367</v>
      </c>
      <c r="H1132" s="1" t="s">
        <v>3368</v>
      </c>
      <c r="I1132" s="1" t="s">
        <v>53</v>
      </c>
      <c r="J1132">
        <v>14043.472437604536</v>
      </c>
      <c r="K1132">
        <v>271</v>
      </c>
      <c r="L1132" s="1" t="s">
        <v>42</v>
      </c>
      <c r="M1132" s="2">
        <v>44770</v>
      </c>
      <c r="N1132" s="1" t="s">
        <v>32</v>
      </c>
      <c r="O1132" s="1" t="s">
        <v>44</v>
      </c>
    </row>
    <row r="1133" spans="1:15" x14ac:dyDescent="0.25">
      <c r="A1133" s="1" t="s">
        <v>3369</v>
      </c>
      <c r="B1133">
        <v>52</v>
      </c>
      <c r="C1133" s="1" t="s">
        <v>25</v>
      </c>
      <c r="D1133" s="1" t="s">
        <v>116</v>
      </c>
      <c r="E1133" s="1" t="s">
        <v>46</v>
      </c>
      <c r="F1133" s="2">
        <v>45030</v>
      </c>
      <c r="G1133" s="1" t="s">
        <v>3370</v>
      </c>
      <c r="H1133" s="1" t="s">
        <v>3371</v>
      </c>
      <c r="I1133" s="1" t="s">
        <v>62</v>
      </c>
      <c r="J1133">
        <v>33590.344357905844</v>
      </c>
      <c r="K1133">
        <v>479</v>
      </c>
      <c r="L1133" s="1" t="s">
        <v>21</v>
      </c>
      <c r="M1133" s="2">
        <v>45059</v>
      </c>
      <c r="N1133" s="1" t="s">
        <v>86</v>
      </c>
      <c r="O1133" s="1" t="s">
        <v>44</v>
      </c>
    </row>
    <row r="1134" spans="1:15" x14ac:dyDescent="0.25">
      <c r="A1134" s="1" t="s">
        <v>3372</v>
      </c>
      <c r="B1134">
        <v>81</v>
      </c>
      <c r="C1134" s="1" t="s">
        <v>25</v>
      </c>
      <c r="D1134" s="1" t="s">
        <v>64</v>
      </c>
      <c r="E1134" s="1" t="s">
        <v>55</v>
      </c>
      <c r="F1134" s="2">
        <v>44835</v>
      </c>
      <c r="G1134" s="1" t="s">
        <v>3373</v>
      </c>
      <c r="H1134" s="1" t="s">
        <v>3374</v>
      </c>
      <c r="I1134" s="1" t="s">
        <v>53</v>
      </c>
      <c r="J1134">
        <v>1431.3471775533199</v>
      </c>
      <c r="K1134">
        <v>320</v>
      </c>
      <c r="L1134" s="1" t="s">
        <v>31</v>
      </c>
      <c r="M1134" s="2">
        <v>44858</v>
      </c>
      <c r="N1134" s="1" t="s">
        <v>32</v>
      </c>
      <c r="O1134" s="1" t="s">
        <v>33</v>
      </c>
    </row>
    <row r="1135" spans="1:15" x14ac:dyDescent="0.25">
      <c r="A1135" s="1" t="s">
        <v>3375</v>
      </c>
      <c r="B1135">
        <v>41</v>
      </c>
      <c r="C1135" s="1" t="s">
        <v>25</v>
      </c>
      <c r="D1135" s="1" t="s">
        <v>35</v>
      </c>
      <c r="E1135" s="1" t="s">
        <v>46</v>
      </c>
      <c r="F1135" s="2">
        <v>43599</v>
      </c>
      <c r="G1135" s="1" t="s">
        <v>3376</v>
      </c>
      <c r="H1135" s="1" t="s">
        <v>3377</v>
      </c>
      <c r="I1135" s="1" t="s">
        <v>58</v>
      </c>
      <c r="J1135">
        <v>11831.635417158341</v>
      </c>
      <c r="K1135">
        <v>260</v>
      </c>
      <c r="L1135" s="1" t="s">
        <v>21</v>
      </c>
      <c r="M1135" s="2">
        <v>43617</v>
      </c>
      <c r="N1135" s="1" t="s">
        <v>22</v>
      </c>
      <c r="O1135" s="1" t="s">
        <v>44</v>
      </c>
    </row>
    <row r="1136" spans="1:15" x14ac:dyDescent="0.25">
      <c r="A1136" s="1" t="s">
        <v>3378</v>
      </c>
      <c r="B1136">
        <v>71</v>
      </c>
      <c r="C1136" s="1" t="s">
        <v>25</v>
      </c>
      <c r="D1136" s="1" t="s">
        <v>91</v>
      </c>
      <c r="E1136" s="1" t="s">
        <v>17</v>
      </c>
      <c r="F1136" s="2">
        <v>44966</v>
      </c>
      <c r="G1136" s="1" t="s">
        <v>3379</v>
      </c>
      <c r="H1136" s="1" t="s">
        <v>3380</v>
      </c>
      <c r="I1136" s="1" t="s">
        <v>53</v>
      </c>
      <c r="J1136">
        <v>17234.199011547676</v>
      </c>
      <c r="K1136">
        <v>225</v>
      </c>
      <c r="L1136" s="1" t="s">
        <v>42</v>
      </c>
      <c r="M1136" s="2">
        <v>44968</v>
      </c>
      <c r="N1136" s="1" t="s">
        <v>86</v>
      </c>
      <c r="O1136" s="1" t="s">
        <v>33</v>
      </c>
    </row>
    <row r="1137" spans="1:15" x14ac:dyDescent="0.25">
      <c r="A1137" s="1" t="s">
        <v>3381</v>
      </c>
      <c r="B1137">
        <v>85</v>
      </c>
      <c r="C1137" s="1" t="s">
        <v>15</v>
      </c>
      <c r="D1137" s="1" t="s">
        <v>16</v>
      </c>
      <c r="E1137" s="1" t="s">
        <v>55</v>
      </c>
      <c r="F1137" s="2">
        <v>43587</v>
      </c>
      <c r="G1137" s="1" t="s">
        <v>3382</v>
      </c>
      <c r="H1137" s="1" t="s">
        <v>3383</v>
      </c>
      <c r="I1137" s="1" t="s">
        <v>30</v>
      </c>
      <c r="J1137">
        <v>25703.085582405663</v>
      </c>
      <c r="K1137">
        <v>253</v>
      </c>
      <c r="L1137" s="1" t="s">
        <v>31</v>
      </c>
      <c r="M1137" s="2">
        <v>43599</v>
      </c>
      <c r="N1137" s="1" t="s">
        <v>43</v>
      </c>
      <c r="O1137" s="1" t="s">
        <v>33</v>
      </c>
    </row>
    <row r="1138" spans="1:15" x14ac:dyDescent="0.25">
      <c r="A1138" s="1" t="s">
        <v>3384</v>
      </c>
      <c r="B1138">
        <v>69</v>
      </c>
      <c r="C1138" s="1" t="s">
        <v>15</v>
      </c>
      <c r="D1138" s="1" t="s">
        <v>116</v>
      </c>
      <c r="E1138" s="1" t="s">
        <v>36</v>
      </c>
      <c r="F1138" s="2">
        <v>44770</v>
      </c>
      <c r="G1138" s="1" t="s">
        <v>3385</v>
      </c>
      <c r="H1138" s="1" t="s">
        <v>3386</v>
      </c>
      <c r="I1138" s="1" t="s">
        <v>58</v>
      </c>
      <c r="J1138">
        <v>8755.0795390227577</v>
      </c>
      <c r="K1138">
        <v>221</v>
      </c>
      <c r="L1138" s="1" t="s">
        <v>42</v>
      </c>
      <c r="M1138" s="2">
        <v>44771</v>
      </c>
      <c r="N1138" s="1" t="s">
        <v>22</v>
      </c>
      <c r="O1138" s="1" t="s">
        <v>33</v>
      </c>
    </row>
    <row r="1139" spans="1:15" x14ac:dyDescent="0.25">
      <c r="A1139" s="1" t="s">
        <v>3387</v>
      </c>
      <c r="B1139">
        <v>51</v>
      </c>
      <c r="C1139" s="1" t="s">
        <v>25</v>
      </c>
      <c r="D1139" s="1" t="s">
        <v>35</v>
      </c>
      <c r="E1139" s="1" t="s">
        <v>46</v>
      </c>
      <c r="F1139" s="2">
        <v>44597</v>
      </c>
      <c r="G1139" s="1" t="s">
        <v>3388</v>
      </c>
      <c r="H1139" s="1" t="s">
        <v>3389</v>
      </c>
      <c r="I1139" s="1" t="s">
        <v>58</v>
      </c>
      <c r="J1139">
        <v>32719.902818172577</v>
      </c>
      <c r="K1139">
        <v>460</v>
      </c>
      <c r="L1139" s="1" t="s">
        <v>21</v>
      </c>
      <c r="M1139" s="2">
        <v>44619</v>
      </c>
      <c r="N1139" s="1" t="s">
        <v>49</v>
      </c>
      <c r="O1139" s="1" t="s">
        <v>33</v>
      </c>
    </row>
    <row r="1140" spans="1:15" x14ac:dyDescent="0.25">
      <c r="A1140" s="1" t="s">
        <v>3390</v>
      </c>
      <c r="B1140">
        <v>72</v>
      </c>
      <c r="C1140" s="1" t="s">
        <v>15</v>
      </c>
      <c r="D1140" s="1" t="s">
        <v>116</v>
      </c>
      <c r="E1140" s="1" t="s">
        <v>27</v>
      </c>
      <c r="F1140" s="2">
        <v>44733</v>
      </c>
      <c r="G1140" s="1" t="s">
        <v>3391</v>
      </c>
      <c r="H1140" s="1" t="s">
        <v>3392</v>
      </c>
      <c r="I1140" s="1" t="s">
        <v>20</v>
      </c>
      <c r="J1140">
        <v>37487.556503598033</v>
      </c>
      <c r="K1140">
        <v>224</v>
      </c>
      <c r="L1140" s="1" t="s">
        <v>21</v>
      </c>
      <c r="M1140" s="2">
        <v>44761</v>
      </c>
      <c r="N1140" s="1" t="s">
        <v>86</v>
      </c>
      <c r="O1140" s="1" t="s">
        <v>23</v>
      </c>
    </row>
    <row r="1141" spans="1:15" x14ac:dyDescent="0.25">
      <c r="A1141" s="1" t="s">
        <v>3393</v>
      </c>
      <c r="B1141">
        <v>46</v>
      </c>
      <c r="C1141" s="1" t="s">
        <v>25</v>
      </c>
      <c r="D1141" s="1" t="s">
        <v>91</v>
      </c>
      <c r="E1141" s="1" t="s">
        <v>46</v>
      </c>
      <c r="F1141" s="2">
        <v>44711</v>
      </c>
      <c r="G1141" s="1" t="s">
        <v>3394</v>
      </c>
      <c r="H1141" s="1" t="s">
        <v>3395</v>
      </c>
      <c r="I1141" s="1" t="s">
        <v>20</v>
      </c>
      <c r="J1141">
        <v>14141.449775284633</v>
      </c>
      <c r="K1141">
        <v>306</v>
      </c>
      <c r="L1141" s="1" t="s">
        <v>21</v>
      </c>
      <c r="M1141" s="2">
        <v>44731</v>
      </c>
      <c r="N1141" s="1" t="s">
        <v>49</v>
      </c>
      <c r="O1141" s="1" t="s">
        <v>23</v>
      </c>
    </row>
    <row r="1142" spans="1:15" x14ac:dyDescent="0.25">
      <c r="A1142" s="1" t="s">
        <v>2889</v>
      </c>
      <c r="B1142">
        <v>23</v>
      </c>
      <c r="C1142" s="1" t="s">
        <v>25</v>
      </c>
      <c r="D1142" s="1" t="s">
        <v>116</v>
      </c>
      <c r="E1142" s="1" t="s">
        <v>55</v>
      </c>
      <c r="F1142" s="2">
        <v>43908</v>
      </c>
      <c r="G1142" s="1" t="s">
        <v>3396</v>
      </c>
      <c r="H1142" s="1" t="s">
        <v>3397</v>
      </c>
      <c r="I1142" s="1" t="s">
        <v>30</v>
      </c>
      <c r="J1142">
        <v>4218.2457503817877</v>
      </c>
      <c r="K1142">
        <v>414</v>
      </c>
      <c r="L1142" s="1" t="s">
        <v>21</v>
      </c>
      <c r="M1142" s="2">
        <v>43929</v>
      </c>
      <c r="N1142" s="1" t="s">
        <v>43</v>
      </c>
      <c r="O1142" s="1" t="s">
        <v>44</v>
      </c>
    </row>
    <row r="1143" spans="1:15" x14ac:dyDescent="0.25">
      <c r="A1143" s="1" t="s">
        <v>3398</v>
      </c>
      <c r="B1143">
        <v>24</v>
      </c>
      <c r="C1143" s="1" t="s">
        <v>15</v>
      </c>
      <c r="D1143" s="1" t="s">
        <v>231</v>
      </c>
      <c r="E1143" s="1" t="s">
        <v>17</v>
      </c>
      <c r="F1143" s="2">
        <v>45062</v>
      </c>
      <c r="G1143" s="1" t="s">
        <v>3399</v>
      </c>
      <c r="H1143" s="1" t="s">
        <v>3400</v>
      </c>
      <c r="I1143" s="1" t="s">
        <v>62</v>
      </c>
      <c r="J1143">
        <v>49113.45390922478</v>
      </c>
      <c r="K1143">
        <v>350</v>
      </c>
      <c r="L1143" s="1" t="s">
        <v>31</v>
      </c>
      <c r="M1143" s="2">
        <v>45091</v>
      </c>
      <c r="N1143" s="1" t="s">
        <v>22</v>
      </c>
      <c r="O1143" s="1" t="s">
        <v>23</v>
      </c>
    </row>
    <row r="1144" spans="1:15" x14ac:dyDescent="0.25">
      <c r="A1144" s="1" t="s">
        <v>3401</v>
      </c>
      <c r="B1144">
        <v>41</v>
      </c>
      <c r="C1144" s="1" t="s">
        <v>15</v>
      </c>
      <c r="D1144" s="1" t="s">
        <v>116</v>
      </c>
      <c r="E1144" s="1" t="s">
        <v>27</v>
      </c>
      <c r="F1144" s="2">
        <v>44349</v>
      </c>
      <c r="G1144" s="1" t="s">
        <v>3402</v>
      </c>
      <c r="H1144" s="1" t="s">
        <v>3403</v>
      </c>
      <c r="I1144" s="1" t="s">
        <v>30</v>
      </c>
      <c r="J1144">
        <v>45128.642259535889</v>
      </c>
      <c r="K1144">
        <v>157</v>
      </c>
      <c r="L1144" s="1" t="s">
        <v>21</v>
      </c>
      <c r="M1144" s="2">
        <v>44365</v>
      </c>
      <c r="N1144" s="1" t="s">
        <v>86</v>
      </c>
      <c r="O1144" s="1" t="s">
        <v>44</v>
      </c>
    </row>
    <row r="1145" spans="1:15" x14ac:dyDescent="0.25">
      <c r="A1145" s="1" t="s">
        <v>3404</v>
      </c>
      <c r="B1145">
        <v>25</v>
      </c>
      <c r="C1145" s="1" t="s">
        <v>15</v>
      </c>
      <c r="D1145" s="1" t="s">
        <v>91</v>
      </c>
      <c r="E1145" s="1" t="s">
        <v>46</v>
      </c>
      <c r="F1145" s="2">
        <v>44092</v>
      </c>
      <c r="G1145" s="1" t="s">
        <v>3405</v>
      </c>
      <c r="H1145" s="1" t="s">
        <v>3406</v>
      </c>
      <c r="I1145" s="1" t="s">
        <v>30</v>
      </c>
      <c r="J1145">
        <v>4217.6291778610157</v>
      </c>
      <c r="K1145">
        <v>312</v>
      </c>
      <c r="L1145" s="1" t="s">
        <v>42</v>
      </c>
      <c r="M1145" s="2">
        <v>44116</v>
      </c>
      <c r="N1145" s="1" t="s">
        <v>22</v>
      </c>
      <c r="O1145" s="1" t="s">
        <v>23</v>
      </c>
    </row>
    <row r="1146" spans="1:15" x14ac:dyDescent="0.25">
      <c r="A1146" s="1" t="s">
        <v>3407</v>
      </c>
      <c r="B1146">
        <v>77</v>
      </c>
      <c r="C1146" s="1" t="s">
        <v>25</v>
      </c>
      <c r="D1146" s="1" t="s">
        <v>35</v>
      </c>
      <c r="E1146" s="1" t="s">
        <v>71</v>
      </c>
      <c r="F1146" s="2">
        <v>43590</v>
      </c>
      <c r="G1146" s="1" t="s">
        <v>3408</v>
      </c>
      <c r="H1146" s="1" t="s">
        <v>3409</v>
      </c>
      <c r="I1146" s="1" t="s">
        <v>58</v>
      </c>
      <c r="J1146">
        <v>17346.701801009302</v>
      </c>
      <c r="K1146">
        <v>130</v>
      </c>
      <c r="L1146" s="1" t="s">
        <v>42</v>
      </c>
      <c r="M1146" s="2">
        <v>43611</v>
      </c>
      <c r="N1146" s="1" t="s">
        <v>43</v>
      </c>
      <c r="O1146" s="1" t="s">
        <v>23</v>
      </c>
    </row>
    <row r="1147" spans="1:15" x14ac:dyDescent="0.25">
      <c r="A1147" s="1" t="s">
        <v>3410</v>
      </c>
      <c r="B1147">
        <v>20</v>
      </c>
      <c r="C1147" s="1" t="s">
        <v>25</v>
      </c>
      <c r="D1147" s="1" t="s">
        <v>50</v>
      </c>
      <c r="E1147" s="1" t="s">
        <v>17</v>
      </c>
      <c r="F1147" s="2">
        <v>44949</v>
      </c>
      <c r="G1147" s="1" t="s">
        <v>3411</v>
      </c>
      <c r="H1147" s="1" t="s">
        <v>3412</v>
      </c>
      <c r="I1147" s="1" t="s">
        <v>53</v>
      </c>
      <c r="J1147">
        <v>2504.6657409856825</v>
      </c>
      <c r="K1147">
        <v>345</v>
      </c>
      <c r="L1147" s="1" t="s">
        <v>31</v>
      </c>
      <c r="M1147" s="2">
        <v>44963</v>
      </c>
      <c r="N1147" s="1" t="s">
        <v>86</v>
      </c>
      <c r="O1147" s="1" t="s">
        <v>23</v>
      </c>
    </row>
    <row r="1148" spans="1:15" x14ac:dyDescent="0.25">
      <c r="A1148" s="1" t="s">
        <v>3413</v>
      </c>
      <c r="B1148">
        <v>83</v>
      </c>
      <c r="C1148" s="1" t="s">
        <v>15</v>
      </c>
      <c r="D1148" s="1" t="s">
        <v>64</v>
      </c>
      <c r="E1148" s="1" t="s">
        <v>46</v>
      </c>
      <c r="F1148" s="2">
        <v>44353</v>
      </c>
      <c r="G1148" s="1" t="s">
        <v>3414</v>
      </c>
      <c r="H1148" s="1" t="s">
        <v>3415</v>
      </c>
      <c r="I1148" s="1" t="s">
        <v>20</v>
      </c>
      <c r="J1148">
        <v>36225.044669844348</v>
      </c>
      <c r="K1148">
        <v>456</v>
      </c>
      <c r="L1148" s="1" t="s">
        <v>42</v>
      </c>
      <c r="M1148" s="2">
        <v>44357</v>
      </c>
      <c r="N1148" s="1" t="s">
        <v>22</v>
      </c>
      <c r="O1148" s="1" t="s">
        <v>33</v>
      </c>
    </row>
    <row r="1149" spans="1:15" x14ac:dyDescent="0.25">
      <c r="A1149" s="1" t="s">
        <v>3416</v>
      </c>
      <c r="B1149">
        <v>85</v>
      </c>
      <c r="C1149" s="1" t="s">
        <v>15</v>
      </c>
      <c r="D1149" s="1" t="s">
        <v>91</v>
      </c>
      <c r="E1149" s="1" t="s">
        <v>71</v>
      </c>
      <c r="F1149" s="2">
        <v>44473</v>
      </c>
      <c r="G1149" s="1" t="s">
        <v>3417</v>
      </c>
      <c r="H1149" s="1" t="s">
        <v>3418</v>
      </c>
      <c r="I1149" s="1" t="s">
        <v>30</v>
      </c>
      <c r="J1149">
        <v>18013.004407494511</v>
      </c>
      <c r="K1149">
        <v>393</v>
      </c>
      <c r="L1149" s="1" t="s">
        <v>42</v>
      </c>
      <c r="M1149" s="2">
        <v>44494</v>
      </c>
      <c r="N1149" s="1" t="s">
        <v>86</v>
      </c>
      <c r="O1149" s="1" t="s">
        <v>44</v>
      </c>
    </row>
    <row r="1150" spans="1:15" x14ac:dyDescent="0.25">
      <c r="A1150" s="1" t="s">
        <v>3419</v>
      </c>
      <c r="B1150">
        <v>24</v>
      </c>
      <c r="C1150" s="1" t="s">
        <v>25</v>
      </c>
      <c r="D1150" s="1" t="s">
        <v>116</v>
      </c>
      <c r="E1150" s="1" t="s">
        <v>36</v>
      </c>
      <c r="F1150" s="2">
        <v>43435</v>
      </c>
      <c r="G1150" s="1" t="s">
        <v>3420</v>
      </c>
      <c r="H1150" s="1" t="s">
        <v>3421</v>
      </c>
      <c r="I1150" s="1" t="s">
        <v>62</v>
      </c>
      <c r="J1150">
        <v>1776.0583134019848</v>
      </c>
      <c r="K1150">
        <v>119</v>
      </c>
      <c r="L1150" s="1" t="s">
        <v>21</v>
      </c>
      <c r="M1150" s="2">
        <v>43452</v>
      </c>
      <c r="N1150" s="1" t="s">
        <v>32</v>
      </c>
      <c r="O1150" s="1" t="s">
        <v>33</v>
      </c>
    </row>
    <row r="1151" spans="1:15" x14ac:dyDescent="0.25">
      <c r="A1151" s="1" t="s">
        <v>3422</v>
      </c>
      <c r="B1151">
        <v>74</v>
      </c>
      <c r="C1151" s="1" t="s">
        <v>15</v>
      </c>
      <c r="D1151" s="1" t="s">
        <v>26</v>
      </c>
      <c r="E1151" s="1" t="s">
        <v>55</v>
      </c>
      <c r="F1151" s="2">
        <v>44001</v>
      </c>
      <c r="G1151" s="1" t="s">
        <v>2817</v>
      </c>
      <c r="H1151" s="1" t="s">
        <v>3423</v>
      </c>
      <c r="I1151" s="1" t="s">
        <v>53</v>
      </c>
      <c r="J1151">
        <v>20608.235065579476</v>
      </c>
      <c r="K1151">
        <v>358</v>
      </c>
      <c r="L1151" s="1" t="s">
        <v>42</v>
      </c>
      <c r="M1151" s="2">
        <v>44022</v>
      </c>
      <c r="N1151" s="1" t="s">
        <v>22</v>
      </c>
      <c r="O1151" s="1" t="s">
        <v>44</v>
      </c>
    </row>
    <row r="1152" spans="1:15" x14ac:dyDescent="0.25">
      <c r="A1152" s="1" t="s">
        <v>3424</v>
      </c>
      <c r="B1152">
        <v>29</v>
      </c>
      <c r="C1152" s="1" t="s">
        <v>25</v>
      </c>
      <c r="D1152" s="1" t="s">
        <v>35</v>
      </c>
      <c r="E1152" s="1" t="s">
        <v>46</v>
      </c>
      <c r="F1152" s="2">
        <v>44959</v>
      </c>
      <c r="G1152" s="1" t="s">
        <v>3425</v>
      </c>
      <c r="H1152" s="1" t="s">
        <v>3426</v>
      </c>
      <c r="I1152" s="1" t="s">
        <v>62</v>
      </c>
      <c r="J1152">
        <v>4057.9869338217113</v>
      </c>
      <c r="K1152">
        <v>436</v>
      </c>
      <c r="L1152" s="1" t="s">
        <v>31</v>
      </c>
      <c r="M1152" s="2">
        <v>44980</v>
      </c>
      <c r="N1152" s="1" t="s">
        <v>43</v>
      </c>
      <c r="O1152" s="1" t="s">
        <v>33</v>
      </c>
    </row>
    <row r="1153" spans="1:15" x14ac:dyDescent="0.25">
      <c r="A1153" s="1" t="s">
        <v>3427</v>
      </c>
      <c r="B1153">
        <v>69</v>
      </c>
      <c r="C1153" s="1" t="s">
        <v>15</v>
      </c>
      <c r="D1153" s="1" t="s">
        <v>26</v>
      </c>
      <c r="E1153" s="1" t="s">
        <v>17</v>
      </c>
      <c r="F1153" s="2">
        <v>44782</v>
      </c>
      <c r="G1153" s="1" t="s">
        <v>3428</v>
      </c>
      <c r="H1153" s="1" t="s">
        <v>3429</v>
      </c>
      <c r="I1153" s="1" t="s">
        <v>62</v>
      </c>
      <c r="J1153">
        <v>33228.596694170978</v>
      </c>
      <c r="K1153">
        <v>326</v>
      </c>
      <c r="L1153" s="1" t="s">
        <v>31</v>
      </c>
      <c r="M1153" s="2">
        <v>44800</v>
      </c>
      <c r="N1153" s="1" t="s">
        <v>32</v>
      </c>
      <c r="O1153" s="1" t="s">
        <v>23</v>
      </c>
    </row>
    <row r="1154" spans="1:15" x14ac:dyDescent="0.25">
      <c r="A1154" s="1" t="s">
        <v>3430</v>
      </c>
      <c r="B1154">
        <v>53</v>
      </c>
      <c r="C1154" s="1" t="s">
        <v>25</v>
      </c>
      <c r="D1154" s="1" t="s">
        <v>35</v>
      </c>
      <c r="E1154" s="1" t="s">
        <v>71</v>
      </c>
      <c r="F1154" s="2">
        <v>43741</v>
      </c>
      <c r="G1154" s="1" t="s">
        <v>3431</v>
      </c>
      <c r="H1154" s="1" t="s">
        <v>3432</v>
      </c>
      <c r="I1154" s="1" t="s">
        <v>58</v>
      </c>
      <c r="J1154">
        <v>33962.70062173823</v>
      </c>
      <c r="K1154">
        <v>493</v>
      </c>
      <c r="L1154" s="1" t="s">
        <v>42</v>
      </c>
      <c r="M1154" s="2">
        <v>43742</v>
      </c>
      <c r="N1154" s="1" t="s">
        <v>22</v>
      </c>
      <c r="O1154" s="1" t="s">
        <v>33</v>
      </c>
    </row>
    <row r="1155" spans="1:15" x14ac:dyDescent="0.25">
      <c r="A1155" s="1" t="s">
        <v>3433</v>
      </c>
      <c r="B1155">
        <v>53</v>
      </c>
      <c r="C1155" s="1" t="s">
        <v>25</v>
      </c>
      <c r="D1155" s="1" t="s">
        <v>50</v>
      </c>
      <c r="E1155" s="1" t="s">
        <v>36</v>
      </c>
      <c r="F1155" s="2">
        <v>44463</v>
      </c>
      <c r="G1155" s="1" t="s">
        <v>3434</v>
      </c>
      <c r="H1155" s="1" t="s">
        <v>3435</v>
      </c>
      <c r="I1155" s="1" t="s">
        <v>53</v>
      </c>
      <c r="J1155">
        <v>22699.013322843228</v>
      </c>
      <c r="K1155">
        <v>133</v>
      </c>
      <c r="L1155" s="1" t="s">
        <v>42</v>
      </c>
      <c r="M1155" s="2">
        <v>44480</v>
      </c>
      <c r="N1155" s="1" t="s">
        <v>32</v>
      </c>
      <c r="O1155" s="1" t="s">
        <v>44</v>
      </c>
    </row>
    <row r="1156" spans="1:15" x14ac:dyDescent="0.25">
      <c r="A1156" s="1" t="s">
        <v>3436</v>
      </c>
      <c r="B1156">
        <v>48</v>
      </c>
      <c r="C1156" s="1" t="s">
        <v>15</v>
      </c>
      <c r="D1156" s="1" t="s">
        <v>91</v>
      </c>
      <c r="E1156" s="1" t="s">
        <v>55</v>
      </c>
      <c r="F1156" s="2">
        <v>45214</v>
      </c>
      <c r="G1156" s="1" t="s">
        <v>3437</v>
      </c>
      <c r="H1156" s="1" t="s">
        <v>1418</v>
      </c>
      <c r="I1156" s="1" t="s">
        <v>53</v>
      </c>
      <c r="J1156">
        <v>30355.586927444641</v>
      </c>
      <c r="K1156">
        <v>465</v>
      </c>
      <c r="L1156" s="1" t="s">
        <v>42</v>
      </c>
      <c r="M1156" s="2">
        <v>45224</v>
      </c>
      <c r="N1156" s="1" t="s">
        <v>22</v>
      </c>
      <c r="O1156" s="1" t="s">
        <v>23</v>
      </c>
    </row>
    <row r="1157" spans="1:15" x14ac:dyDescent="0.25">
      <c r="A1157" s="1" t="s">
        <v>3438</v>
      </c>
      <c r="B1157">
        <v>69</v>
      </c>
      <c r="C1157" s="1" t="s">
        <v>25</v>
      </c>
      <c r="D1157" s="1" t="s">
        <v>26</v>
      </c>
      <c r="E1157" s="1" t="s">
        <v>17</v>
      </c>
      <c r="F1157" s="2">
        <v>44739</v>
      </c>
      <c r="G1157" s="1" t="s">
        <v>3439</v>
      </c>
      <c r="H1157" s="1" t="s">
        <v>3440</v>
      </c>
      <c r="I1157" s="1" t="s">
        <v>62</v>
      </c>
      <c r="J1157">
        <v>44116.839242757909</v>
      </c>
      <c r="K1157">
        <v>352</v>
      </c>
      <c r="L1157" s="1" t="s">
        <v>42</v>
      </c>
      <c r="M1157" s="2">
        <v>44758</v>
      </c>
      <c r="N1157" s="1" t="s">
        <v>49</v>
      </c>
      <c r="O1157" s="1" t="s">
        <v>33</v>
      </c>
    </row>
    <row r="1158" spans="1:15" x14ac:dyDescent="0.25">
      <c r="A1158" s="1" t="s">
        <v>3441</v>
      </c>
      <c r="B1158">
        <v>63</v>
      </c>
      <c r="C1158" s="1" t="s">
        <v>25</v>
      </c>
      <c r="D1158" s="1" t="s">
        <v>50</v>
      </c>
      <c r="E1158" s="1" t="s">
        <v>55</v>
      </c>
      <c r="F1158" s="2">
        <v>45040</v>
      </c>
      <c r="G1158" s="1" t="s">
        <v>3442</v>
      </c>
      <c r="H1158" s="1" t="s">
        <v>3443</v>
      </c>
      <c r="I1158" s="1" t="s">
        <v>30</v>
      </c>
      <c r="J1158">
        <v>3801.6213211260838</v>
      </c>
      <c r="K1158">
        <v>207</v>
      </c>
      <c r="L1158" s="1" t="s">
        <v>31</v>
      </c>
      <c r="M1158" s="2">
        <v>45043</v>
      </c>
      <c r="N1158" s="1" t="s">
        <v>86</v>
      </c>
      <c r="O1158" s="1" t="s">
        <v>44</v>
      </c>
    </row>
    <row r="1159" spans="1:15" x14ac:dyDescent="0.25">
      <c r="A1159" s="1" t="s">
        <v>3444</v>
      </c>
      <c r="B1159">
        <v>70</v>
      </c>
      <c r="C1159" s="1" t="s">
        <v>15</v>
      </c>
      <c r="D1159" s="1" t="s">
        <v>116</v>
      </c>
      <c r="E1159" s="1" t="s">
        <v>46</v>
      </c>
      <c r="F1159" s="2">
        <v>43424</v>
      </c>
      <c r="G1159" s="1" t="s">
        <v>3445</v>
      </c>
      <c r="H1159" s="1" t="s">
        <v>3446</v>
      </c>
      <c r="I1159" s="1" t="s">
        <v>58</v>
      </c>
      <c r="J1159">
        <v>20679.393198854417</v>
      </c>
      <c r="K1159">
        <v>462</v>
      </c>
      <c r="L1159" s="1" t="s">
        <v>31</v>
      </c>
      <c r="M1159" s="2">
        <v>43431</v>
      </c>
      <c r="N1159" s="1" t="s">
        <v>43</v>
      </c>
      <c r="O1159" s="1" t="s">
        <v>44</v>
      </c>
    </row>
    <row r="1160" spans="1:15" x14ac:dyDescent="0.25">
      <c r="A1160" s="1" t="s">
        <v>3447</v>
      </c>
      <c r="B1160">
        <v>48</v>
      </c>
      <c r="C1160" s="1" t="s">
        <v>25</v>
      </c>
      <c r="D1160" s="1" t="s">
        <v>64</v>
      </c>
      <c r="E1160" s="1" t="s">
        <v>36</v>
      </c>
      <c r="F1160" s="2">
        <v>43920</v>
      </c>
      <c r="G1160" s="1" t="s">
        <v>3448</v>
      </c>
      <c r="H1160" s="1" t="s">
        <v>3449</v>
      </c>
      <c r="I1160" s="1" t="s">
        <v>53</v>
      </c>
      <c r="J1160">
        <v>15819.015810341829</v>
      </c>
      <c r="K1160">
        <v>336</v>
      </c>
      <c r="L1160" s="1" t="s">
        <v>21</v>
      </c>
      <c r="M1160" s="2">
        <v>43949</v>
      </c>
      <c r="N1160" s="1" t="s">
        <v>32</v>
      </c>
      <c r="O1160" s="1" t="s">
        <v>33</v>
      </c>
    </row>
    <row r="1161" spans="1:15" x14ac:dyDescent="0.25">
      <c r="A1161" s="1" t="s">
        <v>3450</v>
      </c>
      <c r="B1161">
        <v>23</v>
      </c>
      <c r="C1161" s="1" t="s">
        <v>15</v>
      </c>
      <c r="D1161" s="1" t="s">
        <v>35</v>
      </c>
      <c r="E1161" s="1" t="s">
        <v>36</v>
      </c>
      <c r="F1161" s="2">
        <v>44314</v>
      </c>
      <c r="G1161" s="1" t="s">
        <v>3451</v>
      </c>
      <c r="H1161" s="1" t="s">
        <v>2510</v>
      </c>
      <c r="I1161" s="1" t="s">
        <v>30</v>
      </c>
      <c r="J1161">
        <v>4586.1642181348507</v>
      </c>
      <c r="K1161">
        <v>138</v>
      </c>
      <c r="L1161" s="1" t="s">
        <v>31</v>
      </c>
      <c r="M1161" s="2">
        <v>44317</v>
      </c>
      <c r="N1161" s="1" t="s">
        <v>86</v>
      </c>
      <c r="O1161" s="1" t="s">
        <v>44</v>
      </c>
    </row>
    <row r="1162" spans="1:15" x14ac:dyDescent="0.25">
      <c r="A1162" s="1" t="s">
        <v>3452</v>
      </c>
      <c r="B1162">
        <v>71</v>
      </c>
      <c r="C1162" s="1" t="s">
        <v>15</v>
      </c>
      <c r="D1162" s="1" t="s">
        <v>91</v>
      </c>
      <c r="E1162" s="1" t="s">
        <v>17</v>
      </c>
      <c r="F1162" s="2">
        <v>44698</v>
      </c>
      <c r="G1162" s="1" t="s">
        <v>3453</v>
      </c>
      <c r="H1162" s="1" t="s">
        <v>3454</v>
      </c>
      <c r="I1162" s="1" t="s">
        <v>30</v>
      </c>
      <c r="J1162">
        <v>19260.108833321541</v>
      </c>
      <c r="K1162">
        <v>384</v>
      </c>
      <c r="L1162" s="1" t="s">
        <v>42</v>
      </c>
      <c r="M1162" s="2">
        <v>44701</v>
      </c>
      <c r="N1162" s="1" t="s">
        <v>22</v>
      </c>
      <c r="O1162" s="1" t="s">
        <v>23</v>
      </c>
    </row>
    <row r="1163" spans="1:15" x14ac:dyDescent="0.25">
      <c r="A1163" s="1" t="s">
        <v>3455</v>
      </c>
      <c r="B1163">
        <v>42</v>
      </c>
      <c r="C1163" s="1" t="s">
        <v>25</v>
      </c>
      <c r="D1163" s="1" t="s">
        <v>91</v>
      </c>
      <c r="E1163" s="1" t="s">
        <v>46</v>
      </c>
      <c r="F1163" s="2">
        <v>45110</v>
      </c>
      <c r="G1163" s="1" t="s">
        <v>3456</v>
      </c>
      <c r="H1163" s="1" t="s">
        <v>3457</v>
      </c>
      <c r="I1163" s="1" t="s">
        <v>20</v>
      </c>
      <c r="J1163">
        <v>31763.598391234664</v>
      </c>
      <c r="K1163">
        <v>390</v>
      </c>
      <c r="L1163" s="1" t="s">
        <v>21</v>
      </c>
      <c r="M1163" s="2">
        <v>45132</v>
      </c>
      <c r="N1163" s="1" t="s">
        <v>86</v>
      </c>
      <c r="O1163" s="1" t="s">
        <v>33</v>
      </c>
    </row>
    <row r="1164" spans="1:15" x14ac:dyDescent="0.25">
      <c r="A1164" s="1" t="s">
        <v>3458</v>
      </c>
      <c r="B1164">
        <v>18</v>
      </c>
      <c r="C1164" s="1" t="s">
        <v>25</v>
      </c>
      <c r="D1164" s="1" t="s">
        <v>35</v>
      </c>
      <c r="E1164" s="1" t="s">
        <v>36</v>
      </c>
      <c r="F1164" s="2">
        <v>43485</v>
      </c>
      <c r="G1164" s="1" t="s">
        <v>3459</v>
      </c>
      <c r="H1164" s="1" t="s">
        <v>3460</v>
      </c>
      <c r="I1164" s="1" t="s">
        <v>30</v>
      </c>
      <c r="J1164">
        <v>26004.681469192794</v>
      </c>
      <c r="K1164">
        <v>144</v>
      </c>
      <c r="L1164" s="1" t="s">
        <v>31</v>
      </c>
      <c r="M1164" s="2">
        <v>43499</v>
      </c>
      <c r="N1164" s="1" t="s">
        <v>43</v>
      </c>
      <c r="O1164" s="1" t="s">
        <v>33</v>
      </c>
    </row>
    <row r="1165" spans="1:15" x14ac:dyDescent="0.25">
      <c r="A1165" s="1" t="s">
        <v>3461</v>
      </c>
      <c r="B1165">
        <v>32</v>
      </c>
      <c r="C1165" s="1" t="s">
        <v>25</v>
      </c>
      <c r="D1165" s="1" t="s">
        <v>64</v>
      </c>
      <c r="E1165" s="1" t="s">
        <v>27</v>
      </c>
      <c r="F1165" s="2">
        <v>44290</v>
      </c>
      <c r="G1165" s="1" t="s">
        <v>3462</v>
      </c>
      <c r="H1165" s="1" t="s">
        <v>3463</v>
      </c>
      <c r="I1165" s="1" t="s">
        <v>62</v>
      </c>
      <c r="J1165">
        <v>20701.251937371657</v>
      </c>
      <c r="K1165">
        <v>424</v>
      </c>
      <c r="L1165" s="1" t="s">
        <v>31</v>
      </c>
      <c r="M1165" s="2">
        <v>44293</v>
      </c>
      <c r="N1165" s="1" t="s">
        <v>86</v>
      </c>
      <c r="O1165" s="1" t="s">
        <v>33</v>
      </c>
    </row>
    <row r="1166" spans="1:15" x14ac:dyDescent="0.25">
      <c r="A1166" s="1" t="s">
        <v>3464</v>
      </c>
      <c r="B1166">
        <v>65</v>
      </c>
      <c r="C1166" s="1" t="s">
        <v>25</v>
      </c>
      <c r="D1166" s="1" t="s">
        <v>35</v>
      </c>
      <c r="E1166" s="1" t="s">
        <v>36</v>
      </c>
      <c r="F1166" s="2">
        <v>43655</v>
      </c>
      <c r="G1166" s="1" t="s">
        <v>3465</v>
      </c>
      <c r="H1166" s="1" t="s">
        <v>3466</v>
      </c>
      <c r="I1166" s="1" t="s">
        <v>20</v>
      </c>
      <c r="J1166">
        <v>43953.820098252181</v>
      </c>
      <c r="K1166">
        <v>344</v>
      </c>
      <c r="L1166" s="1" t="s">
        <v>21</v>
      </c>
      <c r="M1166" s="2">
        <v>43670</v>
      </c>
      <c r="N1166" s="1" t="s">
        <v>86</v>
      </c>
      <c r="O1166" s="1" t="s">
        <v>33</v>
      </c>
    </row>
    <row r="1167" spans="1:15" x14ac:dyDescent="0.25">
      <c r="A1167" s="1" t="s">
        <v>3467</v>
      </c>
      <c r="B1167">
        <v>65</v>
      </c>
      <c r="C1167" s="1" t="s">
        <v>15</v>
      </c>
      <c r="D1167" s="1" t="s">
        <v>91</v>
      </c>
      <c r="E1167" s="1" t="s">
        <v>55</v>
      </c>
      <c r="F1167" s="2">
        <v>43603</v>
      </c>
      <c r="G1167" s="1" t="s">
        <v>3468</v>
      </c>
      <c r="H1167" s="1" t="s">
        <v>3469</v>
      </c>
      <c r="I1167" s="1" t="s">
        <v>30</v>
      </c>
      <c r="J1167">
        <v>41091.160868053877</v>
      </c>
      <c r="K1167">
        <v>236</v>
      </c>
      <c r="L1167" s="1" t="s">
        <v>31</v>
      </c>
      <c r="M1167" s="2">
        <v>43613</v>
      </c>
      <c r="N1167" s="1" t="s">
        <v>49</v>
      </c>
      <c r="O1167" s="1" t="s">
        <v>44</v>
      </c>
    </row>
    <row r="1168" spans="1:15" x14ac:dyDescent="0.25">
      <c r="A1168" s="1" t="s">
        <v>3470</v>
      </c>
      <c r="B1168">
        <v>34</v>
      </c>
      <c r="C1168" s="1" t="s">
        <v>15</v>
      </c>
      <c r="D1168" s="1" t="s">
        <v>50</v>
      </c>
      <c r="E1168" s="1" t="s">
        <v>36</v>
      </c>
      <c r="F1168" s="2">
        <v>43554</v>
      </c>
      <c r="G1168" s="1" t="s">
        <v>3471</v>
      </c>
      <c r="H1168" s="1" t="s">
        <v>3472</v>
      </c>
      <c r="I1168" s="1" t="s">
        <v>62</v>
      </c>
      <c r="J1168">
        <v>15338.723337240062</v>
      </c>
      <c r="K1168">
        <v>294</v>
      </c>
      <c r="L1168" s="1" t="s">
        <v>21</v>
      </c>
      <c r="M1168" s="2">
        <v>43570</v>
      </c>
      <c r="N1168" s="1" t="s">
        <v>32</v>
      </c>
      <c r="O1168" s="1" t="s">
        <v>33</v>
      </c>
    </row>
    <row r="1169" spans="1:15" x14ac:dyDescent="0.25">
      <c r="A1169" s="1" t="s">
        <v>3473</v>
      </c>
      <c r="B1169">
        <v>70</v>
      </c>
      <c r="C1169" s="1" t="s">
        <v>15</v>
      </c>
      <c r="D1169" s="1" t="s">
        <v>50</v>
      </c>
      <c r="E1169" s="1" t="s">
        <v>36</v>
      </c>
      <c r="F1169" s="2">
        <v>45101</v>
      </c>
      <c r="G1169" s="1" t="s">
        <v>3474</v>
      </c>
      <c r="H1169" s="1" t="s">
        <v>3475</v>
      </c>
      <c r="I1169" s="1" t="s">
        <v>58</v>
      </c>
      <c r="J1169">
        <v>33664.172091590597</v>
      </c>
      <c r="K1169">
        <v>406</v>
      </c>
      <c r="L1169" s="1" t="s">
        <v>42</v>
      </c>
      <c r="M1169" s="2">
        <v>45128</v>
      </c>
      <c r="N1169" s="1" t="s">
        <v>22</v>
      </c>
      <c r="O1169" s="1" t="s">
        <v>44</v>
      </c>
    </row>
    <row r="1170" spans="1:15" x14ac:dyDescent="0.25">
      <c r="A1170" s="1" t="s">
        <v>3476</v>
      </c>
      <c r="B1170">
        <v>72</v>
      </c>
      <c r="C1170" s="1" t="s">
        <v>25</v>
      </c>
      <c r="D1170" s="1" t="s">
        <v>116</v>
      </c>
      <c r="E1170" s="1" t="s">
        <v>27</v>
      </c>
      <c r="F1170" s="2">
        <v>44523</v>
      </c>
      <c r="G1170" s="1" t="s">
        <v>3477</v>
      </c>
      <c r="H1170" s="1" t="s">
        <v>3478</v>
      </c>
      <c r="I1170" s="1" t="s">
        <v>58</v>
      </c>
      <c r="J1170">
        <v>42956.342120292662</v>
      </c>
      <c r="K1170">
        <v>373</v>
      </c>
      <c r="L1170" s="1" t="s">
        <v>21</v>
      </c>
      <c r="M1170" s="2">
        <v>44540</v>
      </c>
      <c r="N1170" s="1" t="s">
        <v>32</v>
      </c>
      <c r="O1170" s="1" t="s">
        <v>23</v>
      </c>
    </row>
    <row r="1171" spans="1:15" x14ac:dyDescent="0.25">
      <c r="A1171" s="1" t="s">
        <v>3479</v>
      </c>
      <c r="B1171">
        <v>82</v>
      </c>
      <c r="C1171" s="1" t="s">
        <v>25</v>
      </c>
      <c r="D1171" s="1" t="s">
        <v>50</v>
      </c>
      <c r="E1171" s="1" t="s">
        <v>36</v>
      </c>
      <c r="F1171" s="2">
        <v>43894</v>
      </c>
      <c r="G1171" s="1" t="s">
        <v>3480</v>
      </c>
      <c r="H1171" s="1" t="s">
        <v>3481</v>
      </c>
      <c r="I1171" s="1" t="s">
        <v>53</v>
      </c>
      <c r="J1171">
        <v>43394.576149478693</v>
      </c>
      <c r="K1171">
        <v>158</v>
      </c>
      <c r="L1171" s="1" t="s">
        <v>42</v>
      </c>
      <c r="M1171" s="2">
        <v>43913</v>
      </c>
      <c r="N1171" s="1" t="s">
        <v>86</v>
      </c>
      <c r="O1171" s="1" t="s">
        <v>33</v>
      </c>
    </row>
    <row r="1172" spans="1:15" x14ac:dyDescent="0.25">
      <c r="A1172" s="1" t="s">
        <v>3482</v>
      </c>
      <c r="B1172">
        <v>61</v>
      </c>
      <c r="C1172" s="1" t="s">
        <v>25</v>
      </c>
      <c r="D1172" s="1" t="s">
        <v>26</v>
      </c>
      <c r="E1172" s="1" t="s">
        <v>46</v>
      </c>
      <c r="F1172" s="2">
        <v>44742</v>
      </c>
      <c r="G1172" s="1" t="s">
        <v>3483</v>
      </c>
      <c r="H1172" s="1" t="s">
        <v>3484</v>
      </c>
      <c r="I1172" s="1" t="s">
        <v>58</v>
      </c>
      <c r="J1172">
        <v>14654.938259882001</v>
      </c>
      <c r="K1172">
        <v>446</v>
      </c>
      <c r="L1172" s="1" t="s">
        <v>21</v>
      </c>
      <c r="M1172" s="2">
        <v>44772</v>
      </c>
      <c r="N1172" s="1" t="s">
        <v>22</v>
      </c>
      <c r="O1172" s="1" t="s">
        <v>33</v>
      </c>
    </row>
    <row r="1173" spans="1:15" x14ac:dyDescent="0.25">
      <c r="A1173" s="1" t="s">
        <v>3485</v>
      </c>
      <c r="B1173">
        <v>70</v>
      </c>
      <c r="C1173" s="1" t="s">
        <v>15</v>
      </c>
      <c r="D1173" s="1" t="s">
        <v>50</v>
      </c>
      <c r="E1173" s="1" t="s">
        <v>46</v>
      </c>
      <c r="F1173" s="2">
        <v>44597</v>
      </c>
      <c r="G1173" s="1" t="s">
        <v>3486</v>
      </c>
      <c r="H1173" s="1" t="s">
        <v>3487</v>
      </c>
      <c r="I1173" s="1" t="s">
        <v>62</v>
      </c>
      <c r="J1173">
        <v>48526.462840139044</v>
      </c>
      <c r="K1173">
        <v>124</v>
      </c>
      <c r="L1173" s="1" t="s">
        <v>31</v>
      </c>
      <c r="M1173" s="2">
        <v>44617</v>
      </c>
      <c r="N1173" s="1" t="s">
        <v>86</v>
      </c>
      <c r="O1173" s="1" t="s">
        <v>33</v>
      </c>
    </row>
    <row r="1174" spans="1:15" x14ac:dyDescent="0.25">
      <c r="A1174" s="1" t="s">
        <v>3488</v>
      </c>
      <c r="B1174">
        <v>28</v>
      </c>
      <c r="C1174" s="1" t="s">
        <v>15</v>
      </c>
      <c r="D1174" s="1" t="s">
        <v>116</v>
      </c>
      <c r="E1174" s="1" t="s">
        <v>36</v>
      </c>
      <c r="F1174" s="2">
        <v>43490</v>
      </c>
      <c r="G1174" s="1" t="s">
        <v>3489</v>
      </c>
      <c r="H1174" s="1" t="s">
        <v>3490</v>
      </c>
      <c r="I1174" s="1" t="s">
        <v>30</v>
      </c>
      <c r="J1174">
        <v>8209.7335962277357</v>
      </c>
      <c r="K1174">
        <v>306</v>
      </c>
      <c r="L1174" s="1" t="s">
        <v>42</v>
      </c>
      <c r="M1174" s="2">
        <v>43520</v>
      </c>
      <c r="N1174" s="1" t="s">
        <v>43</v>
      </c>
      <c r="O1174" s="1" t="s">
        <v>23</v>
      </c>
    </row>
    <row r="1175" spans="1:15" x14ac:dyDescent="0.25">
      <c r="A1175" s="1" t="s">
        <v>3491</v>
      </c>
      <c r="B1175">
        <v>67</v>
      </c>
      <c r="C1175" s="1" t="s">
        <v>25</v>
      </c>
      <c r="D1175" s="1" t="s">
        <v>26</v>
      </c>
      <c r="E1175" s="1" t="s">
        <v>27</v>
      </c>
      <c r="F1175" s="2">
        <v>44832</v>
      </c>
      <c r="G1175" s="1" t="s">
        <v>3492</v>
      </c>
      <c r="H1175" s="1" t="s">
        <v>3493</v>
      </c>
      <c r="I1175" s="1" t="s">
        <v>53</v>
      </c>
      <c r="J1175">
        <v>38661.43020213124</v>
      </c>
      <c r="K1175">
        <v>393</v>
      </c>
      <c r="L1175" s="1" t="s">
        <v>42</v>
      </c>
      <c r="M1175" s="2">
        <v>44842</v>
      </c>
      <c r="N1175" s="1" t="s">
        <v>43</v>
      </c>
      <c r="O1175" s="1" t="s">
        <v>23</v>
      </c>
    </row>
    <row r="1176" spans="1:15" x14ac:dyDescent="0.25">
      <c r="A1176" s="1" t="s">
        <v>3494</v>
      </c>
      <c r="B1176">
        <v>79</v>
      </c>
      <c r="C1176" s="1" t="s">
        <v>25</v>
      </c>
      <c r="D1176" s="1" t="s">
        <v>16</v>
      </c>
      <c r="E1176" s="1" t="s">
        <v>71</v>
      </c>
      <c r="F1176" s="2">
        <v>44158</v>
      </c>
      <c r="G1176" s="1" t="s">
        <v>825</v>
      </c>
      <c r="H1176" s="1" t="s">
        <v>3495</v>
      </c>
      <c r="I1176" s="1" t="s">
        <v>30</v>
      </c>
      <c r="J1176">
        <v>21983.59675363703</v>
      </c>
      <c r="K1176">
        <v>408</v>
      </c>
      <c r="L1176" s="1" t="s">
        <v>31</v>
      </c>
      <c r="M1176" s="2">
        <v>44184</v>
      </c>
      <c r="N1176" s="1" t="s">
        <v>32</v>
      </c>
      <c r="O1176" s="1" t="s">
        <v>44</v>
      </c>
    </row>
    <row r="1177" spans="1:15" x14ac:dyDescent="0.25">
      <c r="A1177" s="1" t="s">
        <v>3496</v>
      </c>
      <c r="B1177">
        <v>28</v>
      </c>
      <c r="C1177" s="1" t="s">
        <v>15</v>
      </c>
      <c r="D1177" s="1" t="s">
        <v>50</v>
      </c>
      <c r="E1177" s="1" t="s">
        <v>27</v>
      </c>
      <c r="F1177" s="2">
        <v>43977</v>
      </c>
      <c r="G1177" s="1" t="s">
        <v>2603</v>
      </c>
      <c r="H1177" s="1" t="s">
        <v>3497</v>
      </c>
      <c r="I1177" s="1" t="s">
        <v>53</v>
      </c>
      <c r="J1177">
        <v>7438.1987748117817</v>
      </c>
      <c r="K1177">
        <v>421</v>
      </c>
      <c r="L1177" s="1" t="s">
        <v>42</v>
      </c>
      <c r="M1177" s="2">
        <v>43983</v>
      </c>
      <c r="N1177" s="1" t="s">
        <v>86</v>
      </c>
      <c r="O1177" s="1" t="s">
        <v>33</v>
      </c>
    </row>
    <row r="1178" spans="1:15" x14ac:dyDescent="0.25">
      <c r="A1178" s="1" t="s">
        <v>3498</v>
      </c>
      <c r="B1178">
        <v>18</v>
      </c>
      <c r="C1178" s="1" t="s">
        <v>15</v>
      </c>
      <c r="D1178" s="1" t="s">
        <v>26</v>
      </c>
      <c r="E1178" s="1" t="s">
        <v>46</v>
      </c>
      <c r="F1178" s="2">
        <v>45050</v>
      </c>
      <c r="G1178" s="1" t="s">
        <v>3499</v>
      </c>
      <c r="H1178" s="1" t="s">
        <v>3500</v>
      </c>
      <c r="I1178" s="1" t="s">
        <v>58</v>
      </c>
      <c r="J1178">
        <v>43050.389254961192</v>
      </c>
      <c r="K1178">
        <v>159</v>
      </c>
      <c r="L1178" s="1" t="s">
        <v>21</v>
      </c>
      <c r="M1178" s="2">
        <v>45073</v>
      </c>
      <c r="N1178" s="1" t="s">
        <v>22</v>
      </c>
      <c r="O1178" s="1" t="s">
        <v>33</v>
      </c>
    </row>
    <row r="1179" spans="1:15" x14ac:dyDescent="0.25">
      <c r="A1179" s="1" t="s">
        <v>3501</v>
      </c>
      <c r="B1179">
        <v>34</v>
      </c>
      <c r="C1179" s="1" t="s">
        <v>15</v>
      </c>
      <c r="D1179" s="1" t="s">
        <v>35</v>
      </c>
      <c r="E1179" s="1" t="s">
        <v>36</v>
      </c>
      <c r="F1179" s="2">
        <v>44341</v>
      </c>
      <c r="G1179" s="1" t="s">
        <v>3502</v>
      </c>
      <c r="H1179" s="1" t="s">
        <v>3503</v>
      </c>
      <c r="I1179" s="1" t="s">
        <v>62</v>
      </c>
      <c r="J1179">
        <v>40800.261040347308</v>
      </c>
      <c r="K1179">
        <v>182</v>
      </c>
      <c r="L1179" s="1" t="s">
        <v>42</v>
      </c>
      <c r="M1179" s="2">
        <v>44346</v>
      </c>
      <c r="N1179" s="1" t="s">
        <v>49</v>
      </c>
      <c r="O1179" s="1" t="s">
        <v>23</v>
      </c>
    </row>
    <row r="1180" spans="1:15" x14ac:dyDescent="0.25">
      <c r="A1180" s="1" t="s">
        <v>3504</v>
      </c>
      <c r="B1180">
        <v>24</v>
      </c>
      <c r="C1180" s="1" t="s">
        <v>15</v>
      </c>
      <c r="D1180" s="1" t="s">
        <v>16</v>
      </c>
      <c r="E1180" s="1" t="s">
        <v>55</v>
      </c>
      <c r="F1180" s="2">
        <v>45106</v>
      </c>
      <c r="G1180" s="1" t="s">
        <v>3505</v>
      </c>
      <c r="H1180" s="1" t="s">
        <v>3506</v>
      </c>
      <c r="I1180" s="1" t="s">
        <v>30</v>
      </c>
      <c r="J1180">
        <v>23788.441552491451</v>
      </c>
      <c r="K1180">
        <v>171</v>
      </c>
      <c r="L1180" s="1" t="s">
        <v>31</v>
      </c>
      <c r="M1180" s="2">
        <v>45115</v>
      </c>
      <c r="N1180" s="1" t="s">
        <v>22</v>
      </c>
      <c r="O1180" s="1" t="s">
        <v>23</v>
      </c>
    </row>
    <row r="1181" spans="1:15" x14ac:dyDescent="0.25">
      <c r="A1181" s="1" t="s">
        <v>3507</v>
      </c>
      <c r="B1181">
        <v>32</v>
      </c>
      <c r="C1181" s="1" t="s">
        <v>25</v>
      </c>
      <c r="D1181" s="1" t="s">
        <v>50</v>
      </c>
      <c r="E1181" s="1" t="s">
        <v>71</v>
      </c>
      <c r="F1181" s="2">
        <v>44014</v>
      </c>
      <c r="G1181" s="1" t="s">
        <v>3508</v>
      </c>
      <c r="H1181" s="1" t="s">
        <v>3509</v>
      </c>
      <c r="I1181" s="1" t="s">
        <v>58</v>
      </c>
      <c r="J1181">
        <v>2329.7168381814081</v>
      </c>
      <c r="K1181">
        <v>301</v>
      </c>
      <c r="L1181" s="1" t="s">
        <v>21</v>
      </c>
      <c r="M1181" s="2">
        <v>44026</v>
      </c>
      <c r="N1181" s="1" t="s">
        <v>43</v>
      </c>
      <c r="O1181" s="1" t="s">
        <v>44</v>
      </c>
    </row>
    <row r="1182" spans="1:15" x14ac:dyDescent="0.25">
      <c r="A1182" s="1" t="s">
        <v>3510</v>
      </c>
      <c r="B1182">
        <v>83</v>
      </c>
      <c r="C1182" s="1" t="s">
        <v>25</v>
      </c>
      <c r="D1182" s="1" t="s">
        <v>16</v>
      </c>
      <c r="E1182" s="1" t="s">
        <v>36</v>
      </c>
      <c r="F1182" s="2">
        <v>43621</v>
      </c>
      <c r="G1182" s="1" t="s">
        <v>3511</v>
      </c>
      <c r="H1182" s="1" t="s">
        <v>3512</v>
      </c>
      <c r="I1182" s="1" t="s">
        <v>30</v>
      </c>
      <c r="J1182">
        <v>18322.625425350245</v>
      </c>
      <c r="K1182">
        <v>371</v>
      </c>
      <c r="L1182" s="1" t="s">
        <v>42</v>
      </c>
      <c r="M1182" s="2">
        <v>43626</v>
      </c>
      <c r="N1182" s="1" t="s">
        <v>43</v>
      </c>
      <c r="O1182" s="1" t="s">
        <v>23</v>
      </c>
    </row>
    <row r="1183" spans="1:15" x14ac:dyDescent="0.25">
      <c r="A1183" s="1" t="s">
        <v>3513</v>
      </c>
      <c r="B1183">
        <v>61</v>
      </c>
      <c r="C1183" s="1" t="s">
        <v>15</v>
      </c>
      <c r="D1183" s="1" t="s">
        <v>116</v>
      </c>
      <c r="E1183" s="1" t="s">
        <v>46</v>
      </c>
      <c r="F1183" s="2">
        <v>44596</v>
      </c>
      <c r="G1183" s="1" t="s">
        <v>3514</v>
      </c>
      <c r="H1183" s="1" t="s">
        <v>3515</v>
      </c>
      <c r="I1183" s="1" t="s">
        <v>58</v>
      </c>
      <c r="J1183">
        <v>14597.652841025869</v>
      </c>
      <c r="K1183">
        <v>385</v>
      </c>
      <c r="L1183" s="1" t="s">
        <v>31</v>
      </c>
      <c r="M1183" s="2">
        <v>44615</v>
      </c>
      <c r="N1183" s="1" t="s">
        <v>49</v>
      </c>
      <c r="O1183" s="1" t="s">
        <v>33</v>
      </c>
    </row>
    <row r="1184" spans="1:15" x14ac:dyDescent="0.25">
      <c r="A1184" s="1" t="s">
        <v>3516</v>
      </c>
      <c r="B1184">
        <v>73</v>
      </c>
      <c r="C1184" s="1" t="s">
        <v>15</v>
      </c>
      <c r="D1184" s="1" t="s">
        <v>16</v>
      </c>
      <c r="E1184" s="1" t="s">
        <v>17</v>
      </c>
      <c r="F1184" s="2">
        <v>44827</v>
      </c>
      <c r="G1184" s="1" t="s">
        <v>3517</v>
      </c>
      <c r="H1184" s="1" t="s">
        <v>3518</v>
      </c>
      <c r="I1184" s="1" t="s">
        <v>20</v>
      </c>
      <c r="J1184">
        <v>13170.475125703777</v>
      </c>
      <c r="K1184">
        <v>109</v>
      </c>
      <c r="L1184" s="1" t="s">
        <v>21</v>
      </c>
      <c r="M1184" s="2">
        <v>44846</v>
      </c>
      <c r="N1184" s="1" t="s">
        <v>22</v>
      </c>
      <c r="O1184" s="1" t="s">
        <v>23</v>
      </c>
    </row>
    <row r="1185" spans="1:15" x14ac:dyDescent="0.25">
      <c r="A1185" s="1" t="s">
        <v>3519</v>
      </c>
      <c r="B1185">
        <v>18</v>
      </c>
      <c r="C1185" s="1" t="s">
        <v>25</v>
      </c>
      <c r="D1185" s="1" t="s">
        <v>231</v>
      </c>
      <c r="E1185" s="1" t="s">
        <v>27</v>
      </c>
      <c r="F1185" s="2">
        <v>43646</v>
      </c>
      <c r="G1185" s="1" t="s">
        <v>3520</v>
      </c>
      <c r="H1185" s="1" t="s">
        <v>3521</v>
      </c>
      <c r="I1185" s="1" t="s">
        <v>53</v>
      </c>
      <c r="J1185">
        <v>16353.425227300275</v>
      </c>
      <c r="K1185">
        <v>385</v>
      </c>
      <c r="L1185" s="1" t="s">
        <v>21</v>
      </c>
      <c r="M1185" s="2">
        <v>43658</v>
      </c>
      <c r="N1185" s="1" t="s">
        <v>22</v>
      </c>
      <c r="O1185" s="1" t="s">
        <v>33</v>
      </c>
    </row>
    <row r="1186" spans="1:15" x14ac:dyDescent="0.25">
      <c r="A1186" s="1" t="s">
        <v>3522</v>
      </c>
      <c r="B1186">
        <v>22</v>
      </c>
      <c r="C1186" s="1" t="s">
        <v>15</v>
      </c>
      <c r="D1186" s="1" t="s">
        <v>231</v>
      </c>
      <c r="E1186" s="1" t="s">
        <v>46</v>
      </c>
      <c r="F1186" s="2">
        <v>43890</v>
      </c>
      <c r="G1186" s="1" t="s">
        <v>3523</v>
      </c>
      <c r="H1186" s="1" t="s">
        <v>3524</v>
      </c>
      <c r="I1186" s="1" t="s">
        <v>58</v>
      </c>
      <c r="J1186">
        <v>10161.065595707933</v>
      </c>
      <c r="K1186">
        <v>315</v>
      </c>
      <c r="L1186" s="1" t="s">
        <v>31</v>
      </c>
      <c r="M1186" s="2">
        <v>43892</v>
      </c>
      <c r="N1186" s="1" t="s">
        <v>86</v>
      </c>
      <c r="O1186" s="1" t="s">
        <v>44</v>
      </c>
    </row>
    <row r="1187" spans="1:15" x14ac:dyDescent="0.25">
      <c r="A1187" s="1" t="s">
        <v>3525</v>
      </c>
      <c r="B1187">
        <v>82</v>
      </c>
      <c r="C1187" s="1" t="s">
        <v>25</v>
      </c>
      <c r="D1187" s="1" t="s">
        <v>116</v>
      </c>
      <c r="E1187" s="1" t="s">
        <v>55</v>
      </c>
      <c r="F1187" s="2">
        <v>43479</v>
      </c>
      <c r="G1187" s="1" t="s">
        <v>3526</v>
      </c>
      <c r="H1187" s="1" t="s">
        <v>3527</v>
      </c>
      <c r="I1187" s="1" t="s">
        <v>20</v>
      </c>
      <c r="J1187">
        <v>34922.382970857347</v>
      </c>
      <c r="K1187">
        <v>214</v>
      </c>
      <c r="L1187" s="1" t="s">
        <v>21</v>
      </c>
      <c r="M1187" s="2">
        <v>43507</v>
      </c>
      <c r="N1187" s="1" t="s">
        <v>43</v>
      </c>
      <c r="O1187" s="1" t="s">
        <v>23</v>
      </c>
    </row>
    <row r="1188" spans="1:15" x14ac:dyDescent="0.25">
      <c r="A1188" s="1" t="s">
        <v>3528</v>
      </c>
      <c r="B1188">
        <v>69</v>
      </c>
      <c r="C1188" s="1" t="s">
        <v>25</v>
      </c>
      <c r="D1188" s="1" t="s">
        <v>116</v>
      </c>
      <c r="E1188" s="1" t="s">
        <v>46</v>
      </c>
      <c r="F1188" s="2">
        <v>43694</v>
      </c>
      <c r="G1188" s="1" t="s">
        <v>3529</v>
      </c>
      <c r="H1188" s="1" t="s">
        <v>3530</v>
      </c>
      <c r="I1188" s="1" t="s">
        <v>53</v>
      </c>
      <c r="J1188">
        <v>40388.827421980757</v>
      </c>
      <c r="K1188">
        <v>488</v>
      </c>
      <c r="L1188" s="1" t="s">
        <v>21</v>
      </c>
      <c r="M1188" s="2">
        <v>43708</v>
      </c>
      <c r="N1188" s="1" t="s">
        <v>22</v>
      </c>
      <c r="O1188" s="1" t="s">
        <v>44</v>
      </c>
    </row>
    <row r="1189" spans="1:15" x14ac:dyDescent="0.25">
      <c r="A1189" s="1" t="s">
        <v>3531</v>
      </c>
      <c r="B1189">
        <v>75</v>
      </c>
      <c r="C1189" s="1" t="s">
        <v>25</v>
      </c>
      <c r="D1189" s="1" t="s">
        <v>50</v>
      </c>
      <c r="E1189" s="1" t="s">
        <v>36</v>
      </c>
      <c r="F1189" s="2">
        <v>44333</v>
      </c>
      <c r="G1189" s="1" t="s">
        <v>3532</v>
      </c>
      <c r="H1189" s="1" t="s">
        <v>3533</v>
      </c>
      <c r="I1189" s="1" t="s">
        <v>30</v>
      </c>
      <c r="J1189">
        <v>29050.357961553018</v>
      </c>
      <c r="K1189">
        <v>204</v>
      </c>
      <c r="L1189" s="1" t="s">
        <v>21</v>
      </c>
      <c r="M1189" s="2">
        <v>44337</v>
      </c>
      <c r="N1189" s="1" t="s">
        <v>49</v>
      </c>
      <c r="O1189" s="1" t="s">
        <v>33</v>
      </c>
    </row>
    <row r="1190" spans="1:15" x14ac:dyDescent="0.25">
      <c r="A1190" s="1" t="s">
        <v>3534</v>
      </c>
      <c r="B1190">
        <v>73</v>
      </c>
      <c r="C1190" s="1" t="s">
        <v>15</v>
      </c>
      <c r="D1190" s="1" t="s">
        <v>50</v>
      </c>
      <c r="E1190" s="1" t="s">
        <v>55</v>
      </c>
      <c r="F1190" s="2">
        <v>44932</v>
      </c>
      <c r="G1190" s="1" t="s">
        <v>3535</v>
      </c>
      <c r="H1190" s="1" t="s">
        <v>3536</v>
      </c>
      <c r="I1190" s="1" t="s">
        <v>20</v>
      </c>
      <c r="J1190">
        <v>18485.087442828019</v>
      </c>
      <c r="K1190">
        <v>414</v>
      </c>
      <c r="L1190" s="1" t="s">
        <v>21</v>
      </c>
      <c r="M1190" s="2">
        <v>44938</v>
      </c>
      <c r="N1190" s="1" t="s">
        <v>32</v>
      </c>
      <c r="O1190" s="1" t="s">
        <v>33</v>
      </c>
    </row>
    <row r="1191" spans="1:15" x14ac:dyDescent="0.25">
      <c r="A1191" s="1" t="s">
        <v>3537</v>
      </c>
      <c r="B1191">
        <v>39</v>
      </c>
      <c r="C1191" s="1" t="s">
        <v>25</v>
      </c>
      <c r="D1191" s="1" t="s">
        <v>26</v>
      </c>
      <c r="E1191" s="1" t="s">
        <v>55</v>
      </c>
      <c r="F1191" s="2">
        <v>43959</v>
      </c>
      <c r="G1191" s="1" t="s">
        <v>3538</v>
      </c>
      <c r="H1191" s="1" t="s">
        <v>3539</v>
      </c>
      <c r="I1191" s="1" t="s">
        <v>53</v>
      </c>
      <c r="J1191">
        <v>40928.721034541872</v>
      </c>
      <c r="K1191">
        <v>220</v>
      </c>
      <c r="L1191" s="1" t="s">
        <v>42</v>
      </c>
      <c r="M1191" s="2">
        <v>43972</v>
      </c>
      <c r="N1191" s="1" t="s">
        <v>86</v>
      </c>
      <c r="O1191" s="1" t="s">
        <v>23</v>
      </c>
    </row>
    <row r="1192" spans="1:15" x14ac:dyDescent="0.25">
      <c r="A1192" s="1" t="s">
        <v>3540</v>
      </c>
      <c r="B1192">
        <v>40</v>
      </c>
      <c r="C1192" s="1" t="s">
        <v>15</v>
      </c>
      <c r="D1192" s="1" t="s">
        <v>64</v>
      </c>
      <c r="E1192" s="1" t="s">
        <v>71</v>
      </c>
      <c r="F1192" s="2">
        <v>45226</v>
      </c>
      <c r="G1192" s="1" t="s">
        <v>3541</v>
      </c>
      <c r="H1192" s="1" t="s">
        <v>3542</v>
      </c>
      <c r="I1192" s="1" t="s">
        <v>53</v>
      </c>
      <c r="J1192">
        <v>16145.513989435147</v>
      </c>
      <c r="K1192">
        <v>206</v>
      </c>
      <c r="L1192" s="1" t="s">
        <v>31</v>
      </c>
      <c r="M1192" s="2">
        <v>45235</v>
      </c>
      <c r="N1192" s="1" t="s">
        <v>86</v>
      </c>
      <c r="O1192" s="1" t="s">
        <v>44</v>
      </c>
    </row>
    <row r="1193" spans="1:15" x14ac:dyDescent="0.25">
      <c r="A1193" s="1" t="s">
        <v>3543</v>
      </c>
      <c r="B1193">
        <v>31</v>
      </c>
      <c r="C1193" s="1" t="s">
        <v>25</v>
      </c>
      <c r="D1193" s="1" t="s">
        <v>231</v>
      </c>
      <c r="E1193" s="1" t="s">
        <v>17</v>
      </c>
      <c r="F1193" s="2">
        <v>43911</v>
      </c>
      <c r="G1193" s="1" t="s">
        <v>3544</v>
      </c>
      <c r="H1193" s="1" t="s">
        <v>3545</v>
      </c>
      <c r="I1193" s="1" t="s">
        <v>53</v>
      </c>
      <c r="J1193">
        <v>18997.964142483488</v>
      </c>
      <c r="K1193">
        <v>490</v>
      </c>
      <c r="L1193" s="1" t="s">
        <v>21</v>
      </c>
      <c r="M1193" s="2">
        <v>43939</v>
      </c>
      <c r="N1193" s="1" t="s">
        <v>22</v>
      </c>
      <c r="O1193" s="1" t="s">
        <v>44</v>
      </c>
    </row>
    <row r="1194" spans="1:15" x14ac:dyDescent="0.25">
      <c r="A1194" s="1" t="s">
        <v>3546</v>
      </c>
      <c r="B1194">
        <v>66</v>
      </c>
      <c r="C1194" s="1" t="s">
        <v>25</v>
      </c>
      <c r="D1194" s="1" t="s">
        <v>26</v>
      </c>
      <c r="E1194" s="1" t="s">
        <v>27</v>
      </c>
      <c r="F1194" s="2">
        <v>44068</v>
      </c>
      <c r="G1194" s="1" t="s">
        <v>3547</v>
      </c>
      <c r="H1194" s="1" t="s">
        <v>3548</v>
      </c>
      <c r="I1194" s="1" t="s">
        <v>53</v>
      </c>
      <c r="J1194">
        <v>33666.101514489943</v>
      </c>
      <c r="K1194">
        <v>399</v>
      </c>
      <c r="L1194" s="1" t="s">
        <v>31</v>
      </c>
      <c r="M1194" s="2">
        <v>44077</v>
      </c>
      <c r="N1194" s="1" t="s">
        <v>49</v>
      </c>
      <c r="O1194" s="1" t="s">
        <v>33</v>
      </c>
    </row>
    <row r="1195" spans="1:15" x14ac:dyDescent="0.25">
      <c r="A1195" s="1" t="s">
        <v>3549</v>
      </c>
      <c r="B1195">
        <v>81</v>
      </c>
      <c r="C1195" s="1" t="s">
        <v>15</v>
      </c>
      <c r="D1195" s="1" t="s">
        <v>16</v>
      </c>
      <c r="E1195" s="1" t="s">
        <v>55</v>
      </c>
      <c r="F1195" s="2">
        <v>44519</v>
      </c>
      <c r="G1195" s="1" t="s">
        <v>3550</v>
      </c>
      <c r="H1195" s="1" t="s">
        <v>3551</v>
      </c>
      <c r="I1195" s="1" t="s">
        <v>20</v>
      </c>
      <c r="J1195">
        <v>21273.638571389019</v>
      </c>
      <c r="K1195">
        <v>394</v>
      </c>
      <c r="L1195" s="1" t="s">
        <v>42</v>
      </c>
      <c r="M1195" s="2">
        <v>44536</v>
      </c>
      <c r="N1195" s="1" t="s">
        <v>22</v>
      </c>
      <c r="O1195" s="1" t="s">
        <v>33</v>
      </c>
    </row>
    <row r="1196" spans="1:15" x14ac:dyDescent="0.25">
      <c r="A1196" s="1" t="s">
        <v>3552</v>
      </c>
      <c r="B1196">
        <v>23</v>
      </c>
      <c r="C1196" s="1" t="s">
        <v>15</v>
      </c>
      <c r="D1196" s="1" t="s">
        <v>50</v>
      </c>
      <c r="E1196" s="1" t="s">
        <v>55</v>
      </c>
      <c r="F1196" s="2">
        <v>43420</v>
      </c>
      <c r="G1196" s="1" t="s">
        <v>3553</v>
      </c>
      <c r="H1196" s="1" t="s">
        <v>3554</v>
      </c>
      <c r="I1196" s="1" t="s">
        <v>53</v>
      </c>
      <c r="J1196">
        <v>30593.594112356466</v>
      </c>
      <c r="K1196">
        <v>307</v>
      </c>
      <c r="L1196" s="1" t="s">
        <v>21</v>
      </c>
      <c r="M1196" s="2">
        <v>43429</v>
      </c>
      <c r="N1196" s="1" t="s">
        <v>32</v>
      </c>
      <c r="O1196" s="1" t="s">
        <v>44</v>
      </c>
    </row>
    <row r="1197" spans="1:15" x14ac:dyDescent="0.25">
      <c r="A1197" s="1" t="s">
        <v>3555</v>
      </c>
      <c r="B1197">
        <v>60</v>
      </c>
      <c r="C1197" s="1" t="s">
        <v>15</v>
      </c>
      <c r="D1197" s="1" t="s">
        <v>35</v>
      </c>
      <c r="E1197" s="1" t="s">
        <v>17</v>
      </c>
      <c r="F1197" s="2">
        <v>45217</v>
      </c>
      <c r="G1197" s="1" t="s">
        <v>3556</v>
      </c>
      <c r="H1197" s="1" t="s">
        <v>3557</v>
      </c>
      <c r="I1197" s="1" t="s">
        <v>20</v>
      </c>
      <c r="J1197">
        <v>36081.012362831054</v>
      </c>
      <c r="K1197">
        <v>268</v>
      </c>
      <c r="L1197" s="1" t="s">
        <v>31</v>
      </c>
      <c r="M1197" s="2">
        <v>45246</v>
      </c>
      <c r="N1197" s="1" t="s">
        <v>49</v>
      </c>
      <c r="O1197" s="1" t="s">
        <v>33</v>
      </c>
    </row>
    <row r="1198" spans="1:15" x14ac:dyDescent="0.25">
      <c r="A1198" s="1" t="s">
        <v>3558</v>
      </c>
      <c r="B1198">
        <v>46</v>
      </c>
      <c r="C1198" s="1" t="s">
        <v>15</v>
      </c>
      <c r="D1198" s="1" t="s">
        <v>116</v>
      </c>
      <c r="E1198" s="1" t="s">
        <v>71</v>
      </c>
      <c r="F1198" s="2">
        <v>43933</v>
      </c>
      <c r="G1198" s="1" t="s">
        <v>3559</v>
      </c>
      <c r="H1198" s="1" t="s">
        <v>3560</v>
      </c>
      <c r="I1198" s="1" t="s">
        <v>53</v>
      </c>
      <c r="J1198">
        <v>48155.106514858511</v>
      </c>
      <c r="K1198">
        <v>231</v>
      </c>
      <c r="L1198" s="1" t="s">
        <v>42</v>
      </c>
      <c r="M1198" s="2">
        <v>43945</v>
      </c>
      <c r="N1198" s="1" t="s">
        <v>86</v>
      </c>
      <c r="O1198" s="1" t="s">
        <v>33</v>
      </c>
    </row>
    <row r="1199" spans="1:15" x14ac:dyDescent="0.25">
      <c r="A1199" s="1" t="s">
        <v>3561</v>
      </c>
      <c r="B1199">
        <v>42</v>
      </c>
      <c r="C1199" s="1" t="s">
        <v>15</v>
      </c>
      <c r="D1199" s="1" t="s">
        <v>16</v>
      </c>
      <c r="E1199" s="1" t="s">
        <v>46</v>
      </c>
      <c r="F1199" s="2">
        <v>44310</v>
      </c>
      <c r="G1199" s="1" t="s">
        <v>3562</v>
      </c>
      <c r="H1199" s="1" t="s">
        <v>3563</v>
      </c>
      <c r="I1199" s="1" t="s">
        <v>58</v>
      </c>
      <c r="J1199">
        <v>6082.6681470554313</v>
      </c>
      <c r="K1199">
        <v>251</v>
      </c>
      <c r="L1199" s="1" t="s">
        <v>31</v>
      </c>
      <c r="M1199" s="2">
        <v>44317</v>
      </c>
      <c r="N1199" s="1" t="s">
        <v>32</v>
      </c>
      <c r="O1199" s="1" t="s">
        <v>23</v>
      </c>
    </row>
    <row r="1200" spans="1:15" x14ac:dyDescent="0.25">
      <c r="A1200" s="1" t="s">
        <v>3564</v>
      </c>
      <c r="B1200">
        <v>57</v>
      </c>
      <c r="C1200" s="1" t="s">
        <v>15</v>
      </c>
      <c r="D1200" s="1" t="s">
        <v>35</v>
      </c>
      <c r="E1200" s="1" t="s">
        <v>27</v>
      </c>
      <c r="F1200" s="2">
        <v>44999</v>
      </c>
      <c r="G1200" s="1" t="s">
        <v>3565</v>
      </c>
      <c r="H1200" s="1" t="s">
        <v>3566</v>
      </c>
      <c r="I1200" s="1" t="s">
        <v>30</v>
      </c>
      <c r="J1200">
        <v>18848.72342535029</v>
      </c>
      <c r="K1200">
        <v>386</v>
      </c>
      <c r="L1200" s="1" t="s">
        <v>42</v>
      </c>
      <c r="M1200" s="2">
        <v>45003</v>
      </c>
      <c r="N1200" s="1" t="s">
        <v>43</v>
      </c>
      <c r="O1200" s="1" t="s">
        <v>23</v>
      </c>
    </row>
    <row r="1201" spans="1:15" x14ac:dyDescent="0.25">
      <c r="A1201" s="1" t="s">
        <v>3567</v>
      </c>
      <c r="B1201">
        <v>83</v>
      </c>
      <c r="C1201" s="1" t="s">
        <v>15</v>
      </c>
      <c r="D1201" s="1" t="s">
        <v>91</v>
      </c>
      <c r="E1201" s="1" t="s">
        <v>36</v>
      </c>
      <c r="F1201" s="2">
        <v>43898</v>
      </c>
      <c r="G1201" s="1" t="s">
        <v>3568</v>
      </c>
      <c r="H1201" s="1" t="s">
        <v>3569</v>
      </c>
      <c r="I1201" s="1" t="s">
        <v>53</v>
      </c>
      <c r="J1201">
        <v>33087.171466815649</v>
      </c>
      <c r="K1201">
        <v>470</v>
      </c>
      <c r="L1201" s="1" t="s">
        <v>21</v>
      </c>
      <c r="M1201" s="2">
        <v>43919</v>
      </c>
      <c r="N1201" s="1" t="s">
        <v>49</v>
      </c>
      <c r="O1201" s="1" t="s">
        <v>44</v>
      </c>
    </row>
    <row r="1202" spans="1:15" x14ac:dyDescent="0.25">
      <c r="A1202" s="1" t="s">
        <v>3570</v>
      </c>
      <c r="B1202">
        <v>71</v>
      </c>
      <c r="C1202" s="1" t="s">
        <v>25</v>
      </c>
      <c r="D1202" s="1" t="s">
        <v>16</v>
      </c>
      <c r="E1202" s="1" t="s">
        <v>36</v>
      </c>
      <c r="F1202" s="2">
        <v>44569</v>
      </c>
      <c r="G1202" s="1" t="s">
        <v>3571</v>
      </c>
      <c r="H1202" s="1" t="s">
        <v>3572</v>
      </c>
      <c r="I1202" s="1" t="s">
        <v>58</v>
      </c>
      <c r="J1202">
        <v>23371.833561177962</v>
      </c>
      <c r="K1202">
        <v>119</v>
      </c>
      <c r="L1202" s="1" t="s">
        <v>42</v>
      </c>
      <c r="M1202" s="2">
        <v>44584</v>
      </c>
      <c r="N1202" s="1" t="s">
        <v>22</v>
      </c>
      <c r="O1202" s="1" t="s">
        <v>33</v>
      </c>
    </row>
    <row r="1203" spans="1:15" x14ac:dyDescent="0.25">
      <c r="A1203" s="1" t="s">
        <v>3573</v>
      </c>
      <c r="B1203">
        <v>62</v>
      </c>
      <c r="C1203" s="1" t="s">
        <v>15</v>
      </c>
      <c r="D1203" s="1" t="s">
        <v>91</v>
      </c>
      <c r="E1203" s="1" t="s">
        <v>55</v>
      </c>
      <c r="F1203" s="2">
        <v>44689</v>
      </c>
      <c r="G1203" s="1" t="s">
        <v>3574</v>
      </c>
      <c r="H1203" s="1" t="s">
        <v>3575</v>
      </c>
      <c r="I1203" s="1" t="s">
        <v>30</v>
      </c>
      <c r="J1203">
        <v>30979.10331267826</v>
      </c>
      <c r="K1203">
        <v>330</v>
      </c>
      <c r="L1203" s="1" t="s">
        <v>42</v>
      </c>
      <c r="M1203" s="2">
        <v>44698</v>
      </c>
      <c r="N1203" s="1" t="s">
        <v>43</v>
      </c>
      <c r="O1203" s="1" t="s">
        <v>23</v>
      </c>
    </row>
    <row r="1204" spans="1:15" x14ac:dyDescent="0.25">
      <c r="A1204" s="1" t="s">
        <v>3576</v>
      </c>
      <c r="B1204">
        <v>50</v>
      </c>
      <c r="C1204" s="1" t="s">
        <v>15</v>
      </c>
      <c r="D1204" s="1" t="s">
        <v>26</v>
      </c>
      <c r="E1204" s="1" t="s">
        <v>71</v>
      </c>
      <c r="F1204" s="2">
        <v>44536</v>
      </c>
      <c r="G1204" s="1" t="s">
        <v>3577</v>
      </c>
      <c r="H1204" s="1" t="s">
        <v>3578</v>
      </c>
      <c r="I1204" s="1" t="s">
        <v>30</v>
      </c>
      <c r="J1204">
        <v>22143.025098365524</v>
      </c>
      <c r="K1204">
        <v>478</v>
      </c>
      <c r="L1204" s="1" t="s">
        <v>31</v>
      </c>
      <c r="M1204" s="2">
        <v>44544</v>
      </c>
      <c r="N1204" s="1" t="s">
        <v>43</v>
      </c>
      <c r="O1204" s="1" t="s">
        <v>44</v>
      </c>
    </row>
    <row r="1205" spans="1:15" x14ac:dyDescent="0.25">
      <c r="A1205" s="1" t="s">
        <v>3579</v>
      </c>
      <c r="B1205">
        <v>62</v>
      </c>
      <c r="C1205" s="1" t="s">
        <v>25</v>
      </c>
      <c r="D1205" s="1" t="s">
        <v>231</v>
      </c>
      <c r="E1205" s="1" t="s">
        <v>71</v>
      </c>
      <c r="F1205" s="2">
        <v>44560</v>
      </c>
      <c r="G1205" s="1" t="s">
        <v>3580</v>
      </c>
      <c r="H1205" s="1" t="s">
        <v>3581</v>
      </c>
      <c r="I1205" s="1" t="s">
        <v>53</v>
      </c>
      <c r="J1205">
        <v>29935.023949114915</v>
      </c>
      <c r="K1205">
        <v>212</v>
      </c>
      <c r="L1205" s="1" t="s">
        <v>31</v>
      </c>
      <c r="M1205" s="2">
        <v>44574</v>
      </c>
      <c r="N1205" s="1" t="s">
        <v>32</v>
      </c>
      <c r="O1205" s="1" t="s">
        <v>33</v>
      </c>
    </row>
    <row r="1206" spans="1:15" x14ac:dyDescent="0.25">
      <c r="A1206" s="1" t="s">
        <v>3582</v>
      </c>
      <c r="B1206">
        <v>69</v>
      </c>
      <c r="C1206" s="1" t="s">
        <v>15</v>
      </c>
      <c r="D1206" s="1" t="s">
        <v>91</v>
      </c>
      <c r="E1206" s="1" t="s">
        <v>46</v>
      </c>
      <c r="F1206" s="2">
        <v>44334</v>
      </c>
      <c r="G1206" s="1" t="s">
        <v>3583</v>
      </c>
      <c r="H1206" s="1" t="s">
        <v>3584</v>
      </c>
      <c r="I1206" s="1" t="s">
        <v>58</v>
      </c>
      <c r="J1206">
        <v>24397.050394984235</v>
      </c>
      <c r="K1206">
        <v>267</v>
      </c>
      <c r="L1206" s="1" t="s">
        <v>42</v>
      </c>
      <c r="M1206" s="2">
        <v>44361</v>
      </c>
      <c r="N1206" s="1" t="s">
        <v>43</v>
      </c>
      <c r="O1206" s="1" t="s">
        <v>33</v>
      </c>
    </row>
    <row r="1207" spans="1:15" x14ac:dyDescent="0.25">
      <c r="A1207" s="1" t="s">
        <v>3585</v>
      </c>
      <c r="B1207">
        <v>29</v>
      </c>
      <c r="C1207" s="1" t="s">
        <v>25</v>
      </c>
      <c r="D1207" s="1" t="s">
        <v>26</v>
      </c>
      <c r="E1207" s="1" t="s">
        <v>55</v>
      </c>
      <c r="F1207" s="2">
        <v>44720</v>
      </c>
      <c r="G1207" s="1" t="s">
        <v>3586</v>
      </c>
      <c r="H1207" s="1" t="s">
        <v>3587</v>
      </c>
      <c r="I1207" s="1" t="s">
        <v>20</v>
      </c>
      <c r="J1207">
        <v>12449.000455630905</v>
      </c>
      <c r="K1207">
        <v>414</v>
      </c>
      <c r="L1207" s="1" t="s">
        <v>21</v>
      </c>
      <c r="M1207" s="2">
        <v>44749</v>
      </c>
      <c r="N1207" s="1" t="s">
        <v>86</v>
      </c>
      <c r="O1207" s="1" t="s">
        <v>23</v>
      </c>
    </row>
    <row r="1208" spans="1:15" x14ac:dyDescent="0.25">
      <c r="A1208" s="1" t="s">
        <v>3588</v>
      </c>
      <c r="B1208">
        <v>18</v>
      </c>
      <c r="C1208" s="1" t="s">
        <v>25</v>
      </c>
      <c r="D1208" s="1" t="s">
        <v>16</v>
      </c>
      <c r="E1208" s="1" t="s">
        <v>27</v>
      </c>
      <c r="F1208" s="2">
        <v>44211</v>
      </c>
      <c r="G1208" s="1" t="s">
        <v>3589</v>
      </c>
      <c r="H1208" s="1" t="s">
        <v>3590</v>
      </c>
      <c r="I1208" s="1" t="s">
        <v>62</v>
      </c>
      <c r="J1208">
        <v>1104.5444222297997</v>
      </c>
      <c r="K1208">
        <v>226</v>
      </c>
      <c r="L1208" s="1" t="s">
        <v>21</v>
      </c>
      <c r="M1208" s="2">
        <v>44240</v>
      </c>
      <c r="N1208" s="1" t="s">
        <v>49</v>
      </c>
      <c r="O1208" s="1" t="s">
        <v>44</v>
      </c>
    </row>
    <row r="1209" spans="1:15" x14ac:dyDescent="0.25">
      <c r="A1209" s="1" t="s">
        <v>3591</v>
      </c>
      <c r="B1209">
        <v>56</v>
      </c>
      <c r="C1209" s="1" t="s">
        <v>15</v>
      </c>
      <c r="D1209" s="1" t="s">
        <v>16</v>
      </c>
      <c r="E1209" s="1" t="s">
        <v>27</v>
      </c>
      <c r="F1209" s="2">
        <v>43781</v>
      </c>
      <c r="G1209" s="1" t="s">
        <v>3592</v>
      </c>
      <c r="H1209" s="1" t="s">
        <v>3593</v>
      </c>
      <c r="I1209" s="1" t="s">
        <v>20</v>
      </c>
      <c r="J1209">
        <v>20771.095761822759</v>
      </c>
      <c r="K1209">
        <v>245</v>
      </c>
      <c r="L1209" s="1" t="s">
        <v>42</v>
      </c>
      <c r="M1209" s="2">
        <v>43798</v>
      </c>
      <c r="N1209" s="1" t="s">
        <v>32</v>
      </c>
      <c r="O1209" s="1" t="s">
        <v>23</v>
      </c>
    </row>
    <row r="1210" spans="1:15" x14ac:dyDescent="0.25">
      <c r="A1210" s="1" t="s">
        <v>3594</v>
      </c>
      <c r="B1210">
        <v>61</v>
      </c>
      <c r="C1210" s="1" t="s">
        <v>25</v>
      </c>
      <c r="D1210" s="1" t="s">
        <v>231</v>
      </c>
      <c r="E1210" s="1" t="s">
        <v>36</v>
      </c>
      <c r="F1210" s="2">
        <v>43973</v>
      </c>
      <c r="G1210" s="1" t="s">
        <v>3595</v>
      </c>
      <c r="H1210" s="1" t="s">
        <v>3596</v>
      </c>
      <c r="I1210" s="1" t="s">
        <v>30</v>
      </c>
      <c r="J1210">
        <v>47923.561361138069</v>
      </c>
      <c r="K1210">
        <v>126</v>
      </c>
      <c r="L1210" s="1" t="s">
        <v>31</v>
      </c>
      <c r="M1210" s="2">
        <v>43984</v>
      </c>
      <c r="N1210" s="1" t="s">
        <v>22</v>
      </c>
      <c r="O1210" s="1" t="s">
        <v>33</v>
      </c>
    </row>
    <row r="1211" spans="1:15" x14ac:dyDescent="0.25">
      <c r="A1211" s="1" t="s">
        <v>3597</v>
      </c>
      <c r="B1211">
        <v>67</v>
      </c>
      <c r="C1211" s="1" t="s">
        <v>15</v>
      </c>
      <c r="D1211" s="1" t="s">
        <v>231</v>
      </c>
      <c r="E1211" s="1" t="s">
        <v>71</v>
      </c>
      <c r="F1211" s="2">
        <v>43673</v>
      </c>
      <c r="G1211" s="1" t="s">
        <v>3598</v>
      </c>
      <c r="H1211" s="1" t="s">
        <v>3599</v>
      </c>
      <c r="I1211" s="1" t="s">
        <v>53</v>
      </c>
      <c r="J1211">
        <v>16408.966918589191</v>
      </c>
      <c r="K1211">
        <v>278</v>
      </c>
      <c r="L1211" s="1" t="s">
        <v>21</v>
      </c>
      <c r="M1211" s="2">
        <v>43693</v>
      </c>
      <c r="N1211" s="1" t="s">
        <v>32</v>
      </c>
      <c r="O1211" s="1" t="s">
        <v>33</v>
      </c>
    </row>
    <row r="1212" spans="1:15" x14ac:dyDescent="0.25">
      <c r="A1212" s="1" t="s">
        <v>3600</v>
      </c>
      <c r="B1212">
        <v>82</v>
      </c>
      <c r="C1212" s="1" t="s">
        <v>15</v>
      </c>
      <c r="D1212" s="1" t="s">
        <v>116</v>
      </c>
      <c r="E1212" s="1" t="s">
        <v>17</v>
      </c>
      <c r="F1212" s="2">
        <v>44781</v>
      </c>
      <c r="G1212" s="1" t="s">
        <v>3601</v>
      </c>
      <c r="H1212" s="1" t="s">
        <v>3602</v>
      </c>
      <c r="I1212" s="1" t="s">
        <v>53</v>
      </c>
      <c r="J1212">
        <v>49690.697911435294</v>
      </c>
      <c r="K1212">
        <v>421</v>
      </c>
      <c r="L1212" s="1" t="s">
        <v>31</v>
      </c>
      <c r="M1212" s="2">
        <v>44788</v>
      </c>
      <c r="N1212" s="1" t="s">
        <v>49</v>
      </c>
      <c r="O1212" s="1" t="s">
        <v>33</v>
      </c>
    </row>
    <row r="1213" spans="1:15" x14ac:dyDescent="0.25">
      <c r="A1213" s="1" t="s">
        <v>3603</v>
      </c>
      <c r="B1213">
        <v>82</v>
      </c>
      <c r="C1213" s="1" t="s">
        <v>15</v>
      </c>
      <c r="D1213" s="1" t="s">
        <v>91</v>
      </c>
      <c r="E1213" s="1" t="s">
        <v>55</v>
      </c>
      <c r="F1213" s="2">
        <v>43952</v>
      </c>
      <c r="G1213" s="1" t="s">
        <v>3604</v>
      </c>
      <c r="H1213" s="1" t="s">
        <v>1463</v>
      </c>
      <c r="I1213" s="1" t="s">
        <v>20</v>
      </c>
      <c r="J1213">
        <v>4296.0083744799103</v>
      </c>
      <c r="K1213">
        <v>182</v>
      </c>
      <c r="L1213" s="1" t="s">
        <v>31</v>
      </c>
      <c r="M1213" s="2">
        <v>43964</v>
      </c>
      <c r="N1213" s="1" t="s">
        <v>49</v>
      </c>
      <c r="O1213" s="1" t="s">
        <v>44</v>
      </c>
    </row>
    <row r="1214" spans="1:15" x14ac:dyDescent="0.25">
      <c r="A1214" s="1" t="s">
        <v>3605</v>
      </c>
      <c r="B1214">
        <v>26</v>
      </c>
      <c r="C1214" s="1" t="s">
        <v>25</v>
      </c>
      <c r="D1214" s="1" t="s">
        <v>50</v>
      </c>
      <c r="E1214" s="1" t="s">
        <v>36</v>
      </c>
      <c r="F1214" s="2">
        <v>44410</v>
      </c>
      <c r="G1214" s="1" t="s">
        <v>3606</v>
      </c>
      <c r="H1214" s="1" t="s">
        <v>3607</v>
      </c>
      <c r="I1214" s="1" t="s">
        <v>20</v>
      </c>
      <c r="J1214">
        <v>13061.152620069335</v>
      </c>
      <c r="K1214">
        <v>425</v>
      </c>
      <c r="L1214" s="1" t="s">
        <v>21</v>
      </c>
      <c r="M1214" s="2">
        <v>44428</v>
      </c>
      <c r="N1214" s="1" t="s">
        <v>32</v>
      </c>
      <c r="O1214" s="1" t="s">
        <v>23</v>
      </c>
    </row>
    <row r="1215" spans="1:15" x14ac:dyDescent="0.25">
      <c r="A1215" s="1" t="s">
        <v>1247</v>
      </c>
      <c r="B1215">
        <v>31</v>
      </c>
      <c r="C1215" s="1" t="s">
        <v>15</v>
      </c>
      <c r="D1215" s="1" t="s">
        <v>26</v>
      </c>
      <c r="E1215" s="1" t="s">
        <v>36</v>
      </c>
      <c r="F1215" s="2">
        <v>44741</v>
      </c>
      <c r="G1215" s="1" t="s">
        <v>3608</v>
      </c>
      <c r="H1215" s="1" t="s">
        <v>3609</v>
      </c>
      <c r="I1215" s="1" t="s">
        <v>58</v>
      </c>
      <c r="J1215">
        <v>22714.291173502483</v>
      </c>
      <c r="K1215">
        <v>206</v>
      </c>
      <c r="L1215" s="1" t="s">
        <v>42</v>
      </c>
      <c r="M1215" s="2">
        <v>44753</v>
      </c>
      <c r="N1215" s="1" t="s">
        <v>32</v>
      </c>
      <c r="O1215" s="1" t="s">
        <v>44</v>
      </c>
    </row>
    <row r="1216" spans="1:15" x14ac:dyDescent="0.25">
      <c r="A1216" s="1" t="s">
        <v>3610</v>
      </c>
      <c r="B1216">
        <v>83</v>
      </c>
      <c r="C1216" s="1" t="s">
        <v>25</v>
      </c>
      <c r="D1216" s="1" t="s">
        <v>64</v>
      </c>
      <c r="E1216" s="1" t="s">
        <v>55</v>
      </c>
      <c r="F1216" s="2">
        <v>43787</v>
      </c>
      <c r="G1216" s="1" t="s">
        <v>682</v>
      </c>
      <c r="H1216" s="1" t="s">
        <v>936</v>
      </c>
      <c r="I1216" s="1" t="s">
        <v>30</v>
      </c>
      <c r="J1216">
        <v>26194.244322673203</v>
      </c>
      <c r="K1216">
        <v>307</v>
      </c>
      <c r="L1216" s="1" t="s">
        <v>31</v>
      </c>
      <c r="M1216" s="2">
        <v>43807</v>
      </c>
      <c r="N1216" s="1" t="s">
        <v>43</v>
      </c>
      <c r="O1216" s="1" t="s">
        <v>33</v>
      </c>
    </row>
    <row r="1217" spans="1:15" x14ac:dyDescent="0.25">
      <c r="A1217" s="1" t="s">
        <v>3611</v>
      </c>
      <c r="B1217">
        <v>20</v>
      </c>
      <c r="C1217" s="1" t="s">
        <v>15</v>
      </c>
      <c r="D1217" s="1" t="s">
        <v>35</v>
      </c>
      <c r="E1217" s="1" t="s">
        <v>17</v>
      </c>
      <c r="F1217" s="2">
        <v>44262</v>
      </c>
      <c r="G1217" s="1" t="s">
        <v>3612</v>
      </c>
      <c r="H1217" s="1" t="s">
        <v>3613</v>
      </c>
      <c r="I1217" s="1" t="s">
        <v>58</v>
      </c>
      <c r="J1217">
        <v>21357.208586869881</v>
      </c>
      <c r="K1217">
        <v>321</v>
      </c>
      <c r="L1217" s="1" t="s">
        <v>21</v>
      </c>
      <c r="M1217" s="2">
        <v>44263</v>
      </c>
      <c r="N1217" s="1" t="s">
        <v>49</v>
      </c>
      <c r="O1217" s="1" t="s">
        <v>44</v>
      </c>
    </row>
    <row r="1218" spans="1:15" x14ac:dyDescent="0.25">
      <c r="A1218" s="1" t="s">
        <v>3614</v>
      </c>
      <c r="B1218">
        <v>46</v>
      </c>
      <c r="C1218" s="1" t="s">
        <v>25</v>
      </c>
      <c r="D1218" s="1" t="s">
        <v>35</v>
      </c>
      <c r="E1218" s="1" t="s">
        <v>55</v>
      </c>
      <c r="F1218" s="2">
        <v>44764</v>
      </c>
      <c r="G1218" s="1" t="s">
        <v>3615</v>
      </c>
      <c r="H1218" s="1" t="s">
        <v>3616</v>
      </c>
      <c r="I1218" s="1" t="s">
        <v>20</v>
      </c>
      <c r="J1218">
        <v>23936.092707905322</v>
      </c>
      <c r="K1218">
        <v>377</v>
      </c>
      <c r="L1218" s="1" t="s">
        <v>31</v>
      </c>
      <c r="M1218" s="2">
        <v>44786</v>
      </c>
      <c r="N1218" s="1" t="s">
        <v>86</v>
      </c>
      <c r="O1218" s="1" t="s">
        <v>23</v>
      </c>
    </row>
    <row r="1219" spans="1:15" x14ac:dyDescent="0.25">
      <c r="A1219" s="1" t="s">
        <v>3617</v>
      </c>
      <c r="B1219">
        <v>47</v>
      </c>
      <c r="C1219" s="1" t="s">
        <v>25</v>
      </c>
      <c r="D1219" s="1" t="s">
        <v>50</v>
      </c>
      <c r="E1219" s="1" t="s">
        <v>71</v>
      </c>
      <c r="F1219" s="2">
        <v>45192</v>
      </c>
      <c r="G1219" s="1" t="s">
        <v>3006</v>
      </c>
      <c r="H1219" s="1" t="s">
        <v>3618</v>
      </c>
      <c r="I1219" s="1" t="s">
        <v>58</v>
      </c>
      <c r="J1219">
        <v>32406.750771743336</v>
      </c>
      <c r="K1219">
        <v>320</v>
      </c>
      <c r="L1219" s="1" t="s">
        <v>21</v>
      </c>
      <c r="M1219" s="2">
        <v>45213</v>
      </c>
      <c r="N1219" s="1" t="s">
        <v>22</v>
      </c>
      <c r="O1219" s="1" t="s">
        <v>23</v>
      </c>
    </row>
    <row r="1220" spans="1:15" x14ac:dyDescent="0.25">
      <c r="A1220" s="1" t="s">
        <v>3619</v>
      </c>
      <c r="B1220">
        <v>76</v>
      </c>
      <c r="C1220" s="1" t="s">
        <v>25</v>
      </c>
      <c r="D1220" s="1" t="s">
        <v>64</v>
      </c>
      <c r="E1220" s="1" t="s">
        <v>55</v>
      </c>
      <c r="F1220" s="2">
        <v>44323</v>
      </c>
      <c r="G1220" s="1" t="s">
        <v>3620</v>
      </c>
      <c r="H1220" s="1" t="s">
        <v>3621</v>
      </c>
      <c r="I1220" s="1" t="s">
        <v>58</v>
      </c>
      <c r="J1220">
        <v>14524.707446284057</v>
      </c>
      <c r="K1220">
        <v>116</v>
      </c>
      <c r="L1220" s="1" t="s">
        <v>21</v>
      </c>
      <c r="M1220" s="2">
        <v>44350</v>
      </c>
      <c r="N1220" s="1" t="s">
        <v>22</v>
      </c>
      <c r="O1220" s="1" t="s">
        <v>23</v>
      </c>
    </row>
    <row r="1221" spans="1:15" x14ac:dyDescent="0.25">
      <c r="A1221" s="1" t="s">
        <v>3622</v>
      </c>
      <c r="B1221">
        <v>52</v>
      </c>
      <c r="C1221" s="1" t="s">
        <v>25</v>
      </c>
      <c r="D1221" s="1" t="s">
        <v>64</v>
      </c>
      <c r="E1221" s="1" t="s">
        <v>36</v>
      </c>
      <c r="F1221" s="2">
        <v>43877</v>
      </c>
      <c r="G1221" s="1" t="s">
        <v>3623</v>
      </c>
      <c r="H1221" s="1" t="s">
        <v>1837</v>
      </c>
      <c r="I1221" s="1" t="s">
        <v>20</v>
      </c>
      <c r="J1221">
        <v>26047.705097458056</v>
      </c>
      <c r="K1221">
        <v>124</v>
      </c>
      <c r="L1221" s="1" t="s">
        <v>31</v>
      </c>
      <c r="M1221" s="2">
        <v>43883</v>
      </c>
      <c r="N1221" s="1" t="s">
        <v>49</v>
      </c>
      <c r="O1221" s="1" t="s">
        <v>33</v>
      </c>
    </row>
    <row r="1222" spans="1:15" x14ac:dyDescent="0.25">
      <c r="A1222" s="1" t="s">
        <v>3624</v>
      </c>
      <c r="B1222">
        <v>21</v>
      </c>
      <c r="C1222" s="1" t="s">
        <v>25</v>
      </c>
      <c r="D1222" s="1" t="s">
        <v>231</v>
      </c>
      <c r="E1222" s="1" t="s">
        <v>17</v>
      </c>
      <c r="F1222" s="2">
        <v>44658</v>
      </c>
      <c r="G1222" s="1" t="s">
        <v>3625</v>
      </c>
      <c r="H1222" s="1" t="s">
        <v>3626</v>
      </c>
      <c r="I1222" s="1" t="s">
        <v>20</v>
      </c>
      <c r="J1222">
        <v>37384.843343099536</v>
      </c>
      <c r="K1222">
        <v>177</v>
      </c>
      <c r="L1222" s="1" t="s">
        <v>42</v>
      </c>
      <c r="M1222" s="2">
        <v>44664</v>
      </c>
      <c r="N1222" s="1" t="s">
        <v>32</v>
      </c>
      <c r="O1222" s="1" t="s">
        <v>44</v>
      </c>
    </row>
    <row r="1223" spans="1:15" x14ac:dyDescent="0.25">
      <c r="A1223" s="1" t="s">
        <v>3627</v>
      </c>
      <c r="B1223">
        <v>61</v>
      </c>
      <c r="C1223" s="1" t="s">
        <v>25</v>
      </c>
      <c r="D1223" s="1" t="s">
        <v>231</v>
      </c>
      <c r="E1223" s="1" t="s">
        <v>27</v>
      </c>
      <c r="F1223" s="2">
        <v>44780</v>
      </c>
      <c r="G1223" s="1" t="s">
        <v>3628</v>
      </c>
      <c r="H1223" s="1" t="s">
        <v>3629</v>
      </c>
      <c r="I1223" s="1" t="s">
        <v>62</v>
      </c>
      <c r="J1223">
        <v>1521.5905784143247</v>
      </c>
      <c r="K1223">
        <v>267</v>
      </c>
      <c r="L1223" s="1" t="s">
        <v>42</v>
      </c>
      <c r="M1223" s="2">
        <v>44794</v>
      </c>
      <c r="N1223" s="1" t="s">
        <v>86</v>
      </c>
      <c r="O1223" s="1" t="s">
        <v>33</v>
      </c>
    </row>
    <row r="1224" spans="1:15" x14ac:dyDescent="0.25">
      <c r="A1224" s="1" t="s">
        <v>3630</v>
      </c>
      <c r="B1224">
        <v>56</v>
      </c>
      <c r="C1224" s="1" t="s">
        <v>25</v>
      </c>
      <c r="D1224" s="1" t="s">
        <v>16</v>
      </c>
      <c r="E1224" s="1" t="s">
        <v>36</v>
      </c>
      <c r="F1224" s="2">
        <v>43873</v>
      </c>
      <c r="G1224" s="1" t="s">
        <v>3631</v>
      </c>
      <c r="H1224" s="1" t="s">
        <v>3632</v>
      </c>
      <c r="I1224" s="1" t="s">
        <v>30</v>
      </c>
      <c r="J1224">
        <v>1185.2138790636018</v>
      </c>
      <c r="K1224">
        <v>175</v>
      </c>
      <c r="L1224" s="1" t="s">
        <v>31</v>
      </c>
      <c r="M1224" s="2">
        <v>43892</v>
      </c>
      <c r="N1224" s="1" t="s">
        <v>32</v>
      </c>
      <c r="O1224" s="1" t="s">
        <v>23</v>
      </c>
    </row>
    <row r="1225" spans="1:15" x14ac:dyDescent="0.25">
      <c r="A1225" s="1" t="s">
        <v>3633</v>
      </c>
      <c r="B1225">
        <v>37</v>
      </c>
      <c r="C1225" s="1" t="s">
        <v>25</v>
      </c>
      <c r="D1225" s="1" t="s">
        <v>26</v>
      </c>
      <c r="E1225" s="1" t="s">
        <v>55</v>
      </c>
      <c r="F1225" s="2">
        <v>44827</v>
      </c>
      <c r="G1225" s="1" t="s">
        <v>3634</v>
      </c>
      <c r="H1225" s="1" t="s">
        <v>3635</v>
      </c>
      <c r="I1225" s="1" t="s">
        <v>53</v>
      </c>
      <c r="J1225">
        <v>35550.221868021297</v>
      </c>
      <c r="K1225">
        <v>289</v>
      </c>
      <c r="L1225" s="1" t="s">
        <v>21</v>
      </c>
      <c r="M1225" s="2">
        <v>44854</v>
      </c>
      <c r="N1225" s="1" t="s">
        <v>32</v>
      </c>
      <c r="O1225" s="1" t="s">
        <v>33</v>
      </c>
    </row>
    <row r="1226" spans="1:15" x14ac:dyDescent="0.25">
      <c r="A1226" s="1" t="s">
        <v>3636</v>
      </c>
      <c r="B1226">
        <v>20</v>
      </c>
      <c r="C1226" s="1" t="s">
        <v>25</v>
      </c>
      <c r="D1226" s="1" t="s">
        <v>35</v>
      </c>
      <c r="E1226" s="1" t="s">
        <v>71</v>
      </c>
      <c r="F1226" s="2">
        <v>44711</v>
      </c>
      <c r="G1226" s="1" t="s">
        <v>3637</v>
      </c>
      <c r="H1226" s="1" t="s">
        <v>3638</v>
      </c>
      <c r="I1226" s="1" t="s">
        <v>58</v>
      </c>
      <c r="J1226">
        <v>27851.777932834848</v>
      </c>
      <c r="K1226">
        <v>433</v>
      </c>
      <c r="L1226" s="1" t="s">
        <v>31</v>
      </c>
      <c r="M1226" s="2">
        <v>44740</v>
      </c>
      <c r="N1226" s="1" t="s">
        <v>22</v>
      </c>
      <c r="O1226" s="1" t="s">
        <v>23</v>
      </c>
    </row>
    <row r="1227" spans="1:15" x14ac:dyDescent="0.25">
      <c r="A1227" s="1" t="s">
        <v>3639</v>
      </c>
      <c r="B1227">
        <v>32</v>
      </c>
      <c r="C1227" s="1" t="s">
        <v>15</v>
      </c>
      <c r="D1227" s="1" t="s">
        <v>91</v>
      </c>
      <c r="E1227" s="1" t="s">
        <v>55</v>
      </c>
      <c r="F1227" s="2">
        <v>44516</v>
      </c>
      <c r="G1227" s="1" t="s">
        <v>3640</v>
      </c>
      <c r="H1227" s="1" t="s">
        <v>3641</v>
      </c>
      <c r="I1227" s="1" t="s">
        <v>20</v>
      </c>
      <c r="J1227">
        <v>35849.427246823609</v>
      </c>
      <c r="K1227">
        <v>135</v>
      </c>
      <c r="L1227" s="1" t="s">
        <v>42</v>
      </c>
      <c r="M1227" s="2">
        <v>44530</v>
      </c>
      <c r="N1227" s="1" t="s">
        <v>22</v>
      </c>
      <c r="O1227" s="1" t="s">
        <v>33</v>
      </c>
    </row>
    <row r="1228" spans="1:15" x14ac:dyDescent="0.25">
      <c r="A1228" s="1" t="s">
        <v>3642</v>
      </c>
      <c r="B1228">
        <v>20</v>
      </c>
      <c r="C1228" s="1" t="s">
        <v>15</v>
      </c>
      <c r="D1228" s="1" t="s">
        <v>16</v>
      </c>
      <c r="E1228" s="1" t="s">
        <v>17</v>
      </c>
      <c r="F1228" s="2">
        <v>44830</v>
      </c>
      <c r="G1228" s="1" t="s">
        <v>3643</v>
      </c>
      <c r="H1228" s="1" t="s">
        <v>3644</v>
      </c>
      <c r="I1228" s="1" t="s">
        <v>20</v>
      </c>
      <c r="J1228">
        <v>18595.633277089993</v>
      </c>
      <c r="K1228">
        <v>383</v>
      </c>
      <c r="L1228" s="1" t="s">
        <v>42</v>
      </c>
      <c r="M1228" s="2">
        <v>44850</v>
      </c>
      <c r="N1228" s="1" t="s">
        <v>86</v>
      </c>
      <c r="O1228" s="1" t="s">
        <v>44</v>
      </c>
    </row>
    <row r="1229" spans="1:15" x14ac:dyDescent="0.25">
      <c r="A1229" s="1" t="s">
        <v>3645</v>
      </c>
      <c r="B1229">
        <v>29</v>
      </c>
      <c r="C1229" s="1" t="s">
        <v>25</v>
      </c>
      <c r="D1229" s="1" t="s">
        <v>35</v>
      </c>
      <c r="E1229" s="1" t="s">
        <v>55</v>
      </c>
      <c r="F1229" s="2">
        <v>45069</v>
      </c>
      <c r="G1229" s="1" t="s">
        <v>3646</v>
      </c>
      <c r="H1229" s="1" t="s">
        <v>3397</v>
      </c>
      <c r="I1229" s="1" t="s">
        <v>20</v>
      </c>
      <c r="J1229">
        <v>43709.134611088441</v>
      </c>
      <c r="K1229">
        <v>200</v>
      </c>
      <c r="L1229" s="1" t="s">
        <v>42</v>
      </c>
      <c r="M1229" s="2">
        <v>45089</v>
      </c>
      <c r="N1229" s="1" t="s">
        <v>49</v>
      </c>
      <c r="O1229" s="1" t="s">
        <v>33</v>
      </c>
    </row>
    <row r="1230" spans="1:15" x14ac:dyDescent="0.25">
      <c r="A1230" s="1" t="s">
        <v>3647</v>
      </c>
      <c r="B1230">
        <v>43</v>
      </c>
      <c r="C1230" s="1" t="s">
        <v>15</v>
      </c>
      <c r="D1230" s="1" t="s">
        <v>16</v>
      </c>
      <c r="E1230" s="1" t="s">
        <v>17</v>
      </c>
      <c r="F1230" s="2">
        <v>43684</v>
      </c>
      <c r="G1230" s="1" t="s">
        <v>2550</v>
      </c>
      <c r="H1230" s="1" t="s">
        <v>3648</v>
      </c>
      <c r="I1230" s="1" t="s">
        <v>20</v>
      </c>
      <c r="J1230">
        <v>36820.770745532987</v>
      </c>
      <c r="K1230">
        <v>400</v>
      </c>
      <c r="L1230" s="1" t="s">
        <v>42</v>
      </c>
      <c r="M1230" s="2">
        <v>43700</v>
      </c>
      <c r="N1230" s="1" t="s">
        <v>32</v>
      </c>
      <c r="O1230" s="1" t="s">
        <v>44</v>
      </c>
    </row>
    <row r="1231" spans="1:15" x14ac:dyDescent="0.25">
      <c r="A1231" s="1" t="s">
        <v>3649</v>
      </c>
      <c r="B1231">
        <v>29</v>
      </c>
      <c r="C1231" s="1" t="s">
        <v>25</v>
      </c>
      <c r="D1231" s="1" t="s">
        <v>16</v>
      </c>
      <c r="E1231" s="1" t="s">
        <v>46</v>
      </c>
      <c r="F1231" s="2">
        <v>44308</v>
      </c>
      <c r="G1231" s="1" t="s">
        <v>3650</v>
      </c>
      <c r="H1231" s="1" t="s">
        <v>3651</v>
      </c>
      <c r="I1231" s="1" t="s">
        <v>53</v>
      </c>
      <c r="J1231">
        <v>12593.553327817548</v>
      </c>
      <c r="K1231">
        <v>234</v>
      </c>
      <c r="L1231" s="1" t="s">
        <v>21</v>
      </c>
      <c r="M1231" s="2">
        <v>44325</v>
      </c>
      <c r="N1231" s="1" t="s">
        <v>32</v>
      </c>
      <c r="O1231" s="1" t="s">
        <v>33</v>
      </c>
    </row>
    <row r="1232" spans="1:15" x14ac:dyDescent="0.25">
      <c r="A1232" s="1" t="s">
        <v>3652</v>
      </c>
      <c r="B1232">
        <v>18</v>
      </c>
      <c r="C1232" s="1" t="s">
        <v>25</v>
      </c>
      <c r="D1232" s="1" t="s">
        <v>116</v>
      </c>
      <c r="E1232" s="1" t="s">
        <v>27</v>
      </c>
      <c r="F1232" s="2">
        <v>44117</v>
      </c>
      <c r="G1232" s="1" t="s">
        <v>3653</v>
      </c>
      <c r="H1232" s="1" t="s">
        <v>3654</v>
      </c>
      <c r="I1232" s="1" t="s">
        <v>53</v>
      </c>
      <c r="J1232">
        <v>42545.920689193706</v>
      </c>
      <c r="K1232">
        <v>311</v>
      </c>
      <c r="L1232" s="1" t="s">
        <v>31</v>
      </c>
      <c r="M1232" s="2">
        <v>44144</v>
      </c>
      <c r="N1232" s="1" t="s">
        <v>43</v>
      </c>
      <c r="O1232" s="1" t="s">
        <v>44</v>
      </c>
    </row>
    <row r="1233" spans="1:15" x14ac:dyDescent="0.25">
      <c r="A1233" s="1" t="s">
        <v>3655</v>
      </c>
      <c r="B1233">
        <v>75</v>
      </c>
      <c r="C1233" s="1" t="s">
        <v>25</v>
      </c>
      <c r="D1233" s="1" t="s">
        <v>35</v>
      </c>
      <c r="E1233" s="1" t="s">
        <v>71</v>
      </c>
      <c r="F1233" s="2">
        <v>44277</v>
      </c>
      <c r="G1233" s="1" t="s">
        <v>3656</v>
      </c>
      <c r="H1233" s="1" t="s">
        <v>3657</v>
      </c>
      <c r="I1233" s="1" t="s">
        <v>53</v>
      </c>
      <c r="J1233">
        <v>11561.811843317193</v>
      </c>
      <c r="K1233">
        <v>468</v>
      </c>
      <c r="L1233" s="1" t="s">
        <v>42</v>
      </c>
      <c r="M1233" s="2">
        <v>44283</v>
      </c>
      <c r="N1233" s="1" t="s">
        <v>22</v>
      </c>
      <c r="O1233" s="1" t="s">
        <v>23</v>
      </c>
    </row>
    <row r="1234" spans="1:15" x14ac:dyDescent="0.25">
      <c r="A1234" s="1" t="s">
        <v>3658</v>
      </c>
      <c r="B1234">
        <v>64</v>
      </c>
      <c r="C1234" s="1" t="s">
        <v>15</v>
      </c>
      <c r="D1234" s="1" t="s">
        <v>231</v>
      </c>
      <c r="E1234" s="1" t="s">
        <v>17</v>
      </c>
      <c r="F1234" s="2">
        <v>43759</v>
      </c>
      <c r="G1234" s="1" t="s">
        <v>3659</v>
      </c>
      <c r="H1234" s="1" t="s">
        <v>3660</v>
      </c>
      <c r="I1234" s="1" t="s">
        <v>30</v>
      </c>
      <c r="J1234">
        <v>16971.836197904318</v>
      </c>
      <c r="K1234">
        <v>229</v>
      </c>
      <c r="L1234" s="1" t="s">
        <v>42</v>
      </c>
      <c r="M1234" s="2">
        <v>43770</v>
      </c>
      <c r="N1234" s="1" t="s">
        <v>49</v>
      </c>
      <c r="O1234" s="1" t="s">
        <v>23</v>
      </c>
    </row>
    <row r="1235" spans="1:15" x14ac:dyDescent="0.25">
      <c r="A1235" s="1" t="s">
        <v>3661</v>
      </c>
      <c r="B1235">
        <v>69</v>
      </c>
      <c r="C1235" s="1" t="s">
        <v>15</v>
      </c>
      <c r="D1235" s="1" t="s">
        <v>64</v>
      </c>
      <c r="E1235" s="1" t="s">
        <v>71</v>
      </c>
      <c r="F1235" s="2">
        <v>45224</v>
      </c>
      <c r="G1235" s="1" t="s">
        <v>3662</v>
      </c>
      <c r="H1235" s="1" t="s">
        <v>3663</v>
      </c>
      <c r="I1235" s="1" t="s">
        <v>62</v>
      </c>
      <c r="J1235">
        <v>28280.360067876481</v>
      </c>
      <c r="K1235">
        <v>439</v>
      </c>
      <c r="L1235" s="1" t="s">
        <v>31</v>
      </c>
      <c r="M1235" s="2">
        <v>45247</v>
      </c>
      <c r="N1235" s="1" t="s">
        <v>22</v>
      </c>
      <c r="O1235" s="1" t="s">
        <v>23</v>
      </c>
    </row>
    <row r="1236" spans="1:15" x14ac:dyDescent="0.25">
      <c r="A1236" s="1" t="s">
        <v>3664</v>
      </c>
      <c r="B1236">
        <v>46</v>
      </c>
      <c r="C1236" s="1" t="s">
        <v>15</v>
      </c>
      <c r="D1236" s="1" t="s">
        <v>116</v>
      </c>
      <c r="E1236" s="1" t="s">
        <v>17</v>
      </c>
      <c r="F1236" s="2">
        <v>44337</v>
      </c>
      <c r="G1236" s="1" t="s">
        <v>3665</v>
      </c>
      <c r="H1236" s="1" t="s">
        <v>3666</v>
      </c>
      <c r="I1236" s="1" t="s">
        <v>20</v>
      </c>
      <c r="J1236">
        <v>49898.231558452382</v>
      </c>
      <c r="K1236">
        <v>339</v>
      </c>
      <c r="L1236" s="1" t="s">
        <v>21</v>
      </c>
      <c r="M1236" s="2">
        <v>44344</v>
      </c>
      <c r="N1236" s="1" t="s">
        <v>86</v>
      </c>
      <c r="O1236" s="1" t="s">
        <v>33</v>
      </c>
    </row>
    <row r="1237" spans="1:15" x14ac:dyDescent="0.25">
      <c r="A1237" s="1" t="s">
        <v>3667</v>
      </c>
      <c r="B1237">
        <v>25</v>
      </c>
      <c r="C1237" s="1" t="s">
        <v>25</v>
      </c>
      <c r="D1237" s="1" t="s">
        <v>16</v>
      </c>
      <c r="E1237" s="1" t="s">
        <v>46</v>
      </c>
      <c r="F1237" s="2">
        <v>43984</v>
      </c>
      <c r="G1237" s="1" t="s">
        <v>3668</v>
      </c>
      <c r="H1237" s="1" t="s">
        <v>3669</v>
      </c>
      <c r="I1237" s="1" t="s">
        <v>30</v>
      </c>
      <c r="J1237">
        <v>10592.255662337089</v>
      </c>
      <c r="K1237">
        <v>255</v>
      </c>
      <c r="L1237" s="1" t="s">
        <v>21</v>
      </c>
      <c r="M1237" s="2">
        <v>44006</v>
      </c>
      <c r="N1237" s="1" t="s">
        <v>43</v>
      </c>
      <c r="O1237" s="1" t="s">
        <v>23</v>
      </c>
    </row>
    <row r="1238" spans="1:15" x14ac:dyDescent="0.25">
      <c r="A1238" s="1" t="s">
        <v>3670</v>
      </c>
      <c r="B1238">
        <v>67</v>
      </c>
      <c r="C1238" s="1" t="s">
        <v>15</v>
      </c>
      <c r="D1238" s="1" t="s">
        <v>64</v>
      </c>
      <c r="E1238" s="1" t="s">
        <v>17</v>
      </c>
      <c r="F1238" s="2">
        <v>43685</v>
      </c>
      <c r="G1238" s="1" t="s">
        <v>3671</v>
      </c>
      <c r="H1238" s="1" t="s">
        <v>3672</v>
      </c>
      <c r="I1238" s="1" t="s">
        <v>20</v>
      </c>
      <c r="J1238">
        <v>18826.741718490663</v>
      </c>
      <c r="K1238">
        <v>409</v>
      </c>
      <c r="L1238" s="1" t="s">
        <v>21</v>
      </c>
      <c r="M1238" s="2">
        <v>43699</v>
      </c>
      <c r="N1238" s="1" t="s">
        <v>22</v>
      </c>
      <c r="O1238" s="1" t="s">
        <v>23</v>
      </c>
    </row>
    <row r="1239" spans="1:15" x14ac:dyDescent="0.25">
      <c r="A1239" s="1" t="s">
        <v>3673</v>
      </c>
      <c r="B1239">
        <v>39</v>
      </c>
      <c r="C1239" s="1" t="s">
        <v>25</v>
      </c>
      <c r="D1239" s="1" t="s">
        <v>50</v>
      </c>
      <c r="E1239" s="1" t="s">
        <v>55</v>
      </c>
      <c r="F1239" s="2">
        <v>45216</v>
      </c>
      <c r="G1239" s="1" t="s">
        <v>3674</v>
      </c>
      <c r="H1239" s="1" t="s">
        <v>3675</v>
      </c>
      <c r="I1239" s="1" t="s">
        <v>53</v>
      </c>
      <c r="J1239">
        <v>18193.27476480426</v>
      </c>
      <c r="K1239">
        <v>183</v>
      </c>
      <c r="L1239" s="1" t="s">
        <v>21</v>
      </c>
      <c r="M1239" s="2">
        <v>45226</v>
      </c>
      <c r="N1239" s="1" t="s">
        <v>43</v>
      </c>
      <c r="O1239" s="1" t="s">
        <v>23</v>
      </c>
    </row>
    <row r="1240" spans="1:15" x14ac:dyDescent="0.25">
      <c r="A1240" s="1" t="s">
        <v>3676</v>
      </c>
      <c r="B1240">
        <v>23</v>
      </c>
      <c r="C1240" s="1" t="s">
        <v>15</v>
      </c>
      <c r="D1240" s="1" t="s">
        <v>91</v>
      </c>
      <c r="E1240" s="1" t="s">
        <v>27</v>
      </c>
      <c r="F1240" s="2">
        <v>44320</v>
      </c>
      <c r="G1240" s="1" t="s">
        <v>3677</v>
      </c>
      <c r="H1240" s="1" t="s">
        <v>3678</v>
      </c>
      <c r="I1240" s="1" t="s">
        <v>62</v>
      </c>
      <c r="J1240">
        <v>15446.76075706385</v>
      </c>
      <c r="K1240">
        <v>418</v>
      </c>
      <c r="L1240" s="1" t="s">
        <v>31</v>
      </c>
      <c r="M1240" s="2">
        <v>44341</v>
      </c>
      <c r="N1240" s="1" t="s">
        <v>22</v>
      </c>
      <c r="O1240" s="1" t="s">
        <v>23</v>
      </c>
    </row>
    <row r="1241" spans="1:15" x14ac:dyDescent="0.25">
      <c r="A1241" s="1" t="s">
        <v>218</v>
      </c>
      <c r="B1241">
        <v>72</v>
      </c>
      <c r="C1241" s="1" t="s">
        <v>15</v>
      </c>
      <c r="D1241" s="1" t="s">
        <v>231</v>
      </c>
      <c r="E1241" s="1" t="s">
        <v>71</v>
      </c>
      <c r="F1241" s="2">
        <v>44677</v>
      </c>
      <c r="G1241" s="1" t="s">
        <v>3679</v>
      </c>
      <c r="H1241" s="1" t="s">
        <v>3680</v>
      </c>
      <c r="I1241" s="1" t="s">
        <v>58</v>
      </c>
      <c r="J1241">
        <v>4927.5346467721674</v>
      </c>
      <c r="K1241">
        <v>421</v>
      </c>
      <c r="L1241" s="1" t="s">
        <v>21</v>
      </c>
      <c r="M1241" s="2">
        <v>44699</v>
      </c>
      <c r="N1241" s="1" t="s">
        <v>49</v>
      </c>
      <c r="O1241" s="1" t="s">
        <v>44</v>
      </c>
    </row>
    <row r="1242" spans="1:15" x14ac:dyDescent="0.25">
      <c r="A1242" s="1" t="s">
        <v>3681</v>
      </c>
      <c r="B1242">
        <v>39</v>
      </c>
      <c r="C1242" s="1" t="s">
        <v>15</v>
      </c>
      <c r="D1242" s="1" t="s">
        <v>64</v>
      </c>
      <c r="E1242" s="1" t="s">
        <v>36</v>
      </c>
      <c r="F1242" s="2">
        <v>44755</v>
      </c>
      <c r="G1242" s="1" t="s">
        <v>3682</v>
      </c>
      <c r="H1242" s="1" t="s">
        <v>3683</v>
      </c>
      <c r="I1242" s="1" t="s">
        <v>62</v>
      </c>
      <c r="J1242">
        <v>7629.5818996781454</v>
      </c>
      <c r="K1242">
        <v>437</v>
      </c>
      <c r="L1242" s="1" t="s">
        <v>21</v>
      </c>
      <c r="M1242" s="2">
        <v>44785</v>
      </c>
      <c r="N1242" s="1" t="s">
        <v>43</v>
      </c>
      <c r="O1242" s="1" t="s">
        <v>44</v>
      </c>
    </row>
    <row r="1243" spans="1:15" x14ac:dyDescent="0.25">
      <c r="A1243" s="1" t="s">
        <v>3684</v>
      </c>
      <c r="B1243">
        <v>58</v>
      </c>
      <c r="C1243" s="1" t="s">
        <v>15</v>
      </c>
      <c r="D1243" s="1" t="s">
        <v>16</v>
      </c>
      <c r="E1243" s="1" t="s">
        <v>36</v>
      </c>
      <c r="F1243" s="2">
        <v>44853</v>
      </c>
      <c r="G1243" s="1" t="s">
        <v>3685</v>
      </c>
      <c r="H1243" s="1" t="s">
        <v>3686</v>
      </c>
      <c r="I1243" s="1" t="s">
        <v>53</v>
      </c>
      <c r="J1243">
        <v>13676.348866795539</v>
      </c>
      <c r="K1243">
        <v>193</v>
      </c>
      <c r="L1243" s="1" t="s">
        <v>21</v>
      </c>
      <c r="M1243" s="2">
        <v>44861</v>
      </c>
      <c r="N1243" s="1" t="s">
        <v>22</v>
      </c>
      <c r="O1243" s="1" t="s">
        <v>33</v>
      </c>
    </row>
    <row r="1244" spans="1:15" x14ac:dyDescent="0.25">
      <c r="A1244" s="1" t="s">
        <v>3687</v>
      </c>
      <c r="B1244">
        <v>37</v>
      </c>
      <c r="C1244" s="1" t="s">
        <v>15</v>
      </c>
      <c r="D1244" s="1" t="s">
        <v>35</v>
      </c>
      <c r="E1244" s="1" t="s">
        <v>71</v>
      </c>
      <c r="F1244" s="2">
        <v>43496</v>
      </c>
      <c r="G1244" s="1" t="s">
        <v>3688</v>
      </c>
      <c r="H1244" s="1" t="s">
        <v>3689</v>
      </c>
      <c r="I1244" s="1" t="s">
        <v>30</v>
      </c>
      <c r="J1244">
        <v>16330.957066278321</v>
      </c>
      <c r="K1244">
        <v>274</v>
      </c>
      <c r="L1244" s="1" t="s">
        <v>42</v>
      </c>
      <c r="M1244" s="2">
        <v>43504</v>
      </c>
      <c r="N1244" s="1" t="s">
        <v>32</v>
      </c>
      <c r="O1244" s="1" t="s">
        <v>44</v>
      </c>
    </row>
    <row r="1245" spans="1:15" x14ac:dyDescent="0.25">
      <c r="A1245" s="1" t="s">
        <v>3690</v>
      </c>
      <c r="B1245">
        <v>20</v>
      </c>
      <c r="C1245" s="1" t="s">
        <v>25</v>
      </c>
      <c r="D1245" s="1" t="s">
        <v>35</v>
      </c>
      <c r="E1245" s="1" t="s">
        <v>27</v>
      </c>
      <c r="F1245" s="2">
        <v>44211</v>
      </c>
      <c r="G1245" s="1" t="s">
        <v>3691</v>
      </c>
      <c r="H1245" s="1" t="s">
        <v>3692</v>
      </c>
      <c r="I1245" s="1" t="s">
        <v>30</v>
      </c>
      <c r="J1245">
        <v>36324.42753075232</v>
      </c>
      <c r="K1245">
        <v>358</v>
      </c>
      <c r="L1245" s="1" t="s">
        <v>31</v>
      </c>
      <c r="M1245" s="2">
        <v>44239</v>
      </c>
      <c r="N1245" s="1" t="s">
        <v>86</v>
      </c>
      <c r="O1245" s="1" t="s">
        <v>23</v>
      </c>
    </row>
    <row r="1246" spans="1:15" x14ac:dyDescent="0.25">
      <c r="A1246" s="1" t="s">
        <v>3693</v>
      </c>
      <c r="B1246">
        <v>18</v>
      </c>
      <c r="C1246" s="1" t="s">
        <v>25</v>
      </c>
      <c r="D1246" s="1" t="s">
        <v>116</v>
      </c>
      <c r="E1246" s="1" t="s">
        <v>36</v>
      </c>
      <c r="F1246" s="2">
        <v>44352</v>
      </c>
      <c r="G1246" s="1" t="s">
        <v>3694</v>
      </c>
      <c r="H1246" s="1" t="s">
        <v>3695</v>
      </c>
      <c r="I1246" s="1" t="s">
        <v>20</v>
      </c>
      <c r="J1246">
        <v>39832.71072190877</v>
      </c>
      <c r="K1246">
        <v>181</v>
      </c>
      <c r="L1246" s="1" t="s">
        <v>21</v>
      </c>
      <c r="M1246" s="2">
        <v>44353</v>
      </c>
      <c r="N1246" s="1" t="s">
        <v>86</v>
      </c>
      <c r="O1246" s="1" t="s">
        <v>44</v>
      </c>
    </row>
    <row r="1247" spans="1:15" x14ac:dyDescent="0.25">
      <c r="A1247" s="1" t="s">
        <v>3696</v>
      </c>
      <c r="B1247">
        <v>75</v>
      </c>
      <c r="C1247" s="1" t="s">
        <v>25</v>
      </c>
      <c r="D1247" s="1" t="s">
        <v>116</v>
      </c>
      <c r="E1247" s="1" t="s">
        <v>27</v>
      </c>
      <c r="F1247" s="2">
        <v>44974</v>
      </c>
      <c r="G1247" s="1" t="s">
        <v>3697</v>
      </c>
      <c r="H1247" s="1" t="s">
        <v>3698</v>
      </c>
      <c r="I1247" s="1" t="s">
        <v>20</v>
      </c>
      <c r="J1247">
        <v>42520.490731849422</v>
      </c>
      <c r="K1247">
        <v>486</v>
      </c>
      <c r="L1247" s="1" t="s">
        <v>21</v>
      </c>
      <c r="M1247" s="2">
        <v>44997</v>
      </c>
      <c r="N1247" s="1" t="s">
        <v>22</v>
      </c>
      <c r="O1247" s="1" t="s">
        <v>33</v>
      </c>
    </row>
    <row r="1248" spans="1:15" x14ac:dyDescent="0.25">
      <c r="A1248" s="1" t="s">
        <v>3699</v>
      </c>
      <c r="B1248">
        <v>35</v>
      </c>
      <c r="C1248" s="1" t="s">
        <v>15</v>
      </c>
      <c r="D1248" s="1" t="s">
        <v>91</v>
      </c>
      <c r="E1248" s="1" t="s">
        <v>17</v>
      </c>
      <c r="F1248" s="2">
        <v>44991</v>
      </c>
      <c r="G1248" s="1" t="s">
        <v>3700</v>
      </c>
      <c r="H1248" s="1" t="s">
        <v>3701</v>
      </c>
      <c r="I1248" s="1" t="s">
        <v>53</v>
      </c>
      <c r="J1248">
        <v>47225.566892420204</v>
      </c>
      <c r="K1248">
        <v>283</v>
      </c>
      <c r="L1248" s="1" t="s">
        <v>42</v>
      </c>
      <c r="M1248" s="2">
        <v>45021</v>
      </c>
      <c r="N1248" s="1" t="s">
        <v>49</v>
      </c>
      <c r="O1248" s="1" t="s">
        <v>23</v>
      </c>
    </row>
    <row r="1249" spans="1:15" x14ac:dyDescent="0.25">
      <c r="A1249" s="1" t="s">
        <v>3702</v>
      </c>
      <c r="B1249">
        <v>29</v>
      </c>
      <c r="C1249" s="1" t="s">
        <v>25</v>
      </c>
      <c r="D1249" s="1" t="s">
        <v>231</v>
      </c>
      <c r="E1249" s="1" t="s">
        <v>36</v>
      </c>
      <c r="F1249" s="2">
        <v>44417</v>
      </c>
      <c r="G1249" s="1" t="s">
        <v>3703</v>
      </c>
      <c r="H1249" s="1" t="s">
        <v>3704</v>
      </c>
      <c r="I1249" s="1" t="s">
        <v>53</v>
      </c>
      <c r="J1249">
        <v>2813.0521460089017</v>
      </c>
      <c r="K1249">
        <v>185</v>
      </c>
      <c r="L1249" s="1" t="s">
        <v>42</v>
      </c>
      <c r="M1249" s="2">
        <v>44429</v>
      </c>
      <c r="N1249" s="1" t="s">
        <v>49</v>
      </c>
      <c r="O1249" s="1" t="s">
        <v>44</v>
      </c>
    </row>
    <row r="1250" spans="1:15" x14ac:dyDescent="0.25">
      <c r="A1250" s="1" t="s">
        <v>1880</v>
      </c>
      <c r="B1250">
        <v>50</v>
      </c>
      <c r="C1250" s="1" t="s">
        <v>15</v>
      </c>
      <c r="D1250" s="1" t="s">
        <v>35</v>
      </c>
      <c r="E1250" s="1" t="s">
        <v>27</v>
      </c>
      <c r="F1250" s="2">
        <v>43418</v>
      </c>
      <c r="G1250" s="1" t="s">
        <v>3705</v>
      </c>
      <c r="H1250" s="1" t="s">
        <v>3706</v>
      </c>
      <c r="I1250" s="1" t="s">
        <v>58</v>
      </c>
      <c r="J1250">
        <v>3380.081744533818</v>
      </c>
      <c r="K1250">
        <v>223</v>
      </c>
      <c r="L1250" s="1" t="s">
        <v>31</v>
      </c>
      <c r="M1250" s="2">
        <v>43443</v>
      </c>
      <c r="N1250" s="1" t="s">
        <v>22</v>
      </c>
      <c r="O1250" s="1" t="s">
        <v>44</v>
      </c>
    </row>
    <row r="1251" spans="1:15" x14ac:dyDescent="0.25">
      <c r="A1251" s="1" t="s">
        <v>3707</v>
      </c>
      <c r="B1251">
        <v>30</v>
      </c>
      <c r="C1251" s="1" t="s">
        <v>15</v>
      </c>
      <c r="D1251" s="1" t="s">
        <v>26</v>
      </c>
      <c r="E1251" s="1" t="s">
        <v>27</v>
      </c>
      <c r="F1251" s="2">
        <v>44051</v>
      </c>
      <c r="G1251" s="1" t="s">
        <v>3708</v>
      </c>
      <c r="H1251" s="1" t="s">
        <v>3709</v>
      </c>
      <c r="I1251" s="1" t="s">
        <v>62</v>
      </c>
      <c r="J1251">
        <v>3680.6848703847049</v>
      </c>
      <c r="K1251">
        <v>252</v>
      </c>
      <c r="L1251" s="1" t="s">
        <v>21</v>
      </c>
      <c r="M1251" s="2">
        <v>44065</v>
      </c>
      <c r="N1251" s="1" t="s">
        <v>32</v>
      </c>
      <c r="O1251" s="1" t="s">
        <v>33</v>
      </c>
    </row>
    <row r="1252" spans="1:15" x14ac:dyDescent="0.25">
      <c r="A1252" s="1" t="s">
        <v>3710</v>
      </c>
      <c r="B1252">
        <v>41</v>
      </c>
      <c r="C1252" s="1" t="s">
        <v>25</v>
      </c>
      <c r="D1252" s="1" t="s">
        <v>116</v>
      </c>
      <c r="E1252" s="1" t="s">
        <v>27</v>
      </c>
      <c r="F1252" s="2">
        <v>44821</v>
      </c>
      <c r="G1252" s="1" t="s">
        <v>3711</v>
      </c>
      <c r="H1252" s="1" t="s">
        <v>3712</v>
      </c>
      <c r="I1252" s="1" t="s">
        <v>20</v>
      </c>
      <c r="J1252">
        <v>22505.275244130415</v>
      </c>
      <c r="K1252">
        <v>399</v>
      </c>
      <c r="L1252" s="1" t="s">
        <v>31</v>
      </c>
      <c r="M1252" s="2">
        <v>44840</v>
      </c>
      <c r="N1252" s="1" t="s">
        <v>43</v>
      </c>
      <c r="O1252" s="1" t="s">
        <v>44</v>
      </c>
    </row>
    <row r="1253" spans="1:15" x14ac:dyDescent="0.25">
      <c r="A1253" s="1" t="s">
        <v>3713</v>
      </c>
      <c r="B1253">
        <v>35</v>
      </c>
      <c r="C1253" s="1" t="s">
        <v>25</v>
      </c>
      <c r="D1253" s="1" t="s">
        <v>35</v>
      </c>
      <c r="E1253" s="1" t="s">
        <v>55</v>
      </c>
      <c r="F1253" s="2">
        <v>44866</v>
      </c>
      <c r="G1253" s="1" t="s">
        <v>3714</v>
      </c>
      <c r="H1253" s="1" t="s">
        <v>3715</v>
      </c>
      <c r="I1253" s="1" t="s">
        <v>30</v>
      </c>
      <c r="J1253">
        <v>44542.301678955722</v>
      </c>
      <c r="K1253">
        <v>226</v>
      </c>
      <c r="L1253" s="1" t="s">
        <v>21</v>
      </c>
      <c r="M1253" s="2">
        <v>44895</v>
      </c>
      <c r="N1253" s="1" t="s">
        <v>32</v>
      </c>
      <c r="O1253" s="1" t="s">
        <v>44</v>
      </c>
    </row>
    <row r="1254" spans="1:15" x14ac:dyDescent="0.25">
      <c r="A1254" s="1" t="s">
        <v>3716</v>
      </c>
      <c r="B1254">
        <v>60</v>
      </c>
      <c r="C1254" s="1" t="s">
        <v>25</v>
      </c>
      <c r="D1254" s="1" t="s">
        <v>116</v>
      </c>
      <c r="E1254" s="1" t="s">
        <v>46</v>
      </c>
      <c r="F1254" s="2">
        <v>44904</v>
      </c>
      <c r="G1254" s="1" t="s">
        <v>3717</v>
      </c>
      <c r="H1254" s="1" t="s">
        <v>3718</v>
      </c>
      <c r="I1254" s="1" t="s">
        <v>58</v>
      </c>
      <c r="J1254">
        <v>10786.778256915602</v>
      </c>
      <c r="K1254">
        <v>256</v>
      </c>
      <c r="L1254" s="1" t="s">
        <v>42</v>
      </c>
      <c r="M1254" s="2">
        <v>44913</v>
      </c>
      <c r="N1254" s="1" t="s">
        <v>32</v>
      </c>
      <c r="O1254" s="1" t="s">
        <v>23</v>
      </c>
    </row>
    <row r="1255" spans="1:15" x14ac:dyDescent="0.25">
      <c r="A1255" s="1" t="s">
        <v>3719</v>
      </c>
      <c r="B1255">
        <v>41</v>
      </c>
      <c r="C1255" s="1" t="s">
        <v>15</v>
      </c>
      <c r="D1255" s="1" t="s">
        <v>16</v>
      </c>
      <c r="E1255" s="1" t="s">
        <v>46</v>
      </c>
      <c r="F1255" s="2">
        <v>44609</v>
      </c>
      <c r="G1255" s="1" t="s">
        <v>3720</v>
      </c>
      <c r="H1255" s="1" t="s">
        <v>3721</v>
      </c>
      <c r="I1255" s="1" t="s">
        <v>62</v>
      </c>
      <c r="J1255">
        <v>23021.113540007093</v>
      </c>
      <c r="K1255">
        <v>364</v>
      </c>
      <c r="L1255" s="1" t="s">
        <v>31</v>
      </c>
      <c r="M1255" s="2">
        <v>44622</v>
      </c>
      <c r="N1255" s="1" t="s">
        <v>49</v>
      </c>
      <c r="O1255" s="1" t="s">
        <v>23</v>
      </c>
    </row>
    <row r="1256" spans="1:15" x14ac:dyDescent="0.25">
      <c r="A1256" s="1" t="s">
        <v>3722</v>
      </c>
      <c r="B1256">
        <v>77</v>
      </c>
      <c r="C1256" s="1" t="s">
        <v>25</v>
      </c>
      <c r="D1256" s="1" t="s">
        <v>64</v>
      </c>
      <c r="E1256" s="1" t="s">
        <v>17</v>
      </c>
      <c r="F1256" s="2">
        <v>43660</v>
      </c>
      <c r="G1256" s="1" t="s">
        <v>3723</v>
      </c>
      <c r="H1256" s="1" t="s">
        <v>3724</v>
      </c>
      <c r="I1256" s="1" t="s">
        <v>30</v>
      </c>
      <c r="J1256">
        <v>39452.70869998484</v>
      </c>
      <c r="K1256">
        <v>208</v>
      </c>
      <c r="L1256" s="1" t="s">
        <v>42</v>
      </c>
      <c r="M1256" s="2">
        <v>43667</v>
      </c>
      <c r="N1256" s="1" t="s">
        <v>22</v>
      </c>
      <c r="O1256" s="1" t="s">
        <v>33</v>
      </c>
    </row>
    <row r="1257" spans="1:15" x14ac:dyDescent="0.25">
      <c r="A1257" s="1" t="s">
        <v>3725</v>
      </c>
      <c r="B1257">
        <v>31</v>
      </c>
      <c r="C1257" s="1" t="s">
        <v>25</v>
      </c>
      <c r="D1257" s="1" t="s">
        <v>35</v>
      </c>
      <c r="E1257" s="1" t="s">
        <v>17</v>
      </c>
      <c r="F1257" s="2">
        <v>43732</v>
      </c>
      <c r="G1257" s="1" t="s">
        <v>3726</v>
      </c>
      <c r="H1257" s="1" t="s">
        <v>3727</v>
      </c>
      <c r="I1257" s="1" t="s">
        <v>30</v>
      </c>
      <c r="J1257">
        <v>45411.312378868453</v>
      </c>
      <c r="K1257">
        <v>257</v>
      </c>
      <c r="L1257" s="1" t="s">
        <v>42</v>
      </c>
      <c r="M1257" s="2">
        <v>43741</v>
      </c>
      <c r="N1257" s="1" t="s">
        <v>22</v>
      </c>
      <c r="O1257" s="1" t="s">
        <v>44</v>
      </c>
    </row>
    <row r="1258" spans="1:15" x14ac:dyDescent="0.25">
      <c r="A1258" s="1" t="s">
        <v>3728</v>
      </c>
      <c r="B1258">
        <v>68</v>
      </c>
      <c r="C1258" s="1" t="s">
        <v>15</v>
      </c>
      <c r="D1258" s="1" t="s">
        <v>35</v>
      </c>
      <c r="E1258" s="1" t="s">
        <v>71</v>
      </c>
      <c r="F1258" s="2">
        <v>43423</v>
      </c>
      <c r="G1258" s="1" t="s">
        <v>3729</v>
      </c>
      <c r="H1258" s="1" t="s">
        <v>3730</v>
      </c>
      <c r="I1258" s="1" t="s">
        <v>58</v>
      </c>
      <c r="J1258">
        <v>12472.402228018342</v>
      </c>
      <c r="K1258">
        <v>459</v>
      </c>
      <c r="L1258" s="1" t="s">
        <v>31</v>
      </c>
      <c r="M1258" s="2">
        <v>43433</v>
      </c>
      <c r="N1258" s="1" t="s">
        <v>22</v>
      </c>
      <c r="O1258" s="1" t="s">
        <v>33</v>
      </c>
    </row>
    <row r="1259" spans="1:15" x14ac:dyDescent="0.25">
      <c r="A1259" s="1" t="s">
        <v>2588</v>
      </c>
      <c r="B1259">
        <v>75</v>
      </c>
      <c r="C1259" s="1" t="s">
        <v>25</v>
      </c>
      <c r="D1259" s="1" t="s">
        <v>35</v>
      </c>
      <c r="E1259" s="1" t="s">
        <v>71</v>
      </c>
      <c r="F1259" s="2">
        <v>43425</v>
      </c>
      <c r="G1259" s="1" t="s">
        <v>3731</v>
      </c>
      <c r="H1259" s="1" t="s">
        <v>3732</v>
      </c>
      <c r="I1259" s="1" t="s">
        <v>62</v>
      </c>
      <c r="J1259">
        <v>20367.622838115523</v>
      </c>
      <c r="K1259">
        <v>287</v>
      </c>
      <c r="L1259" s="1" t="s">
        <v>42</v>
      </c>
      <c r="M1259" s="2">
        <v>43438</v>
      </c>
      <c r="N1259" s="1" t="s">
        <v>86</v>
      </c>
      <c r="O1259" s="1" t="s">
        <v>23</v>
      </c>
    </row>
    <row r="1260" spans="1:15" x14ac:dyDescent="0.25">
      <c r="A1260" s="1" t="s">
        <v>3733</v>
      </c>
      <c r="B1260">
        <v>73</v>
      </c>
      <c r="C1260" s="1" t="s">
        <v>15</v>
      </c>
      <c r="D1260" s="1" t="s">
        <v>50</v>
      </c>
      <c r="E1260" s="1" t="s">
        <v>71</v>
      </c>
      <c r="F1260" s="2">
        <v>44188</v>
      </c>
      <c r="G1260" s="1" t="s">
        <v>3734</v>
      </c>
      <c r="H1260" s="1" t="s">
        <v>3735</v>
      </c>
      <c r="I1260" s="1" t="s">
        <v>30</v>
      </c>
      <c r="J1260">
        <v>30726.948945926033</v>
      </c>
      <c r="K1260">
        <v>189</v>
      </c>
      <c r="L1260" s="1" t="s">
        <v>31</v>
      </c>
      <c r="M1260" s="2">
        <v>44199</v>
      </c>
      <c r="N1260" s="1" t="s">
        <v>49</v>
      </c>
      <c r="O1260" s="1" t="s">
        <v>23</v>
      </c>
    </row>
    <row r="1261" spans="1:15" x14ac:dyDescent="0.25">
      <c r="A1261" s="1" t="s">
        <v>3736</v>
      </c>
      <c r="B1261">
        <v>56</v>
      </c>
      <c r="C1261" s="1" t="s">
        <v>25</v>
      </c>
      <c r="D1261" s="1" t="s">
        <v>231</v>
      </c>
      <c r="E1261" s="1" t="s">
        <v>46</v>
      </c>
      <c r="F1261" s="2">
        <v>45213</v>
      </c>
      <c r="G1261" s="1" t="s">
        <v>3737</v>
      </c>
      <c r="H1261" s="1" t="s">
        <v>3738</v>
      </c>
      <c r="I1261" s="1" t="s">
        <v>58</v>
      </c>
      <c r="J1261">
        <v>40386.519357839643</v>
      </c>
      <c r="K1261">
        <v>415</v>
      </c>
      <c r="L1261" s="1" t="s">
        <v>21</v>
      </c>
      <c r="M1261" s="2">
        <v>45228</v>
      </c>
      <c r="N1261" s="1" t="s">
        <v>43</v>
      </c>
      <c r="O1261" s="1" t="s">
        <v>33</v>
      </c>
    </row>
    <row r="1262" spans="1:15" x14ac:dyDescent="0.25">
      <c r="A1262" s="1" t="s">
        <v>3739</v>
      </c>
      <c r="B1262">
        <v>54</v>
      </c>
      <c r="C1262" s="1" t="s">
        <v>15</v>
      </c>
      <c r="D1262" s="1" t="s">
        <v>231</v>
      </c>
      <c r="E1262" s="1" t="s">
        <v>27</v>
      </c>
      <c r="F1262" s="2">
        <v>43607</v>
      </c>
      <c r="G1262" s="1" t="s">
        <v>3740</v>
      </c>
      <c r="H1262" s="1" t="s">
        <v>3741</v>
      </c>
      <c r="I1262" s="1" t="s">
        <v>62</v>
      </c>
      <c r="J1262">
        <v>28785.336133155753</v>
      </c>
      <c r="K1262">
        <v>295</v>
      </c>
      <c r="L1262" s="1" t="s">
        <v>42</v>
      </c>
      <c r="M1262" s="2">
        <v>43629</v>
      </c>
      <c r="N1262" s="1" t="s">
        <v>43</v>
      </c>
      <c r="O1262" s="1" t="s">
        <v>23</v>
      </c>
    </row>
    <row r="1263" spans="1:15" x14ac:dyDescent="0.25">
      <c r="A1263" s="1" t="s">
        <v>3742</v>
      </c>
      <c r="B1263">
        <v>53</v>
      </c>
      <c r="C1263" s="1" t="s">
        <v>15</v>
      </c>
      <c r="D1263" s="1" t="s">
        <v>231</v>
      </c>
      <c r="E1263" s="1" t="s">
        <v>17</v>
      </c>
      <c r="F1263" s="2">
        <v>43940</v>
      </c>
      <c r="G1263" s="1" t="s">
        <v>3743</v>
      </c>
      <c r="H1263" s="1" t="s">
        <v>3744</v>
      </c>
      <c r="I1263" s="1" t="s">
        <v>62</v>
      </c>
      <c r="J1263">
        <v>41556.094066668047</v>
      </c>
      <c r="K1263">
        <v>143</v>
      </c>
      <c r="L1263" s="1" t="s">
        <v>42</v>
      </c>
      <c r="M1263" s="2">
        <v>43946</v>
      </c>
      <c r="N1263" s="1" t="s">
        <v>22</v>
      </c>
      <c r="O1263" s="1" t="s">
        <v>33</v>
      </c>
    </row>
    <row r="1264" spans="1:15" x14ac:dyDescent="0.25">
      <c r="A1264" s="1" t="s">
        <v>3745</v>
      </c>
      <c r="B1264">
        <v>20</v>
      </c>
      <c r="C1264" s="1" t="s">
        <v>15</v>
      </c>
      <c r="D1264" s="1" t="s">
        <v>26</v>
      </c>
      <c r="E1264" s="1" t="s">
        <v>55</v>
      </c>
      <c r="F1264" s="2">
        <v>44227</v>
      </c>
      <c r="G1264" s="1" t="s">
        <v>3746</v>
      </c>
      <c r="H1264" s="1" t="s">
        <v>3747</v>
      </c>
      <c r="I1264" s="1" t="s">
        <v>20</v>
      </c>
      <c r="J1264">
        <v>12068.359297339919</v>
      </c>
      <c r="K1264">
        <v>174</v>
      </c>
      <c r="L1264" s="1" t="s">
        <v>42</v>
      </c>
      <c r="M1264" s="2">
        <v>44256</v>
      </c>
      <c r="N1264" s="1" t="s">
        <v>43</v>
      </c>
      <c r="O1264" s="1" t="s">
        <v>44</v>
      </c>
    </row>
    <row r="1265" spans="1:15" x14ac:dyDescent="0.25">
      <c r="A1265" s="1" t="s">
        <v>3748</v>
      </c>
      <c r="B1265">
        <v>48</v>
      </c>
      <c r="C1265" s="1" t="s">
        <v>15</v>
      </c>
      <c r="D1265" s="1" t="s">
        <v>91</v>
      </c>
      <c r="E1265" s="1" t="s">
        <v>55</v>
      </c>
      <c r="F1265" s="2">
        <v>44592</v>
      </c>
      <c r="G1265" s="1" t="s">
        <v>3749</v>
      </c>
      <c r="H1265" s="1" t="s">
        <v>3750</v>
      </c>
      <c r="I1265" s="1" t="s">
        <v>53</v>
      </c>
      <c r="J1265">
        <v>24954.603524428196</v>
      </c>
      <c r="K1265">
        <v>112</v>
      </c>
      <c r="L1265" s="1" t="s">
        <v>42</v>
      </c>
      <c r="M1265" s="2">
        <v>44597</v>
      </c>
      <c r="N1265" s="1" t="s">
        <v>22</v>
      </c>
      <c r="O1265" s="1" t="s">
        <v>44</v>
      </c>
    </row>
    <row r="1266" spans="1:15" x14ac:dyDescent="0.25">
      <c r="A1266" s="1" t="s">
        <v>3751</v>
      </c>
      <c r="B1266">
        <v>35</v>
      </c>
      <c r="C1266" s="1" t="s">
        <v>15</v>
      </c>
      <c r="D1266" s="1" t="s">
        <v>64</v>
      </c>
      <c r="E1266" s="1" t="s">
        <v>36</v>
      </c>
      <c r="F1266" s="2">
        <v>44237</v>
      </c>
      <c r="G1266" s="1" t="s">
        <v>3752</v>
      </c>
      <c r="H1266" s="1" t="s">
        <v>3753</v>
      </c>
      <c r="I1266" s="1" t="s">
        <v>30</v>
      </c>
      <c r="J1266">
        <v>29575.060941490698</v>
      </c>
      <c r="K1266">
        <v>248</v>
      </c>
      <c r="L1266" s="1" t="s">
        <v>31</v>
      </c>
      <c r="M1266" s="2">
        <v>44252</v>
      </c>
      <c r="N1266" s="1" t="s">
        <v>49</v>
      </c>
      <c r="O1266" s="1" t="s">
        <v>23</v>
      </c>
    </row>
    <row r="1267" spans="1:15" x14ac:dyDescent="0.25">
      <c r="A1267" s="1" t="s">
        <v>3754</v>
      </c>
      <c r="B1267">
        <v>27</v>
      </c>
      <c r="C1267" s="1" t="s">
        <v>15</v>
      </c>
      <c r="D1267" s="1" t="s">
        <v>116</v>
      </c>
      <c r="E1267" s="1" t="s">
        <v>55</v>
      </c>
      <c r="F1267" s="2">
        <v>44303</v>
      </c>
      <c r="G1267" s="1" t="s">
        <v>3755</v>
      </c>
      <c r="H1267" s="1" t="s">
        <v>3756</v>
      </c>
      <c r="I1267" s="1" t="s">
        <v>53</v>
      </c>
      <c r="J1267">
        <v>44756.112463321319</v>
      </c>
      <c r="K1267">
        <v>377</v>
      </c>
      <c r="L1267" s="1" t="s">
        <v>31</v>
      </c>
      <c r="M1267" s="2">
        <v>44308</v>
      </c>
      <c r="N1267" s="1" t="s">
        <v>43</v>
      </c>
      <c r="O1267" s="1" t="s">
        <v>44</v>
      </c>
    </row>
    <row r="1268" spans="1:15" x14ac:dyDescent="0.25">
      <c r="A1268" s="1" t="s">
        <v>3757</v>
      </c>
      <c r="B1268">
        <v>82</v>
      </c>
      <c r="C1268" s="1" t="s">
        <v>25</v>
      </c>
      <c r="D1268" s="1" t="s">
        <v>91</v>
      </c>
      <c r="E1268" s="1" t="s">
        <v>17</v>
      </c>
      <c r="F1268" s="2">
        <v>44263</v>
      </c>
      <c r="G1268" s="1" t="s">
        <v>3758</v>
      </c>
      <c r="H1268" s="1" t="s">
        <v>3759</v>
      </c>
      <c r="I1268" s="1" t="s">
        <v>58</v>
      </c>
      <c r="J1268">
        <v>20416.930256632604</v>
      </c>
      <c r="K1268">
        <v>201</v>
      </c>
      <c r="L1268" s="1" t="s">
        <v>42</v>
      </c>
      <c r="M1268" s="2">
        <v>44286</v>
      </c>
      <c r="N1268" s="1" t="s">
        <v>49</v>
      </c>
      <c r="O1268" s="1" t="s">
        <v>23</v>
      </c>
    </row>
    <row r="1269" spans="1:15" x14ac:dyDescent="0.25">
      <c r="A1269" s="1" t="s">
        <v>3760</v>
      </c>
      <c r="B1269">
        <v>43</v>
      </c>
      <c r="C1269" s="1" t="s">
        <v>25</v>
      </c>
      <c r="D1269" s="1" t="s">
        <v>35</v>
      </c>
      <c r="E1269" s="1" t="s">
        <v>55</v>
      </c>
      <c r="F1269" s="2">
        <v>44133</v>
      </c>
      <c r="G1269" s="1" t="s">
        <v>3761</v>
      </c>
      <c r="H1269" s="1" t="s">
        <v>3762</v>
      </c>
      <c r="I1269" s="1" t="s">
        <v>30</v>
      </c>
      <c r="J1269">
        <v>7658.0780121701464</v>
      </c>
      <c r="K1269">
        <v>154</v>
      </c>
      <c r="L1269" s="1" t="s">
        <v>42</v>
      </c>
      <c r="M1269" s="2">
        <v>44153</v>
      </c>
      <c r="N1269" s="1" t="s">
        <v>22</v>
      </c>
      <c r="O1269" s="1" t="s">
        <v>23</v>
      </c>
    </row>
    <row r="1270" spans="1:15" x14ac:dyDescent="0.25">
      <c r="A1270" s="1" t="s">
        <v>3763</v>
      </c>
      <c r="B1270">
        <v>67</v>
      </c>
      <c r="C1270" s="1" t="s">
        <v>15</v>
      </c>
      <c r="D1270" s="1" t="s">
        <v>91</v>
      </c>
      <c r="E1270" s="1" t="s">
        <v>55</v>
      </c>
      <c r="F1270" s="2">
        <v>45093</v>
      </c>
      <c r="G1270" s="1" t="s">
        <v>3764</v>
      </c>
      <c r="H1270" s="1" t="s">
        <v>3765</v>
      </c>
      <c r="I1270" s="1" t="s">
        <v>20</v>
      </c>
      <c r="J1270">
        <v>3475.838524777997</v>
      </c>
      <c r="K1270">
        <v>187</v>
      </c>
      <c r="L1270" s="1" t="s">
        <v>21</v>
      </c>
      <c r="M1270" s="2">
        <v>45094</v>
      </c>
      <c r="N1270" s="1" t="s">
        <v>32</v>
      </c>
      <c r="O1270" s="1" t="s">
        <v>23</v>
      </c>
    </row>
    <row r="1271" spans="1:15" x14ac:dyDescent="0.25">
      <c r="A1271" s="1" t="s">
        <v>3766</v>
      </c>
      <c r="B1271">
        <v>70</v>
      </c>
      <c r="C1271" s="1" t="s">
        <v>25</v>
      </c>
      <c r="D1271" s="1" t="s">
        <v>26</v>
      </c>
      <c r="E1271" s="1" t="s">
        <v>46</v>
      </c>
      <c r="F1271" s="2">
        <v>44896</v>
      </c>
      <c r="G1271" s="1" t="s">
        <v>3767</v>
      </c>
      <c r="H1271" s="1" t="s">
        <v>3768</v>
      </c>
      <c r="I1271" s="1" t="s">
        <v>62</v>
      </c>
      <c r="J1271">
        <v>36147.162256974567</v>
      </c>
      <c r="K1271">
        <v>150</v>
      </c>
      <c r="L1271" s="1" t="s">
        <v>21</v>
      </c>
      <c r="M1271" s="2">
        <v>44902</v>
      </c>
      <c r="N1271" s="1" t="s">
        <v>86</v>
      </c>
      <c r="O1271" s="1" t="s">
        <v>33</v>
      </c>
    </row>
    <row r="1272" spans="1:15" x14ac:dyDescent="0.25">
      <c r="A1272" s="1" t="s">
        <v>3769</v>
      </c>
      <c r="B1272">
        <v>46</v>
      </c>
      <c r="C1272" s="1" t="s">
        <v>25</v>
      </c>
      <c r="D1272" s="1" t="s">
        <v>91</v>
      </c>
      <c r="E1272" s="1" t="s">
        <v>46</v>
      </c>
      <c r="F1272" s="2">
        <v>44631</v>
      </c>
      <c r="G1272" s="1" t="s">
        <v>3770</v>
      </c>
      <c r="H1272" s="1" t="s">
        <v>3771</v>
      </c>
      <c r="I1272" s="1" t="s">
        <v>62</v>
      </c>
      <c r="J1272">
        <v>6564.677593833786</v>
      </c>
      <c r="K1272">
        <v>159</v>
      </c>
      <c r="L1272" s="1" t="s">
        <v>31</v>
      </c>
      <c r="M1272" s="2">
        <v>44654</v>
      </c>
      <c r="N1272" s="1" t="s">
        <v>49</v>
      </c>
      <c r="O1272" s="1" t="s">
        <v>23</v>
      </c>
    </row>
    <row r="1273" spans="1:15" x14ac:dyDescent="0.25">
      <c r="A1273" s="1" t="s">
        <v>3772</v>
      </c>
      <c r="B1273">
        <v>64</v>
      </c>
      <c r="C1273" s="1" t="s">
        <v>25</v>
      </c>
      <c r="D1273" s="1" t="s">
        <v>26</v>
      </c>
      <c r="E1273" s="1" t="s">
        <v>46</v>
      </c>
      <c r="F1273" s="2">
        <v>44348</v>
      </c>
      <c r="G1273" s="1" t="s">
        <v>3773</v>
      </c>
      <c r="H1273" s="1" t="s">
        <v>3774</v>
      </c>
      <c r="I1273" s="1" t="s">
        <v>53</v>
      </c>
      <c r="J1273">
        <v>42030.473341339559</v>
      </c>
      <c r="K1273">
        <v>329</v>
      </c>
      <c r="L1273" s="1" t="s">
        <v>42</v>
      </c>
      <c r="M1273" s="2">
        <v>44365</v>
      </c>
      <c r="N1273" s="1" t="s">
        <v>22</v>
      </c>
      <c r="O1273" s="1" t="s">
        <v>23</v>
      </c>
    </row>
    <row r="1274" spans="1:15" x14ac:dyDescent="0.25">
      <c r="A1274" s="1" t="s">
        <v>3775</v>
      </c>
      <c r="B1274">
        <v>20</v>
      </c>
      <c r="C1274" s="1" t="s">
        <v>15</v>
      </c>
      <c r="D1274" s="1" t="s">
        <v>26</v>
      </c>
      <c r="E1274" s="1" t="s">
        <v>27</v>
      </c>
      <c r="F1274" s="2">
        <v>44942</v>
      </c>
      <c r="G1274" s="1" t="s">
        <v>1310</v>
      </c>
      <c r="H1274" s="1" t="s">
        <v>3776</v>
      </c>
      <c r="I1274" s="1" t="s">
        <v>53</v>
      </c>
      <c r="J1274">
        <v>4614.1664497473084</v>
      </c>
      <c r="K1274">
        <v>456</v>
      </c>
      <c r="L1274" s="1" t="s">
        <v>42</v>
      </c>
      <c r="M1274" s="2">
        <v>44962</v>
      </c>
      <c r="N1274" s="1" t="s">
        <v>86</v>
      </c>
      <c r="O1274" s="1" t="s">
        <v>33</v>
      </c>
    </row>
    <row r="1275" spans="1:15" x14ac:dyDescent="0.25">
      <c r="A1275" s="1" t="s">
        <v>3777</v>
      </c>
      <c r="B1275">
        <v>83</v>
      </c>
      <c r="C1275" s="1" t="s">
        <v>25</v>
      </c>
      <c r="D1275" s="1" t="s">
        <v>16</v>
      </c>
      <c r="E1275" s="1" t="s">
        <v>36</v>
      </c>
      <c r="F1275" s="2">
        <v>44086</v>
      </c>
      <c r="G1275" s="1" t="s">
        <v>3778</v>
      </c>
      <c r="H1275" s="1" t="s">
        <v>3779</v>
      </c>
      <c r="I1275" s="1" t="s">
        <v>62</v>
      </c>
      <c r="J1275">
        <v>14948.727919776426</v>
      </c>
      <c r="K1275">
        <v>145</v>
      </c>
      <c r="L1275" s="1" t="s">
        <v>21</v>
      </c>
      <c r="M1275" s="2">
        <v>44090</v>
      </c>
      <c r="N1275" s="1" t="s">
        <v>49</v>
      </c>
      <c r="O1275" s="1" t="s">
        <v>33</v>
      </c>
    </row>
    <row r="1276" spans="1:15" x14ac:dyDescent="0.25">
      <c r="A1276" s="1" t="s">
        <v>3780</v>
      </c>
      <c r="B1276">
        <v>82</v>
      </c>
      <c r="C1276" s="1" t="s">
        <v>25</v>
      </c>
      <c r="D1276" s="1" t="s">
        <v>91</v>
      </c>
      <c r="E1276" s="1" t="s">
        <v>36</v>
      </c>
      <c r="F1276" s="2">
        <v>43812</v>
      </c>
      <c r="G1276" s="1" t="s">
        <v>3781</v>
      </c>
      <c r="H1276" s="1" t="s">
        <v>3782</v>
      </c>
      <c r="I1276" s="1" t="s">
        <v>30</v>
      </c>
      <c r="J1276">
        <v>12937.336655226634</v>
      </c>
      <c r="K1276">
        <v>206</v>
      </c>
      <c r="L1276" s="1" t="s">
        <v>31</v>
      </c>
      <c r="M1276" s="2">
        <v>43820</v>
      </c>
      <c r="N1276" s="1" t="s">
        <v>22</v>
      </c>
      <c r="O1276" s="1" t="s">
        <v>23</v>
      </c>
    </row>
    <row r="1277" spans="1:15" x14ac:dyDescent="0.25">
      <c r="A1277" s="1" t="s">
        <v>3783</v>
      </c>
      <c r="B1277">
        <v>75</v>
      </c>
      <c r="C1277" s="1" t="s">
        <v>15</v>
      </c>
      <c r="D1277" s="1" t="s">
        <v>231</v>
      </c>
      <c r="E1277" s="1" t="s">
        <v>36</v>
      </c>
      <c r="F1277" s="2">
        <v>44151</v>
      </c>
      <c r="G1277" s="1" t="s">
        <v>3784</v>
      </c>
      <c r="H1277" s="1" t="s">
        <v>3785</v>
      </c>
      <c r="I1277" s="1" t="s">
        <v>58</v>
      </c>
      <c r="J1277">
        <v>12684.631588335356</v>
      </c>
      <c r="K1277">
        <v>341</v>
      </c>
      <c r="L1277" s="1" t="s">
        <v>31</v>
      </c>
      <c r="M1277" s="2">
        <v>44171</v>
      </c>
      <c r="N1277" s="1" t="s">
        <v>22</v>
      </c>
      <c r="O1277" s="1" t="s">
        <v>33</v>
      </c>
    </row>
    <row r="1278" spans="1:15" x14ac:dyDescent="0.25">
      <c r="A1278" s="1" t="s">
        <v>3786</v>
      </c>
      <c r="B1278">
        <v>20</v>
      </c>
      <c r="C1278" s="1" t="s">
        <v>15</v>
      </c>
      <c r="D1278" s="1" t="s">
        <v>26</v>
      </c>
      <c r="E1278" s="1" t="s">
        <v>71</v>
      </c>
      <c r="F1278" s="2">
        <v>45024</v>
      </c>
      <c r="G1278" s="1" t="s">
        <v>3787</v>
      </c>
      <c r="H1278" s="1" t="s">
        <v>3788</v>
      </c>
      <c r="I1278" s="1" t="s">
        <v>20</v>
      </c>
      <c r="J1278">
        <v>4426.4419003707953</v>
      </c>
      <c r="K1278">
        <v>400</v>
      </c>
      <c r="L1278" s="1" t="s">
        <v>31</v>
      </c>
      <c r="M1278" s="2">
        <v>45043</v>
      </c>
      <c r="N1278" s="1" t="s">
        <v>22</v>
      </c>
      <c r="O1278" s="1" t="s">
        <v>33</v>
      </c>
    </row>
    <row r="1279" spans="1:15" x14ac:dyDescent="0.25">
      <c r="A1279" s="1" t="s">
        <v>3789</v>
      </c>
      <c r="B1279">
        <v>38</v>
      </c>
      <c r="C1279" s="1" t="s">
        <v>15</v>
      </c>
      <c r="D1279" s="1" t="s">
        <v>231</v>
      </c>
      <c r="E1279" s="1" t="s">
        <v>36</v>
      </c>
      <c r="F1279" s="2">
        <v>43947</v>
      </c>
      <c r="G1279" s="1" t="s">
        <v>3790</v>
      </c>
      <c r="H1279" s="1" t="s">
        <v>3791</v>
      </c>
      <c r="I1279" s="1" t="s">
        <v>58</v>
      </c>
      <c r="J1279">
        <v>27763.511646595172</v>
      </c>
      <c r="K1279">
        <v>285</v>
      </c>
      <c r="L1279" s="1" t="s">
        <v>21</v>
      </c>
      <c r="M1279" s="2">
        <v>43971</v>
      </c>
      <c r="N1279" s="1" t="s">
        <v>86</v>
      </c>
      <c r="O1279" s="1" t="s">
        <v>23</v>
      </c>
    </row>
    <row r="1280" spans="1:15" x14ac:dyDescent="0.25">
      <c r="A1280" s="1" t="s">
        <v>3792</v>
      </c>
      <c r="B1280">
        <v>71</v>
      </c>
      <c r="C1280" s="1" t="s">
        <v>25</v>
      </c>
      <c r="D1280" s="1" t="s">
        <v>16</v>
      </c>
      <c r="E1280" s="1" t="s">
        <v>27</v>
      </c>
      <c r="F1280" s="2">
        <v>44679</v>
      </c>
      <c r="G1280" s="1" t="s">
        <v>3793</v>
      </c>
      <c r="H1280" s="1" t="s">
        <v>3794</v>
      </c>
      <c r="I1280" s="1" t="s">
        <v>20</v>
      </c>
      <c r="J1280">
        <v>23163.812546322402</v>
      </c>
      <c r="K1280">
        <v>312</v>
      </c>
      <c r="L1280" s="1" t="s">
        <v>31</v>
      </c>
      <c r="M1280" s="2">
        <v>44681</v>
      </c>
      <c r="N1280" s="1" t="s">
        <v>86</v>
      </c>
      <c r="O1280" s="1" t="s">
        <v>33</v>
      </c>
    </row>
    <row r="1281" spans="1:15" x14ac:dyDescent="0.25">
      <c r="A1281" s="1" t="s">
        <v>3795</v>
      </c>
      <c r="B1281">
        <v>77</v>
      </c>
      <c r="C1281" s="1" t="s">
        <v>15</v>
      </c>
      <c r="D1281" s="1" t="s">
        <v>16</v>
      </c>
      <c r="E1281" s="1" t="s">
        <v>17</v>
      </c>
      <c r="F1281" s="2">
        <v>44282</v>
      </c>
      <c r="G1281" s="1" t="s">
        <v>3796</v>
      </c>
      <c r="H1281" s="1" t="s">
        <v>3797</v>
      </c>
      <c r="I1281" s="1" t="s">
        <v>53</v>
      </c>
      <c r="J1281">
        <v>46220.425450588999</v>
      </c>
      <c r="K1281">
        <v>230</v>
      </c>
      <c r="L1281" s="1" t="s">
        <v>21</v>
      </c>
      <c r="M1281" s="2">
        <v>44306</v>
      </c>
      <c r="N1281" s="1" t="s">
        <v>86</v>
      </c>
      <c r="O1281" s="1" t="s">
        <v>33</v>
      </c>
    </row>
    <row r="1282" spans="1:15" x14ac:dyDescent="0.25">
      <c r="A1282" s="1" t="s">
        <v>103</v>
      </c>
      <c r="B1282">
        <v>20</v>
      </c>
      <c r="C1282" s="1" t="s">
        <v>25</v>
      </c>
      <c r="D1282" s="1" t="s">
        <v>50</v>
      </c>
      <c r="E1282" s="1" t="s">
        <v>46</v>
      </c>
      <c r="F1282" s="2">
        <v>43637</v>
      </c>
      <c r="G1282" s="1" t="s">
        <v>3798</v>
      </c>
      <c r="H1282" s="1" t="s">
        <v>287</v>
      </c>
      <c r="I1282" s="1" t="s">
        <v>62</v>
      </c>
      <c r="J1282">
        <v>39952.384855855162</v>
      </c>
      <c r="K1282">
        <v>145</v>
      </c>
      <c r="L1282" s="1" t="s">
        <v>21</v>
      </c>
      <c r="M1282" s="2">
        <v>43659</v>
      </c>
      <c r="N1282" s="1" t="s">
        <v>32</v>
      </c>
      <c r="O1282" s="1" t="s">
        <v>23</v>
      </c>
    </row>
    <row r="1283" spans="1:15" x14ac:dyDescent="0.25">
      <c r="A1283" s="1" t="s">
        <v>3799</v>
      </c>
      <c r="B1283">
        <v>45</v>
      </c>
      <c r="C1283" s="1" t="s">
        <v>25</v>
      </c>
      <c r="D1283" s="1" t="s">
        <v>64</v>
      </c>
      <c r="E1283" s="1" t="s">
        <v>55</v>
      </c>
      <c r="F1283" s="2">
        <v>43946</v>
      </c>
      <c r="G1283" s="1" t="s">
        <v>3800</v>
      </c>
      <c r="H1283" s="1" t="s">
        <v>3801</v>
      </c>
      <c r="I1283" s="1" t="s">
        <v>58</v>
      </c>
      <c r="J1283">
        <v>13816.96822453083</v>
      </c>
      <c r="K1283">
        <v>308</v>
      </c>
      <c r="L1283" s="1" t="s">
        <v>42</v>
      </c>
      <c r="M1283" s="2">
        <v>43965</v>
      </c>
      <c r="N1283" s="1" t="s">
        <v>22</v>
      </c>
      <c r="O1283" s="1" t="s">
        <v>44</v>
      </c>
    </row>
    <row r="1284" spans="1:15" x14ac:dyDescent="0.25">
      <c r="A1284" s="1" t="s">
        <v>3802</v>
      </c>
      <c r="B1284">
        <v>65</v>
      </c>
      <c r="C1284" s="1" t="s">
        <v>15</v>
      </c>
      <c r="D1284" s="1" t="s">
        <v>64</v>
      </c>
      <c r="E1284" s="1" t="s">
        <v>17</v>
      </c>
      <c r="F1284" s="2">
        <v>44193</v>
      </c>
      <c r="G1284" s="1" t="s">
        <v>3803</v>
      </c>
      <c r="H1284" s="1" t="s">
        <v>3804</v>
      </c>
      <c r="I1284" s="1" t="s">
        <v>30</v>
      </c>
      <c r="J1284">
        <v>32779.853735033641</v>
      </c>
      <c r="K1284">
        <v>219</v>
      </c>
      <c r="L1284" s="1" t="s">
        <v>21</v>
      </c>
      <c r="M1284" s="2">
        <v>44204</v>
      </c>
      <c r="N1284" s="1" t="s">
        <v>22</v>
      </c>
      <c r="O1284" s="1" t="s">
        <v>33</v>
      </c>
    </row>
    <row r="1285" spans="1:15" x14ac:dyDescent="0.25">
      <c r="A1285" s="1" t="s">
        <v>3805</v>
      </c>
      <c r="B1285">
        <v>65</v>
      </c>
      <c r="C1285" s="1" t="s">
        <v>15</v>
      </c>
      <c r="D1285" s="1" t="s">
        <v>64</v>
      </c>
      <c r="E1285" s="1" t="s">
        <v>46</v>
      </c>
      <c r="F1285" s="2">
        <v>43432</v>
      </c>
      <c r="G1285" s="1" t="s">
        <v>3806</v>
      </c>
      <c r="H1285" s="1" t="s">
        <v>3807</v>
      </c>
      <c r="I1285" s="1" t="s">
        <v>62</v>
      </c>
      <c r="J1285">
        <v>20205.839688068441</v>
      </c>
      <c r="K1285">
        <v>167</v>
      </c>
      <c r="L1285" s="1" t="s">
        <v>31</v>
      </c>
      <c r="M1285" s="2">
        <v>43453</v>
      </c>
      <c r="N1285" s="1" t="s">
        <v>86</v>
      </c>
      <c r="O1285" s="1" t="s">
        <v>33</v>
      </c>
    </row>
    <row r="1286" spans="1:15" x14ac:dyDescent="0.25">
      <c r="A1286" s="1" t="s">
        <v>3808</v>
      </c>
      <c r="B1286">
        <v>43</v>
      </c>
      <c r="C1286" s="1" t="s">
        <v>15</v>
      </c>
      <c r="D1286" s="1" t="s">
        <v>64</v>
      </c>
      <c r="E1286" s="1" t="s">
        <v>55</v>
      </c>
      <c r="F1286" s="2">
        <v>44108</v>
      </c>
      <c r="G1286" s="1" t="s">
        <v>2609</v>
      </c>
      <c r="H1286" s="1" t="s">
        <v>3809</v>
      </c>
      <c r="I1286" s="1" t="s">
        <v>53</v>
      </c>
      <c r="J1286">
        <v>12900.760488393376</v>
      </c>
      <c r="K1286">
        <v>184</v>
      </c>
      <c r="L1286" s="1" t="s">
        <v>31</v>
      </c>
      <c r="M1286" s="2">
        <v>44122</v>
      </c>
      <c r="N1286" s="1" t="s">
        <v>86</v>
      </c>
      <c r="O1286" s="1" t="s">
        <v>23</v>
      </c>
    </row>
    <row r="1287" spans="1:15" x14ac:dyDescent="0.25">
      <c r="A1287" s="1" t="s">
        <v>3810</v>
      </c>
      <c r="B1287">
        <v>19</v>
      </c>
      <c r="C1287" s="1" t="s">
        <v>25</v>
      </c>
      <c r="D1287" s="1" t="s">
        <v>26</v>
      </c>
      <c r="E1287" s="1" t="s">
        <v>71</v>
      </c>
      <c r="F1287" s="2">
        <v>44004</v>
      </c>
      <c r="G1287" s="1" t="s">
        <v>3811</v>
      </c>
      <c r="H1287" s="1" t="s">
        <v>3812</v>
      </c>
      <c r="I1287" s="1" t="s">
        <v>58</v>
      </c>
      <c r="J1287">
        <v>30861.775957667698</v>
      </c>
      <c r="K1287">
        <v>402</v>
      </c>
      <c r="L1287" s="1" t="s">
        <v>42</v>
      </c>
      <c r="M1287" s="2">
        <v>44009</v>
      </c>
      <c r="N1287" s="1" t="s">
        <v>86</v>
      </c>
      <c r="O1287" s="1" t="s">
        <v>33</v>
      </c>
    </row>
    <row r="1288" spans="1:15" x14ac:dyDescent="0.25">
      <c r="A1288" s="1" t="s">
        <v>3813</v>
      </c>
      <c r="B1288">
        <v>18</v>
      </c>
      <c r="C1288" s="1" t="s">
        <v>15</v>
      </c>
      <c r="D1288" s="1" t="s">
        <v>16</v>
      </c>
      <c r="E1288" s="1" t="s">
        <v>17</v>
      </c>
      <c r="F1288" s="2">
        <v>45058</v>
      </c>
      <c r="G1288" s="1" t="s">
        <v>3814</v>
      </c>
      <c r="H1288" s="1" t="s">
        <v>1233</v>
      </c>
      <c r="I1288" s="1" t="s">
        <v>62</v>
      </c>
      <c r="J1288">
        <v>49450.893397001368</v>
      </c>
      <c r="K1288">
        <v>405</v>
      </c>
      <c r="L1288" s="1" t="s">
        <v>31</v>
      </c>
      <c r="M1288" s="2">
        <v>45068</v>
      </c>
      <c r="N1288" s="1" t="s">
        <v>32</v>
      </c>
      <c r="O1288" s="1" t="s">
        <v>33</v>
      </c>
    </row>
    <row r="1289" spans="1:15" x14ac:dyDescent="0.25">
      <c r="A1289" s="1" t="s">
        <v>3815</v>
      </c>
      <c r="B1289">
        <v>68</v>
      </c>
      <c r="C1289" s="1" t="s">
        <v>25</v>
      </c>
      <c r="D1289" s="1" t="s">
        <v>91</v>
      </c>
      <c r="E1289" s="1" t="s">
        <v>46</v>
      </c>
      <c r="F1289" s="2">
        <v>44781</v>
      </c>
      <c r="G1289" s="1" t="s">
        <v>3816</v>
      </c>
      <c r="H1289" s="1" t="s">
        <v>3817</v>
      </c>
      <c r="I1289" s="1" t="s">
        <v>20</v>
      </c>
      <c r="J1289">
        <v>5427.7443043143139</v>
      </c>
      <c r="K1289">
        <v>333</v>
      </c>
      <c r="L1289" s="1" t="s">
        <v>31</v>
      </c>
      <c r="M1289" s="2">
        <v>44790</v>
      </c>
      <c r="N1289" s="1" t="s">
        <v>32</v>
      </c>
      <c r="O1289" s="1" t="s">
        <v>23</v>
      </c>
    </row>
    <row r="1290" spans="1:15" x14ac:dyDescent="0.25">
      <c r="A1290" s="1" t="s">
        <v>3818</v>
      </c>
      <c r="B1290">
        <v>32</v>
      </c>
      <c r="C1290" s="1" t="s">
        <v>25</v>
      </c>
      <c r="D1290" s="1" t="s">
        <v>116</v>
      </c>
      <c r="E1290" s="1" t="s">
        <v>71</v>
      </c>
      <c r="F1290" s="2">
        <v>44539</v>
      </c>
      <c r="G1290" s="1" t="s">
        <v>3819</v>
      </c>
      <c r="H1290" s="1" t="s">
        <v>393</v>
      </c>
      <c r="I1290" s="1" t="s">
        <v>62</v>
      </c>
      <c r="J1290">
        <v>37926.040724824081</v>
      </c>
      <c r="K1290">
        <v>229</v>
      </c>
      <c r="L1290" s="1" t="s">
        <v>21</v>
      </c>
      <c r="M1290" s="2">
        <v>44566</v>
      </c>
      <c r="N1290" s="1" t="s">
        <v>86</v>
      </c>
      <c r="O1290" s="1" t="s">
        <v>44</v>
      </c>
    </row>
    <row r="1291" spans="1:15" x14ac:dyDescent="0.25">
      <c r="A1291" s="1" t="s">
        <v>3799</v>
      </c>
      <c r="B1291">
        <v>69</v>
      </c>
      <c r="C1291" s="1" t="s">
        <v>25</v>
      </c>
      <c r="D1291" s="1" t="s">
        <v>50</v>
      </c>
      <c r="E1291" s="1" t="s">
        <v>46</v>
      </c>
      <c r="F1291" s="2">
        <v>43830</v>
      </c>
      <c r="G1291" s="1" t="s">
        <v>3820</v>
      </c>
      <c r="H1291" s="1" t="s">
        <v>3821</v>
      </c>
      <c r="I1291" s="1" t="s">
        <v>62</v>
      </c>
      <c r="J1291">
        <v>30416.094887238614</v>
      </c>
      <c r="K1291">
        <v>184</v>
      </c>
      <c r="L1291" s="1" t="s">
        <v>31</v>
      </c>
      <c r="M1291" s="2">
        <v>43835</v>
      </c>
      <c r="N1291" s="1" t="s">
        <v>32</v>
      </c>
      <c r="O1291" s="1" t="s">
        <v>33</v>
      </c>
    </row>
    <row r="1292" spans="1:15" x14ac:dyDescent="0.25">
      <c r="A1292" s="1" t="s">
        <v>3822</v>
      </c>
      <c r="B1292">
        <v>36</v>
      </c>
      <c r="C1292" s="1" t="s">
        <v>25</v>
      </c>
      <c r="D1292" s="1" t="s">
        <v>16</v>
      </c>
      <c r="E1292" s="1" t="s">
        <v>55</v>
      </c>
      <c r="F1292" s="2">
        <v>44314</v>
      </c>
      <c r="G1292" s="1" t="s">
        <v>3823</v>
      </c>
      <c r="H1292" s="1" t="s">
        <v>3824</v>
      </c>
      <c r="I1292" s="1" t="s">
        <v>20</v>
      </c>
      <c r="J1292">
        <v>25082.847879113659</v>
      </c>
      <c r="K1292">
        <v>244</v>
      </c>
      <c r="L1292" s="1" t="s">
        <v>42</v>
      </c>
      <c r="M1292" s="2">
        <v>44318</v>
      </c>
      <c r="N1292" s="1" t="s">
        <v>86</v>
      </c>
      <c r="O1292" s="1" t="s">
        <v>44</v>
      </c>
    </row>
    <row r="1293" spans="1:15" x14ac:dyDescent="0.25">
      <c r="A1293" s="1" t="s">
        <v>3825</v>
      </c>
      <c r="B1293">
        <v>66</v>
      </c>
      <c r="C1293" s="1" t="s">
        <v>15</v>
      </c>
      <c r="D1293" s="1" t="s">
        <v>64</v>
      </c>
      <c r="E1293" s="1" t="s">
        <v>55</v>
      </c>
      <c r="F1293" s="2">
        <v>45065</v>
      </c>
      <c r="G1293" s="1" t="s">
        <v>3826</v>
      </c>
      <c r="H1293" s="1" t="s">
        <v>3827</v>
      </c>
      <c r="I1293" s="1" t="s">
        <v>20</v>
      </c>
      <c r="J1293">
        <v>18473.76612752954</v>
      </c>
      <c r="K1293">
        <v>311</v>
      </c>
      <c r="L1293" s="1" t="s">
        <v>21</v>
      </c>
      <c r="M1293" s="2">
        <v>45070</v>
      </c>
      <c r="N1293" s="1" t="s">
        <v>86</v>
      </c>
      <c r="O1293" s="1" t="s">
        <v>33</v>
      </c>
    </row>
    <row r="1294" spans="1:15" x14ac:dyDescent="0.25">
      <c r="A1294" s="1" t="s">
        <v>3828</v>
      </c>
      <c r="B1294">
        <v>20</v>
      </c>
      <c r="C1294" s="1" t="s">
        <v>15</v>
      </c>
      <c r="D1294" s="1" t="s">
        <v>16</v>
      </c>
      <c r="E1294" s="1" t="s">
        <v>17</v>
      </c>
      <c r="F1294" s="2">
        <v>44852</v>
      </c>
      <c r="G1294" s="1" t="s">
        <v>3829</v>
      </c>
      <c r="H1294" s="1" t="s">
        <v>3830</v>
      </c>
      <c r="I1294" s="1" t="s">
        <v>58</v>
      </c>
      <c r="J1294">
        <v>4336.5576149208355</v>
      </c>
      <c r="K1294">
        <v>266</v>
      </c>
      <c r="L1294" s="1" t="s">
        <v>31</v>
      </c>
      <c r="M1294" s="2">
        <v>44857</v>
      </c>
      <c r="N1294" s="1" t="s">
        <v>86</v>
      </c>
      <c r="O1294" s="1" t="s">
        <v>23</v>
      </c>
    </row>
    <row r="1295" spans="1:15" x14ac:dyDescent="0.25">
      <c r="A1295" s="1" t="s">
        <v>3831</v>
      </c>
      <c r="B1295">
        <v>80</v>
      </c>
      <c r="C1295" s="1" t="s">
        <v>25</v>
      </c>
      <c r="D1295" s="1" t="s">
        <v>26</v>
      </c>
      <c r="E1295" s="1" t="s">
        <v>36</v>
      </c>
      <c r="F1295" s="2">
        <v>43413</v>
      </c>
      <c r="G1295" s="1" t="s">
        <v>3832</v>
      </c>
      <c r="H1295" s="1" t="s">
        <v>3833</v>
      </c>
      <c r="I1295" s="1" t="s">
        <v>30</v>
      </c>
      <c r="J1295">
        <v>18763.540964102522</v>
      </c>
      <c r="K1295">
        <v>116</v>
      </c>
      <c r="L1295" s="1" t="s">
        <v>42</v>
      </c>
      <c r="M1295" s="2">
        <v>43414</v>
      </c>
      <c r="N1295" s="1" t="s">
        <v>22</v>
      </c>
      <c r="O1295" s="1" t="s">
        <v>33</v>
      </c>
    </row>
    <row r="1296" spans="1:15" x14ac:dyDescent="0.25">
      <c r="A1296" s="1" t="s">
        <v>3834</v>
      </c>
      <c r="B1296">
        <v>48</v>
      </c>
      <c r="C1296" s="1" t="s">
        <v>25</v>
      </c>
      <c r="D1296" s="1" t="s">
        <v>231</v>
      </c>
      <c r="E1296" s="1" t="s">
        <v>46</v>
      </c>
      <c r="F1296" s="2">
        <v>43592</v>
      </c>
      <c r="G1296" s="1" t="s">
        <v>3835</v>
      </c>
      <c r="H1296" s="1" t="s">
        <v>3836</v>
      </c>
      <c r="I1296" s="1" t="s">
        <v>53</v>
      </c>
      <c r="J1296">
        <v>26175.373784489304</v>
      </c>
      <c r="K1296">
        <v>296</v>
      </c>
      <c r="L1296" s="1" t="s">
        <v>31</v>
      </c>
      <c r="M1296" s="2">
        <v>43593</v>
      </c>
      <c r="N1296" s="1" t="s">
        <v>86</v>
      </c>
      <c r="O1296" s="1" t="s">
        <v>33</v>
      </c>
    </row>
    <row r="1297" spans="1:15" x14ac:dyDescent="0.25">
      <c r="A1297" s="1" t="s">
        <v>3837</v>
      </c>
      <c r="B1297">
        <v>25</v>
      </c>
      <c r="C1297" s="1" t="s">
        <v>25</v>
      </c>
      <c r="D1297" s="1" t="s">
        <v>16</v>
      </c>
      <c r="E1297" s="1" t="s">
        <v>36</v>
      </c>
      <c r="F1297" s="2">
        <v>44610</v>
      </c>
      <c r="G1297" s="1" t="s">
        <v>1927</v>
      </c>
      <c r="H1297" s="1" t="s">
        <v>3838</v>
      </c>
      <c r="I1297" s="1" t="s">
        <v>62</v>
      </c>
      <c r="J1297">
        <v>27744.82871129207</v>
      </c>
      <c r="K1297">
        <v>230</v>
      </c>
      <c r="L1297" s="1" t="s">
        <v>31</v>
      </c>
      <c r="M1297" s="2">
        <v>44618</v>
      </c>
      <c r="N1297" s="1" t="s">
        <v>49</v>
      </c>
      <c r="O1297" s="1" t="s">
        <v>44</v>
      </c>
    </row>
    <row r="1298" spans="1:15" x14ac:dyDescent="0.25">
      <c r="A1298" s="1" t="s">
        <v>3839</v>
      </c>
      <c r="B1298">
        <v>53</v>
      </c>
      <c r="C1298" s="1" t="s">
        <v>25</v>
      </c>
      <c r="D1298" s="1" t="s">
        <v>50</v>
      </c>
      <c r="E1298" s="1" t="s">
        <v>46</v>
      </c>
      <c r="F1298" s="2">
        <v>44621</v>
      </c>
      <c r="G1298" s="1" t="s">
        <v>3840</v>
      </c>
      <c r="H1298" s="1" t="s">
        <v>3841</v>
      </c>
      <c r="I1298" s="1" t="s">
        <v>58</v>
      </c>
      <c r="J1298">
        <v>32114.205147769098</v>
      </c>
      <c r="K1298">
        <v>151</v>
      </c>
      <c r="L1298" s="1" t="s">
        <v>21</v>
      </c>
      <c r="M1298" s="2">
        <v>44651</v>
      </c>
      <c r="N1298" s="1" t="s">
        <v>22</v>
      </c>
      <c r="O1298" s="1" t="s">
        <v>23</v>
      </c>
    </row>
    <row r="1299" spans="1:15" x14ac:dyDescent="0.25">
      <c r="A1299" s="1" t="s">
        <v>3842</v>
      </c>
      <c r="B1299">
        <v>75</v>
      </c>
      <c r="C1299" s="1" t="s">
        <v>25</v>
      </c>
      <c r="D1299" s="1" t="s">
        <v>116</v>
      </c>
      <c r="E1299" s="1" t="s">
        <v>46</v>
      </c>
      <c r="F1299" s="2">
        <v>43833</v>
      </c>
      <c r="G1299" s="1" t="s">
        <v>3843</v>
      </c>
      <c r="H1299" s="1" t="s">
        <v>3844</v>
      </c>
      <c r="I1299" s="1" t="s">
        <v>58</v>
      </c>
      <c r="J1299">
        <v>17802.893119476135</v>
      </c>
      <c r="K1299">
        <v>234</v>
      </c>
      <c r="L1299" s="1" t="s">
        <v>42</v>
      </c>
      <c r="M1299" s="2">
        <v>43851</v>
      </c>
      <c r="N1299" s="1" t="s">
        <v>86</v>
      </c>
      <c r="O1299" s="1" t="s">
        <v>33</v>
      </c>
    </row>
    <row r="1300" spans="1:15" x14ac:dyDescent="0.25">
      <c r="A1300" s="1" t="s">
        <v>3845</v>
      </c>
      <c r="B1300">
        <v>58</v>
      </c>
      <c r="C1300" s="1" t="s">
        <v>25</v>
      </c>
      <c r="D1300" s="1" t="s">
        <v>50</v>
      </c>
      <c r="E1300" s="1" t="s">
        <v>55</v>
      </c>
      <c r="F1300" s="2">
        <v>44765</v>
      </c>
      <c r="G1300" s="1" t="s">
        <v>3846</v>
      </c>
      <c r="H1300" s="1" t="s">
        <v>3847</v>
      </c>
      <c r="I1300" s="1" t="s">
        <v>30</v>
      </c>
      <c r="J1300">
        <v>34186.354201367547</v>
      </c>
      <c r="K1300">
        <v>122</v>
      </c>
      <c r="L1300" s="1" t="s">
        <v>42</v>
      </c>
      <c r="M1300" s="2">
        <v>44776</v>
      </c>
      <c r="N1300" s="1" t="s">
        <v>32</v>
      </c>
      <c r="O1300" s="1" t="s">
        <v>23</v>
      </c>
    </row>
    <row r="1301" spans="1:15" x14ac:dyDescent="0.25">
      <c r="A1301" s="1" t="s">
        <v>3848</v>
      </c>
      <c r="B1301">
        <v>79</v>
      </c>
      <c r="C1301" s="1" t="s">
        <v>25</v>
      </c>
      <c r="D1301" s="1" t="s">
        <v>35</v>
      </c>
      <c r="E1301" s="1" t="s">
        <v>27</v>
      </c>
      <c r="F1301" s="2">
        <v>44678</v>
      </c>
      <c r="G1301" s="1" t="s">
        <v>3849</v>
      </c>
      <c r="H1301" s="1" t="s">
        <v>3850</v>
      </c>
      <c r="I1301" s="1" t="s">
        <v>30</v>
      </c>
      <c r="J1301">
        <v>14251.922318501358</v>
      </c>
      <c r="K1301">
        <v>250</v>
      </c>
      <c r="L1301" s="1" t="s">
        <v>31</v>
      </c>
      <c r="M1301" s="2">
        <v>44706</v>
      </c>
      <c r="N1301" s="1" t="s">
        <v>32</v>
      </c>
      <c r="O1301" s="1" t="s">
        <v>44</v>
      </c>
    </row>
    <row r="1302" spans="1:15" x14ac:dyDescent="0.25">
      <c r="A1302" s="1" t="s">
        <v>3851</v>
      </c>
      <c r="B1302">
        <v>71</v>
      </c>
      <c r="C1302" s="1" t="s">
        <v>15</v>
      </c>
      <c r="D1302" s="1" t="s">
        <v>16</v>
      </c>
      <c r="E1302" s="1" t="s">
        <v>36</v>
      </c>
      <c r="F1302" s="2">
        <v>44705</v>
      </c>
      <c r="G1302" s="1" t="s">
        <v>3852</v>
      </c>
      <c r="H1302" s="1" t="s">
        <v>3853</v>
      </c>
      <c r="I1302" s="1" t="s">
        <v>30</v>
      </c>
      <c r="J1302">
        <v>24898.836711049189</v>
      </c>
      <c r="K1302">
        <v>304</v>
      </c>
      <c r="L1302" s="1" t="s">
        <v>31</v>
      </c>
      <c r="M1302" s="2">
        <v>44724</v>
      </c>
      <c r="N1302" s="1" t="s">
        <v>49</v>
      </c>
      <c r="O1302" s="1" t="s">
        <v>23</v>
      </c>
    </row>
    <row r="1303" spans="1:15" x14ac:dyDescent="0.25">
      <c r="A1303" s="1" t="s">
        <v>3854</v>
      </c>
      <c r="B1303">
        <v>24</v>
      </c>
      <c r="C1303" s="1" t="s">
        <v>25</v>
      </c>
      <c r="D1303" s="1" t="s">
        <v>16</v>
      </c>
      <c r="E1303" s="1" t="s">
        <v>27</v>
      </c>
      <c r="F1303" s="2">
        <v>44475</v>
      </c>
      <c r="G1303" s="1" t="s">
        <v>3855</v>
      </c>
      <c r="H1303" s="1" t="s">
        <v>3856</v>
      </c>
      <c r="I1303" s="1" t="s">
        <v>58</v>
      </c>
      <c r="J1303">
        <v>1837.0960878260498</v>
      </c>
      <c r="K1303">
        <v>164</v>
      </c>
      <c r="L1303" s="1" t="s">
        <v>21</v>
      </c>
      <c r="M1303" s="2">
        <v>44503</v>
      </c>
      <c r="N1303" s="1" t="s">
        <v>43</v>
      </c>
      <c r="O1303" s="1" t="s">
        <v>33</v>
      </c>
    </row>
    <row r="1304" spans="1:15" x14ac:dyDescent="0.25">
      <c r="A1304" s="1" t="s">
        <v>3857</v>
      </c>
      <c r="B1304">
        <v>46</v>
      </c>
      <c r="C1304" s="1" t="s">
        <v>15</v>
      </c>
      <c r="D1304" s="1" t="s">
        <v>16</v>
      </c>
      <c r="E1304" s="1" t="s">
        <v>27</v>
      </c>
      <c r="F1304" s="2">
        <v>43677</v>
      </c>
      <c r="G1304" s="1" t="s">
        <v>3858</v>
      </c>
      <c r="H1304" s="1" t="s">
        <v>3859</v>
      </c>
      <c r="I1304" s="1" t="s">
        <v>20</v>
      </c>
      <c r="J1304">
        <v>8319.88193476987</v>
      </c>
      <c r="K1304">
        <v>428</v>
      </c>
      <c r="L1304" s="1" t="s">
        <v>42</v>
      </c>
      <c r="M1304" s="2">
        <v>43683</v>
      </c>
      <c r="N1304" s="1" t="s">
        <v>22</v>
      </c>
      <c r="O1304" s="1" t="s">
        <v>23</v>
      </c>
    </row>
    <row r="1305" spans="1:15" x14ac:dyDescent="0.25">
      <c r="A1305" s="1" t="s">
        <v>3860</v>
      </c>
      <c r="B1305">
        <v>52</v>
      </c>
      <c r="C1305" s="1" t="s">
        <v>15</v>
      </c>
      <c r="D1305" s="1" t="s">
        <v>64</v>
      </c>
      <c r="E1305" s="1" t="s">
        <v>71</v>
      </c>
      <c r="F1305" s="2">
        <v>43659</v>
      </c>
      <c r="G1305" s="1" t="s">
        <v>3861</v>
      </c>
      <c r="H1305" s="1" t="s">
        <v>3862</v>
      </c>
      <c r="I1305" s="1" t="s">
        <v>53</v>
      </c>
      <c r="J1305">
        <v>48030.108538739965</v>
      </c>
      <c r="K1305">
        <v>209</v>
      </c>
      <c r="L1305" s="1" t="s">
        <v>42</v>
      </c>
      <c r="M1305" s="2">
        <v>43686</v>
      </c>
      <c r="N1305" s="1" t="s">
        <v>32</v>
      </c>
      <c r="O1305" s="1" t="s">
        <v>23</v>
      </c>
    </row>
    <row r="1306" spans="1:15" x14ac:dyDescent="0.25">
      <c r="A1306" s="1" t="s">
        <v>3863</v>
      </c>
      <c r="B1306">
        <v>21</v>
      </c>
      <c r="C1306" s="1" t="s">
        <v>15</v>
      </c>
      <c r="D1306" s="1" t="s">
        <v>231</v>
      </c>
      <c r="E1306" s="1" t="s">
        <v>46</v>
      </c>
      <c r="F1306" s="2">
        <v>44804</v>
      </c>
      <c r="G1306" s="1" t="s">
        <v>3864</v>
      </c>
      <c r="H1306" s="1" t="s">
        <v>3865</v>
      </c>
      <c r="I1306" s="1" t="s">
        <v>62</v>
      </c>
      <c r="J1306">
        <v>18949.347080443895</v>
      </c>
      <c r="K1306">
        <v>375</v>
      </c>
      <c r="L1306" s="1" t="s">
        <v>42</v>
      </c>
      <c r="M1306" s="2">
        <v>44823</v>
      </c>
      <c r="N1306" s="1" t="s">
        <v>22</v>
      </c>
      <c r="O1306" s="1" t="s">
        <v>44</v>
      </c>
    </row>
    <row r="1307" spans="1:15" x14ac:dyDescent="0.25">
      <c r="A1307" s="1" t="s">
        <v>3866</v>
      </c>
      <c r="B1307">
        <v>75</v>
      </c>
      <c r="C1307" s="1" t="s">
        <v>15</v>
      </c>
      <c r="D1307" s="1" t="s">
        <v>26</v>
      </c>
      <c r="E1307" s="1" t="s">
        <v>55</v>
      </c>
      <c r="F1307" s="2">
        <v>44772</v>
      </c>
      <c r="G1307" s="1" t="s">
        <v>3867</v>
      </c>
      <c r="H1307" s="1" t="s">
        <v>3868</v>
      </c>
      <c r="I1307" s="1" t="s">
        <v>62</v>
      </c>
      <c r="J1307">
        <v>33793.813158559577</v>
      </c>
      <c r="K1307">
        <v>140</v>
      </c>
      <c r="L1307" s="1" t="s">
        <v>31</v>
      </c>
      <c r="M1307" s="2">
        <v>44799</v>
      </c>
      <c r="N1307" s="1" t="s">
        <v>43</v>
      </c>
      <c r="O1307" s="1" t="s">
        <v>33</v>
      </c>
    </row>
    <row r="1308" spans="1:15" x14ac:dyDescent="0.25">
      <c r="A1308" s="1" t="s">
        <v>3869</v>
      </c>
      <c r="B1308">
        <v>48</v>
      </c>
      <c r="C1308" s="1" t="s">
        <v>15</v>
      </c>
      <c r="D1308" s="1" t="s">
        <v>50</v>
      </c>
      <c r="E1308" s="1" t="s">
        <v>55</v>
      </c>
      <c r="F1308" s="2">
        <v>43686</v>
      </c>
      <c r="G1308" s="1" t="s">
        <v>3870</v>
      </c>
      <c r="H1308" s="1" t="s">
        <v>3871</v>
      </c>
      <c r="I1308" s="1" t="s">
        <v>58</v>
      </c>
      <c r="J1308">
        <v>7841.7992828296647</v>
      </c>
      <c r="K1308">
        <v>450</v>
      </c>
      <c r="L1308" s="1" t="s">
        <v>42</v>
      </c>
      <c r="M1308" s="2">
        <v>43706</v>
      </c>
      <c r="N1308" s="1" t="s">
        <v>86</v>
      </c>
      <c r="O1308" s="1" t="s">
        <v>44</v>
      </c>
    </row>
    <row r="1309" spans="1:15" x14ac:dyDescent="0.25">
      <c r="A1309" s="1" t="s">
        <v>3872</v>
      </c>
      <c r="B1309">
        <v>74</v>
      </c>
      <c r="C1309" s="1" t="s">
        <v>25</v>
      </c>
      <c r="D1309" s="1" t="s">
        <v>64</v>
      </c>
      <c r="E1309" s="1" t="s">
        <v>27</v>
      </c>
      <c r="F1309" s="2">
        <v>43582</v>
      </c>
      <c r="G1309" s="1" t="s">
        <v>3873</v>
      </c>
      <c r="H1309" s="1" t="s">
        <v>3874</v>
      </c>
      <c r="I1309" s="1" t="s">
        <v>30</v>
      </c>
      <c r="J1309">
        <v>34655.802147950671</v>
      </c>
      <c r="K1309">
        <v>462</v>
      </c>
      <c r="L1309" s="1" t="s">
        <v>42</v>
      </c>
      <c r="M1309" s="2">
        <v>43612</v>
      </c>
      <c r="N1309" s="1" t="s">
        <v>32</v>
      </c>
      <c r="O1309" s="1" t="s">
        <v>44</v>
      </c>
    </row>
    <row r="1310" spans="1:15" x14ac:dyDescent="0.25">
      <c r="A1310" s="1" t="s">
        <v>3875</v>
      </c>
      <c r="B1310">
        <v>42</v>
      </c>
      <c r="C1310" s="1" t="s">
        <v>25</v>
      </c>
      <c r="D1310" s="1" t="s">
        <v>16</v>
      </c>
      <c r="E1310" s="1" t="s">
        <v>36</v>
      </c>
      <c r="F1310" s="2">
        <v>43786</v>
      </c>
      <c r="G1310" s="1" t="s">
        <v>3876</v>
      </c>
      <c r="H1310" s="1" t="s">
        <v>3877</v>
      </c>
      <c r="I1310" s="1" t="s">
        <v>58</v>
      </c>
      <c r="J1310">
        <v>34967.326110787159</v>
      </c>
      <c r="K1310">
        <v>492</v>
      </c>
      <c r="L1310" s="1" t="s">
        <v>21</v>
      </c>
      <c r="M1310" s="2">
        <v>43795</v>
      </c>
      <c r="N1310" s="1" t="s">
        <v>86</v>
      </c>
      <c r="O1310" s="1" t="s">
        <v>33</v>
      </c>
    </row>
    <row r="1311" spans="1:15" x14ac:dyDescent="0.25">
      <c r="A1311" s="1" t="s">
        <v>3878</v>
      </c>
      <c r="B1311">
        <v>60</v>
      </c>
      <c r="C1311" s="1" t="s">
        <v>15</v>
      </c>
      <c r="D1311" s="1" t="s">
        <v>91</v>
      </c>
      <c r="E1311" s="1" t="s">
        <v>46</v>
      </c>
      <c r="F1311" s="2">
        <v>43600</v>
      </c>
      <c r="G1311" s="1" t="s">
        <v>3879</v>
      </c>
      <c r="H1311" s="1" t="s">
        <v>3880</v>
      </c>
      <c r="I1311" s="1" t="s">
        <v>58</v>
      </c>
      <c r="J1311">
        <v>35017.446049767947</v>
      </c>
      <c r="K1311">
        <v>474</v>
      </c>
      <c r="L1311" s="1" t="s">
        <v>31</v>
      </c>
      <c r="M1311" s="2">
        <v>43619</v>
      </c>
      <c r="N1311" s="1" t="s">
        <v>43</v>
      </c>
      <c r="O1311" s="1" t="s">
        <v>23</v>
      </c>
    </row>
    <row r="1312" spans="1:15" x14ac:dyDescent="0.25">
      <c r="A1312" s="1" t="s">
        <v>3881</v>
      </c>
      <c r="B1312">
        <v>75</v>
      </c>
      <c r="C1312" s="1" t="s">
        <v>25</v>
      </c>
      <c r="D1312" s="1" t="s">
        <v>35</v>
      </c>
      <c r="E1312" s="1" t="s">
        <v>46</v>
      </c>
      <c r="F1312" s="2">
        <v>45113</v>
      </c>
      <c r="G1312" s="1" t="s">
        <v>2142</v>
      </c>
      <c r="H1312" s="1" t="s">
        <v>3882</v>
      </c>
      <c r="I1312" s="1" t="s">
        <v>58</v>
      </c>
      <c r="J1312">
        <v>6765.4614244765789</v>
      </c>
      <c r="K1312">
        <v>122</v>
      </c>
      <c r="L1312" s="1" t="s">
        <v>21</v>
      </c>
      <c r="M1312" s="2">
        <v>45128</v>
      </c>
      <c r="N1312" s="1" t="s">
        <v>86</v>
      </c>
      <c r="O1312" s="1" t="s">
        <v>44</v>
      </c>
    </row>
    <row r="1313" spans="1:15" x14ac:dyDescent="0.25">
      <c r="A1313" s="1" t="s">
        <v>3883</v>
      </c>
      <c r="B1313">
        <v>38</v>
      </c>
      <c r="C1313" s="1" t="s">
        <v>25</v>
      </c>
      <c r="D1313" s="1" t="s">
        <v>35</v>
      </c>
      <c r="E1313" s="1" t="s">
        <v>36</v>
      </c>
      <c r="F1313" s="2">
        <v>45017</v>
      </c>
      <c r="G1313" s="1" t="s">
        <v>3884</v>
      </c>
      <c r="H1313" s="1" t="s">
        <v>3885</v>
      </c>
      <c r="I1313" s="1" t="s">
        <v>20</v>
      </c>
      <c r="J1313">
        <v>36441.78294344234</v>
      </c>
      <c r="K1313">
        <v>411</v>
      </c>
      <c r="L1313" s="1" t="s">
        <v>42</v>
      </c>
      <c r="M1313" s="2">
        <v>45042</v>
      </c>
      <c r="N1313" s="1" t="s">
        <v>32</v>
      </c>
      <c r="O1313" s="1" t="s">
        <v>33</v>
      </c>
    </row>
    <row r="1314" spans="1:15" x14ac:dyDescent="0.25">
      <c r="A1314" s="1" t="s">
        <v>3886</v>
      </c>
      <c r="B1314">
        <v>85</v>
      </c>
      <c r="C1314" s="1" t="s">
        <v>15</v>
      </c>
      <c r="D1314" s="1" t="s">
        <v>50</v>
      </c>
      <c r="E1314" s="1" t="s">
        <v>71</v>
      </c>
      <c r="F1314" s="2">
        <v>44866</v>
      </c>
      <c r="G1314" s="1" t="s">
        <v>3887</v>
      </c>
      <c r="H1314" s="1" t="s">
        <v>3888</v>
      </c>
      <c r="I1314" s="1" t="s">
        <v>53</v>
      </c>
      <c r="J1314">
        <v>8747.3995976548595</v>
      </c>
      <c r="K1314">
        <v>151</v>
      </c>
      <c r="L1314" s="1" t="s">
        <v>31</v>
      </c>
      <c r="M1314" s="2">
        <v>44873</v>
      </c>
      <c r="N1314" s="1" t="s">
        <v>43</v>
      </c>
      <c r="O1314" s="1" t="s">
        <v>23</v>
      </c>
    </row>
    <row r="1315" spans="1:15" x14ac:dyDescent="0.25">
      <c r="A1315" s="1" t="s">
        <v>3889</v>
      </c>
      <c r="B1315">
        <v>21</v>
      </c>
      <c r="C1315" s="1" t="s">
        <v>15</v>
      </c>
      <c r="D1315" s="1" t="s">
        <v>91</v>
      </c>
      <c r="E1315" s="1" t="s">
        <v>46</v>
      </c>
      <c r="F1315" s="2">
        <v>45184</v>
      </c>
      <c r="G1315" s="1" t="s">
        <v>3890</v>
      </c>
      <c r="H1315" s="1" t="s">
        <v>3891</v>
      </c>
      <c r="I1315" s="1" t="s">
        <v>58</v>
      </c>
      <c r="J1315">
        <v>12449.348850653731</v>
      </c>
      <c r="K1315">
        <v>360</v>
      </c>
      <c r="L1315" s="1" t="s">
        <v>31</v>
      </c>
      <c r="M1315" s="2">
        <v>45210</v>
      </c>
      <c r="N1315" s="1" t="s">
        <v>86</v>
      </c>
      <c r="O1315" s="1" t="s">
        <v>33</v>
      </c>
    </row>
    <row r="1316" spans="1:15" x14ac:dyDescent="0.25">
      <c r="A1316" s="1" t="s">
        <v>3892</v>
      </c>
      <c r="B1316">
        <v>21</v>
      </c>
      <c r="C1316" s="1" t="s">
        <v>15</v>
      </c>
      <c r="D1316" s="1" t="s">
        <v>16</v>
      </c>
      <c r="E1316" s="1" t="s">
        <v>71</v>
      </c>
      <c r="F1316" s="2">
        <v>44391</v>
      </c>
      <c r="G1316" s="1" t="s">
        <v>3893</v>
      </c>
      <c r="H1316" s="1" t="s">
        <v>3894</v>
      </c>
      <c r="I1316" s="1" t="s">
        <v>30</v>
      </c>
      <c r="J1316">
        <v>46983.283342800525</v>
      </c>
      <c r="K1316">
        <v>379</v>
      </c>
      <c r="L1316" s="1" t="s">
        <v>21</v>
      </c>
      <c r="M1316" s="2">
        <v>44395</v>
      </c>
      <c r="N1316" s="1" t="s">
        <v>32</v>
      </c>
      <c r="O1316" s="1" t="s">
        <v>23</v>
      </c>
    </row>
    <row r="1317" spans="1:15" x14ac:dyDescent="0.25">
      <c r="A1317" s="1" t="s">
        <v>3895</v>
      </c>
      <c r="B1317">
        <v>48</v>
      </c>
      <c r="C1317" s="1" t="s">
        <v>25</v>
      </c>
      <c r="D1317" s="1" t="s">
        <v>231</v>
      </c>
      <c r="E1317" s="1" t="s">
        <v>46</v>
      </c>
      <c r="F1317" s="2">
        <v>43957</v>
      </c>
      <c r="G1317" s="1" t="s">
        <v>3896</v>
      </c>
      <c r="H1317" s="1" t="s">
        <v>3897</v>
      </c>
      <c r="I1317" s="1" t="s">
        <v>58</v>
      </c>
      <c r="J1317">
        <v>47059.543287202796</v>
      </c>
      <c r="K1317">
        <v>332</v>
      </c>
      <c r="L1317" s="1" t="s">
        <v>31</v>
      </c>
      <c r="M1317" s="2">
        <v>43975</v>
      </c>
      <c r="N1317" s="1" t="s">
        <v>49</v>
      </c>
      <c r="O1317" s="1" t="s">
        <v>44</v>
      </c>
    </row>
    <row r="1318" spans="1:15" x14ac:dyDescent="0.25">
      <c r="A1318" s="1" t="s">
        <v>3898</v>
      </c>
      <c r="B1318">
        <v>66</v>
      </c>
      <c r="C1318" s="1" t="s">
        <v>15</v>
      </c>
      <c r="D1318" s="1" t="s">
        <v>26</v>
      </c>
      <c r="E1318" s="1" t="s">
        <v>46</v>
      </c>
      <c r="F1318" s="2">
        <v>44974</v>
      </c>
      <c r="G1318" s="1" t="s">
        <v>3899</v>
      </c>
      <c r="H1318" s="1" t="s">
        <v>3900</v>
      </c>
      <c r="I1318" s="1" t="s">
        <v>30</v>
      </c>
      <c r="J1318">
        <v>9526.4884959135779</v>
      </c>
      <c r="K1318">
        <v>317</v>
      </c>
      <c r="L1318" s="1" t="s">
        <v>42</v>
      </c>
      <c r="M1318" s="2">
        <v>45001</v>
      </c>
      <c r="N1318" s="1" t="s">
        <v>43</v>
      </c>
      <c r="O1318" s="1" t="s">
        <v>23</v>
      </c>
    </row>
    <row r="1319" spans="1:15" x14ac:dyDescent="0.25">
      <c r="A1319" s="1" t="s">
        <v>3901</v>
      </c>
      <c r="B1319">
        <v>74</v>
      </c>
      <c r="C1319" s="1" t="s">
        <v>25</v>
      </c>
      <c r="D1319" s="1" t="s">
        <v>50</v>
      </c>
      <c r="E1319" s="1" t="s">
        <v>17</v>
      </c>
      <c r="F1319" s="2">
        <v>43876</v>
      </c>
      <c r="G1319" s="1" t="s">
        <v>3902</v>
      </c>
      <c r="H1319" s="1" t="s">
        <v>3903</v>
      </c>
      <c r="I1319" s="1" t="s">
        <v>62</v>
      </c>
      <c r="J1319">
        <v>42765.054657454704</v>
      </c>
      <c r="K1319">
        <v>140</v>
      </c>
      <c r="L1319" s="1" t="s">
        <v>42</v>
      </c>
      <c r="M1319" s="2">
        <v>43893</v>
      </c>
      <c r="N1319" s="1" t="s">
        <v>32</v>
      </c>
      <c r="O1319" s="1" t="s">
        <v>33</v>
      </c>
    </row>
    <row r="1320" spans="1:15" x14ac:dyDescent="0.25">
      <c r="A1320" s="1" t="s">
        <v>3904</v>
      </c>
      <c r="B1320">
        <v>18</v>
      </c>
      <c r="C1320" s="1" t="s">
        <v>15</v>
      </c>
      <c r="D1320" s="1" t="s">
        <v>91</v>
      </c>
      <c r="E1320" s="1" t="s">
        <v>55</v>
      </c>
      <c r="F1320" s="2">
        <v>44476</v>
      </c>
      <c r="G1320" s="1" t="s">
        <v>3905</v>
      </c>
      <c r="H1320" s="1" t="s">
        <v>3906</v>
      </c>
      <c r="I1320" s="1" t="s">
        <v>58</v>
      </c>
      <c r="J1320">
        <v>1297.337603370916</v>
      </c>
      <c r="K1320">
        <v>297</v>
      </c>
      <c r="L1320" s="1" t="s">
        <v>42</v>
      </c>
      <c r="M1320" s="2">
        <v>44494</v>
      </c>
      <c r="N1320" s="1" t="s">
        <v>22</v>
      </c>
      <c r="O1320" s="1" t="s">
        <v>23</v>
      </c>
    </row>
    <row r="1321" spans="1:15" x14ac:dyDescent="0.25">
      <c r="A1321" s="1" t="s">
        <v>3907</v>
      </c>
      <c r="B1321">
        <v>51</v>
      </c>
      <c r="C1321" s="1" t="s">
        <v>15</v>
      </c>
      <c r="D1321" s="1" t="s">
        <v>231</v>
      </c>
      <c r="E1321" s="1" t="s">
        <v>46</v>
      </c>
      <c r="F1321" s="2">
        <v>43725</v>
      </c>
      <c r="G1321" s="1" t="s">
        <v>3908</v>
      </c>
      <c r="H1321" s="1" t="s">
        <v>3909</v>
      </c>
      <c r="I1321" s="1" t="s">
        <v>30</v>
      </c>
      <c r="J1321">
        <v>30754.009029812492</v>
      </c>
      <c r="K1321">
        <v>461</v>
      </c>
      <c r="L1321" s="1" t="s">
        <v>42</v>
      </c>
      <c r="M1321" s="2">
        <v>43752</v>
      </c>
      <c r="N1321" s="1" t="s">
        <v>22</v>
      </c>
      <c r="O1321" s="1" t="s">
        <v>44</v>
      </c>
    </row>
    <row r="1322" spans="1:15" x14ac:dyDescent="0.25">
      <c r="A1322" s="1" t="s">
        <v>3910</v>
      </c>
      <c r="B1322">
        <v>73</v>
      </c>
      <c r="C1322" s="1" t="s">
        <v>25</v>
      </c>
      <c r="D1322" s="1" t="s">
        <v>26</v>
      </c>
      <c r="E1322" s="1" t="s">
        <v>46</v>
      </c>
      <c r="F1322" s="2">
        <v>44495</v>
      </c>
      <c r="G1322" s="1" t="s">
        <v>3911</v>
      </c>
      <c r="H1322" s="1" t="s">
        <v>281</v>
      </c>
      <c r="I1322" s="1" t="s">
        <v>53</v>
      </c>
      <c r="J1322">
        <v>30102.211581868505</v>
      </c>
      <c r="K1322">
        <v>112</v>
      </c>
      <c r="L1322" s="1" t="s">
        <v>31</v>
      </c>
      <c r="M1322" s="2">
        <v>44513</v>
      </c>
      <c r="N1322" s="1" t="s">
        <v>43</v>
      </c>
      <c r="O1322" s="1" t="s">
        <v>33</v>
      </c>
    </row>
    <row r="1323" spans="1:15" x14ac:dyDescent="0.25">
      <c r="A1323" s="1" t="s">
        <v>3912</v>
      </c>
      <c r="B1323">
        <v>33</v>
      </c>
      <c r="C1323" s="1" t="s">
        <v>25</v>
      </c>
      <c r="D1323" s="1" t="s">
        <v>116</v>
      </c>
      <c r="E1323" s="1" t="s">
        <v>36</v>
      </c>
      <c r="F1323" s="2">
        <v>44825</v>
      </c>
      <c r="G1323" s="1" t="s">
        <v>3913</v>
      </c>
      <c r="H1323" s="1" t="s">
        <v>3914</v>
      </c>
      <c r="I1323" s="1" t="s">
        <v>58</v>
      </c>
      <c r="J1323">
        <v>27788.642230600282</v>
      </c>
      <c r="K1323">
        <v>314</v>
      </c>
      <c r="L1323" s="1" t="s">
        <v>42</v>
      </c>
      <c r="M1323" s="2">
        <v>44835</v>
      </c>
      <c r="N1323" s="1" t="s">
        <v>49</v>
      </c>
      <c r="O1323" s="1" t="s">
        <v>33</v>
      </c>
    </row>
    <row r="1324" spans="1:15" x14ac:dyDescent="0.25">
      <c r="A1324" s="1" t="s">
        <v>3915</v>
      </c>
      <c r="B1324">
        <v>33</v>
      </c>
      <c r="C1324" s="1" t="s">
        <v>25</v>
      </c>
      <c r="D1324" s="1" t="s">
        <v>26</v>
      </c>
      <c r="E1324" s="1" t="s">
        <v>27</v>
      </c>
      <c r="F1324" s="2">
        <v>44331</v>
      </c>
      <c r="G1324" s="1" t="s">
        <v>3916</v>
      </c>
      <c r="H1324" s="1" t="s">
        <v>3917</v>
      </c>
      <c r="I1324" s="1" t="s">
        <v>58</v>
      </c>
      <c r="J1324">
        <v>13263.738295650181</v>
      </c>
      <c r="K1324">
        <v>470</v>
      </c>
      <c r="L1324" s="1" t="s">
        <v>21</v>
      </c>
      <c r="M1324" s="2">
        <v>44334</v>
      </c>
      <c r="N1324" s="1" t="s">
        <v>32</v>
      </c>
      <c r="O1324" s="1" t="s">
        <v>33</v>
      </c>
    </row>
    <row r="1325" spans="1:15" x14ac:dyDescent="0.25">
      <c r="A1325" s="1" t="s">
        <v>3918</v>
      </c>
      <c r="B1325">
        <v>48</v>
      </c>
      <c r="C1325" s="1" t="s">
        <v>15</v>
      </c>
      <c r="D1325" s="1" t="s">
        <v>64</v>
      </c>
      <c r="E1325" s="1" t="s">
        <v>36</v>
      </c>
      <c r="F1325" s="2">
        <v>44604</v>
      </c>
      <c r="G1325" s="1" t="s">
        <v>3919</v>
      </c>
      <c r="H1325" s="1" t="s">
        <v>3920</v>
      </c>
      <c r="I1325" s="1" t="s">
        <v>62</v>
      </c>
      <c r="J1325">
        <v>5645.5783103712129</v>
      </c>
      <c r="K1325">
        <v>179</v>
      </c>
      <c r="L1325" s="1" t="s">
        <v>31</v>
      </c>
      <c r="M1325" s="2">
        <v>44627</v>
      </c>
      <c r="N1325" s="1" t="s">
        <v>43</v>
      </c>
      <c r="O1325" s="1" t="s">
        <v>33</v>
      </c>
    </row>
    <row r="1326" spans="1:15" x14ac:dyDescent="0.25">
      <c r="A1326" s="1" t="s">
        <v>3921</v>
      </c>
      <c r="B1326">
        <v>25</v>
      </c>
      <c r="C1326" s="1" t="s">
        <v>25</v>
      </c>
      <c r="D1326" s="1" t="s">
        <v>50</v>
      </c>
      <c r="E1326" s="1" t="s">
        <v>46</v>
      </c>
      <c r="F1326" s="2">
        <v>43645</v>
      </c>
      <c r="G1326" s="1" t="s">
        <v>3922</v>
      </c>
      <c r="H1326" s="1" t="s">
        <v>3923</v>
      </c>
      <c r="I1326" s="1" t="s">
        <v>53</v>
      </c>
      <c r="J1326">
        <v>42292.833419270755</v>
      </c>
      <c r="K1326">
        <v>480</v>
      </c>
      <c r="L1326" s="1" t="s">
        <v>31</v>
      </c>
      <c r="M1326" s="2">
        <v>43669</v>
      </c>
      <c r="N1326" s="1" t="s">
        <v>22</v>
      </c>
      <c r="O1326" s="1" t="s">
        <v>44</v>
      </c>
    </row>
    <row r="1327" spans="1:15" x14ac:dyDescent="0.25">
      <c r="A1327" s="1" t="s">
        <v>3924</v>
      </c>
      <c r="B1327">
        <v>75</v>
      </c>
      <c r="C1327" s="1" t="s">
        <v>25</v>
      </c>
      <c r="D1327" s="1" t="s">
        <v>50</v>
      </c>
      <c r="E1327" s="1" t="s">
        <v>46</v>
      </c>
      <c r="F1327" s="2">
        <v>44340</v>
      </c>
      <c r="G1327" s="1" t="s">
        <v>3925</v>
      </c>
      <c r="H1327" s="1" t="s">
        <v>3926</v>
      </c>
      <c r="I1327" s="1" t="s">
        <v>20</v>
      </c>
      <c r="J1327">
        <v>31035.355260224784</v>
      </c>
      <c r="K1327">
        <v>492</v>
      </c>
      <c r="L1327" s="1" t="s">
        <v>31</v>
      </c>
      <c r="M1327" s="2">
        <v>44353</v>
      </c>
      <c r="N1327" s="1" t="s">
        <v>22</v>
      </c>
      <c r="O1327" s="1" t="s">
        <v>23</v>
      </c>
    </row>
    <row r="1328" spans="1:15" x14ac:dyDescent="0.25">
      <c r="A1328" s="1" t="s">
        <v>3927</v>
      </c>
      <c r="B1328">
        <v>56</v>
      </c>
      <c r="C1328" s="1" t="s">
        <v>25</v>
      </c>
      <c r="D1328" s="1" t="s">
        <v>35</v>
      </c>
      <c r="E1328" s="1" t="s">
        <v>55</v>
      </c>
      <c r="F1328" s="2">
        <v>44724</v>
      </c>
      <c r="G1328" s="1" t="s">
        <v>3928</v>
      </c>
      <c r="H1328" s="1" t="s">
        <v>3929</v>
      </c>
      <c r="I1328" s="1" t="s">
        <v>20</v>
      </c>
      <c r="J1328">
        <v>6372.419173600877</v>
      </c>
      <c r="K1328">
        <v>385</v>
      </c>
      <c r="L1328" s="1" t="s">
        <v>21</v>
      </c>
      <c r="M1328" s="2">
        <v>44739</v>
      </c>
      <c r="N1328" s="1" t="s">
        <v>43</v>
      </c>
      <c r="O1328" s="1" t="s">
        <v>33</v>
      </c>
    </row>
    <row r="1329" spans="1:15" x14ac:dyDescent="0.25">
      <c r="A1329" s="1" t="s">
        <v>3930</v>
      </c>
      <c r="B1329">
        <v>19</v>
      </c>
      <c r="C1329" s="1" t="s">
        <v>25</v>
      </c>
      <c r="D1329" s="1" t="s">
        <v>16</v>
      </c>
      <c r="E1329" s="1" t="s">
        <v>55</v>
      </c>
      <c r="F1329" s="2">
        <v>45223</v>
      </c>
      <c r="G1329" s="1" t="s">
        <v>3931</v>
      </c>
      <c r="H1329" s="1" t="s">
        <v>3932</v>
      </c>
      <c r="I1329" s="1" t="s">
        <v>20</v>
      </c>
      <c r="J1329">
        <v>21361.961804259179</v>
      </c>
      <c r="K1329">
        <v>333</v>
      </c>
      <c r="L1329" s="1" t="s">
        <v>42</v>
      </c>
      <c r="M1329" s="2">
        <v>45253</v>
      </c>
      <c r="N1329" s="1" t="s">
        <v>86</v>
      </c>
      <c r="O1329" s="1" t="s">
        <v>44</v>
      </c>
    </row>
    <row r="1330" spans="1:15" x14ac:dyDescent="0.25">
      <c r="A1330" s="1" t="s">
        <v>3933</v>
      </c>
      <c r="B1330">
        <v>67</v>
      </c>
      <c r="C1330" s="1" t="s">
        <v>25</v>
      </c>
      <c r="D1330" s="1" t="s">
        <v>231</v>
      </c>
      <c r="E1330" s="1" t="s">
        <v>71</v>
      </c>
      <c r="F1330" s="2">
        <v>43429</v>
      </c>
      <c r="G1330" s="1" t="s">
        <v>3934</v>
      </c>
      <c r="H1330" s="1" t="s">
        <v>3935</v>
      </c>
      <c r="I1330" s="1" t="s">
        <v>20</v>
      </c>
      <c r="J1330">
        <v>40094.836178047968</v>
      </c>
      <c r="K1330">
        <v>216</v>
      </c>
      <c r="L1330" s="1" t="s">
        <v>42</v>
      </c>
      <c r="M1330" s="2">
        <v>43447</v>
      </c>
      <c r="N1330" s="1" t="s">
        <v>32</v>
      </c>
      <c r="O1330" s="1" t="s">
        <v>23</v>
      </c>
    </row>
    <row r="1331" spans="1:15" x14ac:dyDescent="0.25">
      <c r="A1331" s="1" t="s">
        <v>3936</v>
      </c>
      <c r="B1331">
        <v>76</v>
      </c>
      <c r="C1331" s="1" t="s">
        <v>15</v>
      </c>
      <c r="D1331" s="1" t="s">
        <v>35</v>
      </c>
      <c r="E1331" s="1" t="s">
        <v>27</v>
      </c>
      <c r="F1331" s="2">
        <v>44848</v>
      </c>
      <c r="G1331" s="1" t="s">
        <v>3937</v>
      </c>
      <c r="H1331" s="1" t="s">
        <v>3938</v>
      </c>
      <c r="I1331" s="1" t="s">
        <v>20</v>
      </c>
      <c r="J1331">
        <v>13784.807039715315</v>
      </c>
      <c r="K1331">
        <v>476</v>
      </c>
      <c r="L1331" s="1" t="s">
        <v>42</v>
      </c>
      <c r="M1331" s="2">
        <v>44875</v>
      </c>
      <c r="N1331" s="1" t="s">
        <v>22</v>
      </c>
      <c r="O1331" s="1" t="s">
        <v>23</v>
      </c>
    </row>
    <row r="1332" spans="1:15" x14ac:dyDescent="0.25">
      <c r="A1332" s="1" t="s">
        <v>3939</v>
      </c>
      <c r="B1332">
        <v>48</v>
      </c>
      <c r="C1332" s="1" t="s">
        <v>25</v>
      </c>
      <c r="D1332" s="1" t="s">
        <v>26</v>
      </c>
      <c r="E1332" s="1" t="s">
        <v>55</v>
      </c>
      <c r="F1332" s="2">
        <v>43608</v>
      </c>
      <c r="G1332" s="1" t="s">
        <v>3940</v>
      </c>
      <c r="H1332" s="1" t="s">
        <v>3941</v>
      </c>
      <c r="I1332" s="1" t="s">
        <v>20</v>
      </c>
      <c r="J1332">
        <v>4668.9210631946225</v>
      </c>
      <c r="K1332">
        <v>116</v>
      </c>
      <c r="L1332" s="1" t="s">
        <v>31</v>
      </c>
      <c r="M1332" s="2">
        <v>43624</v>
      </c>
      <c r="N1332" s="1" t="s">
        <v>86</v>
      </c>
      <c r="O1332" s="1" t="s">
        <v>33</v>
      </c>
    </row>
    <row r="1333" spans="1:15" x14ac:dyDescent="0.25">
      <c r="A1333" s="1" t="s">
        <v>3942</v>
      </c>
      <c r="B1333">
        <v>52</v>
      </c>
      <c r="C1333" s="1" t="s">
        <v>25</v>
      </c>
      <c r="D1333" s="1" t="s">
        <v>50</v>
      </c>
      <c r="E1333" s="1" t="s">
        <v>17</v>
      </c>
      <c r="F1333" s="2">
        <v>45170</v>
      </c>
      <c r="G1333" s="1" t="s">
        <v>3943</v>
      </c>
      <c r="H1333" s="1" t="s">
        <v>3944</v>
      </c>
      <c r="I1333" s="1" t="s">
        <v>20</v>
      </c>
      <c r="J1333">
        <v>14835.440745608956</v>
      </c>
      <c r="K1333">
        <v>436</v>
      </c>
      <c r="L1333" s="1" t="s">
        <v>21</v>
      </c>
      <c r="M1333" s="2">
        <v>45175</v>
      </c>
      <c r="N1333" s="1" t="s">
        <v>49</v>
      </c>
      <c r="O1333" s="1" t="s">
        <v>44</v>
      </c>
    </row>
    <row r="1334" spans="1:15" x14ac:dyDescent="0.25">
      <c r="A1334" s="1" t="s">
        <v>3945</v>
      </c>
      <c r="B1334">
        <v>27</v>
      </c>
      <c r="C1334" s="1" t="s">
        <v>25</v>
      </c>
      <c r="D1334" s="1" t="s">
        <v>116</v>
      </c>
      <c r="E1334" s="1" t="s">
        <v>46</v>
      </c>
      <c r="F1334" s="2">
        <v>45018</v>
      </c>
      <c r="G1334" s="1" t="s">
        <v>3946</v>
      </c>
      <c r="H1334" s="1" t="s">
        <v>3947</v>
      </c>
      <c r="I1334" s="1" t="s">
        <v>58</v>
      </c>
      <c r="J1334">
        <v>10685.946269722144</v>
      </c>
      <c r="K1334">
        <v>342</v>
      </c>
      <c r="L1334" s="1" t="s">
        <v>42</v>
      </c>
      <c r="M1334" s="2">
        <v>45032</v>
      </c>
      <c r="N1334" s="1" t="s">
        <v>49</v>
      </c>
      <c r="O1334" s="1" t="s">
        <v>33</v>
      </c>
    </row>
    <row r="1335" spans="1:15" x14ac:dyDescent="0.25">
      <c r="A1335" s="1" t="s">
        <v>3948</v>
      </c>
      <c r="B1335">
        <v>21</v>
      </c>
      <c r="C1335" s="1" t="s">
        <v>25</v>
      </c>
      <c r="D1335" s="1" t="s">
        <v>26</v>
      </c>
      <c r="E1335" s="1" t="s">
        <v>27</v>
      </c>
      <c r="F1335" s="2">
        <v>44568</v>
      </c>
      <c r="G1335" s="1" t="s">
        <v>3949</v>
      </c>
      <c r="H1335" s="1" t="s">
        <v>3950</v>
      </c>
      <c r="I1335" s="1" t="s">
        <v>62</v>
      </c>
      <c r="J1335">
        <v>10883.971844348711</v>
      </c>
      <c r="K1335">
        <v>239</v>
      </c>
      <c r="L1335" s="1" t="s">
        <v>42</v>
      </c>
      <c r="M1335" s="2">
        <v>44577</v>
      </c>
      <c r="N1335" s="1" t="s">
        <v>86</v>
      </c>
      <c r="O1335" s="1" t="s">
        <v>44</v>
      </c>
    </row>
    <row r="1336" spans="1:15" x14ac:dyDescent="0.25">
      <c r="A1336" s="1" t="s">
        <v>3951</v>
      </c>
      <c r="B1336">
        <v>45</v>
      </c>
      <c r="C1336" s="1" t="s">
        <v>25</v>
      </c>
      <c r="D1336" s="1" t="s">
        <v>26</v>
      </c>
      <c r="E1336" s="1" t="s">
        <v>27</v>
      </c>
      <c r="F1336" s="2">
        <v>44309</v>
      </c>
      <c r="G1336" s="1" t="s">
        <v>3952</v>
      </c>
      <c r="H1336" s="1" t="s">
        <v>3953</v>
      </c>
      <c r="I1336" s="1" t="s">
        <v>62</v>
      </c>
      <c r="J1336">
        <v>24593.80209908757</v>
      </c>
      <c r="K1336">
        <v>185</v>
      </c>
      <c r="L1336" s="1" t="s">
        <v>21</v>
      </c>
      <c r="M1336" s="2">
        <v>44314</v>
      </c>
      <c r="N1336" s="1" t="s">
        <v>49</v>
      </c>
      <c r="O1336" s="1" t="s">
        <v>23</v>
      </c>
    </row>
    <row r="1337" spans="1:15" x14ac:dyDescent="0.25">
      <c r="A1337" s="1" t="s">
        <v>3954</v>
      </c>
      <c r="B1337">
        <v>25</v>
      </c>
      <c r="C1337" s="1" t="s">
        <v>15</v>
      </c>
      <c r="D1337" s="1" t="s">
        <v>116</v>
      </c>
      <c r="E1337" s="1" t="s">
        <v>46</v>
      </c>
      <c r="F1337" s="2">
        <v>44567</v>
      </c>
      <c r="G1337" s="1" t="s">
        <v>3955</v>
      </c>
      <c r="H1337" s="1" t="s">
        <v>2212</v>
      </c>
      <c r="I1337" s="1" t="s">
        <v>53</v>
      </c>
      <c r="J1337">
        <v>44259.741805230093</v>
      </c>
      <c r="K1337">
        <v>256</v>
      </c>
      <c r="L1337" s="1" t="s">
        <v>31</v>
      </c>
      <c r="M1337" s="2">
        <v>44574</v>
      </c>
      <c r="N1337" s="1" t="s">
        <v>32</v>
      </c>
      <c r="O1337" s="1" t="s">
        <v>33</v>
      </c>
    </row>
    <row r="1338" spans="1:15" x14ac:dyDescent="0.25">
      <c r="A1338" s="1" t="s">
        <v>3956</v>
      </c>
      <c r="B1338">
        <v>60</v>
      </c>
      <c r="C1338" s="1" t="s">
        <v>15</v>
      </c>
      <c r="D1338" s="1" t="s">
        <v>35</v>
      </c>
      <c r="E1338" s="1" t="s">
        <v>17</v>
      </c>
      <c r="F1338" s="2">
        <v>43464</v>
      </c>
      <c r="G1338" s="1" t="s">
        <v>3488</v>
      </c>
      <c r="H1338" s="1" t="s">
        <v>3957</v>
      </c>
      <c r="I1338" s="1" t="s">
        <v>20</v>
      </c>
      <c r="J1338">
        <v>21804.132185126193</v>
      </c>
      <c r="K1338">
        <v>180</v>
      </c>
      <c r="L1338" s="1" t="s">
        <v>31</v>
      </c>
      <c r="M1338" s="2">
        <v>43484</v>
      </c>
      <c r="N1338" s="1" t="s">
        <v>22</v>
      </c>
      <c r="O1338" s="1" t="s">
        <v>44</v>
      </c>
    </row>
    <row r="1339" spans="1:15" x14ac:dyDescent="0.25">
      <c r="A1339" s="1" t="s">
        <v>3958</v>
      </c>
      <c r="B1339">
        <v>64</v>
      </c>
      <c r="C1339" s="1" t="s">
        <v>25</v>
      </c>
      <c r="D1339" s="1" t="s">
        <v>35</v>
      </c>
      <c r="E1339" s="1" t="s">
        <v>55</v>
      </c>
      <c r="F1339" s="2">
        <v>43715</v>
      </c>
      <c r="G1339" s="1" t="s">
        <v>3570</v>
      </c>
      <c r="H1339" s="1" t="s">
        <v>3959</v>
      </c>
      <c r="I1339" s="1" t="s">
        <v>53</v>
      </c>
      <c r="J1339">
        <v>7079.1786056247065</v>
      </c>
      <c r="K1339">
        <v>140</v>
      </c>
      <c r="L1339" s="1" t="s">
        <v>21</v>
      </c>
      <c r="M1339" s="2">
        <v>43745</v>
      </c>
      <c r="N1339" s="1" t="s">
        <v>86</v>
      </c>
      <c r="O1339" s="1" t="s">
        <v>44</v>
      </c>
    </row>
    <row r="1340" spans="1:15" x14ac:dyDescent="0.25">
      <c r="A1340" s="1" t="s">
        <v>3960</v>
      </c>
      <c r="B1340">
        <v>85</v>
      </c>
      <c r="C1340" s="1" t="s">
        <v>15</v>
      </c>
      <c r="D1340" s="1" t="s">
        <v>64</v>
      </c>
      <c r="E1340" s="1" t="s">
        <v>55</v>
      </c>
      <c r="F1340" s="2">
        <v>44422</v>
      </c>
      <c r="G1340" s="1" t="s">
        <v>3961</v>
      </c>
      <c r="H1340" s="1" t="s">
        <v>3962</v>
      </c>
      <c r="I1340" s="1" t="s">
        <v>58</v>
      </c>
      <c r="J1340">
        <v>15092.169812163855</v>
      </c>
      <c r="K1340">
        <v>196</v>
      </c>
      <c r="L1340" s="1" t="s">
        <v>31</v>
      </c>
      <c r="M1340" s="2">
        <v>44451</v>
      </c>
      <c r="N1340" s="1" t="s">
        <v>32</v>
      </c>
      <c r="O1340" s="1" t="s">
        <v>44</v>
      </c>
    </row>
    <row r="1341" spans="1:15" x14ac:dyDescent="0.25">
      <c r="A1341" s="1" t="s">
        <v>3963</v>
      </c>
      <c r="B1341">
        <v>55</v>
      </c>
      <c r="C1341" s="1" t="s">
        <v>25</v>
      </c>
      <c r="D1341" s="1" t="s">
        <v>231</v>
      </c>
      <c r="E1341" s="1" t="s">
        <v>71</v>
      </c>
      <c r="F1341" s="2">
        <v>44331</v>
      </c>
      <c r="G1341" s="1" t="s">
        <v>3964</v>
      </c>
      <c r="H1341" s="1" t="s">
        <v>3965</v>
      </c>
      <c r="I1341" s="1" t="s">
        <v>53</v>
      </c>
      <c r="J1341">
        <v>37275.945763754113</v>
      </c>
      <c r="K1341">
        <v>251</v>
      </c>
      <c r="L1341" s="1" t="s">
        <v>21</v>
      </c>
      <c r="M1341" s="2">
        <v>44358</v>
      </c>
      <c r="N1341" s="1" t="s">
        <v>43</v>
      </c>
      <c r="O1341" s="1" t="s">
        <v>44</v>
      </c>
    </row>
    <row r="1342" spans="1:15" x14ac:dyDescent="0.25">
      <c r="A1342" s="1" t="s">
        <v>3966</v>
      </c>
      <c r="B1342">
        <v>49</v>
      </c>
      <c r="C1342" s="1" t="s">
        <v>25</v>
      </c>
      <c r="D1342" s="1" t="s">
        <v>35</v>
      </c>
      <c r="E1342" s="1" t="s">
        <v>55</v>
      </c>
      <c r="F1342" s="2">
        <v>43467</v>
      </c>
      <c r="G1342" s="1" t="s">
        <v>3967</v>
      </c>
      <c r="H1342" s="1" t="s">
        <v>3968</v>
      </c>
      <c r="I1342" s="1" t="s">
        <v>62</v>
      </c>
      <c r="J1342">
        <v>15412.399249958515</v>
      </c>
      <c r="K1342">
        <v>219</v>
      </c>
      <c r="L1342" s="1" t="s">
        <v>21</v>
      </c>
      <c r="M1342" s="2">
        <v>43476</v>
      </c>
      <c r="N1342" s="1" t="s">
        <v>86</v>
      </c>
      <c r="O1342" s="1" t="s">
        <v>23</v>
      </c>
    </row>
    <row r="1343" spans="1:15" x14ac:dyDescent="0.25">
      <c r="A1343" s="1" t="s">
        <v>3969</v>
      </c>
      <c r="B1343">
        <v>39</v>
      </c>
      <c r="C1343" s="1" t="s">
        <v>15</v>
      </c>
      <c r="D1343" s="1" t="s">
        <v>35</v>
      </c>
      <c r="E1343" s="1" t="s">
        <v>27</v>
      </c>
      <c r="F1343" s="2">
        <v>44311</v>
      </c>
      <c r="G1343" s="1" t="s">
        <v>3970</v>
      </c>
      <c r="H1343" s="1" t="s">
        <v>3971</v>
      </c>
      <c r="I1343" s="1" t="s">
        <v>62</v>
      </c>
      <c r="J1343">
        <v>41714.729318617217</v>
      </c>
      <c r="K1343">
        <v>199</v>
      </c>
      <c r="L1343" s="1" t="s">
        <v>31</v>
      </c>
      <c r="M1343" s="2">
        <v>44315</v>
      </c>
      <c r="N1343" s="1" t="s">
        <v>43</v>
      </c>
      <c r="O1343" s="1" t="s">
        <v>33</v>
      </c>
    </row>
    <row r="1344" spans="1:15" x14ac:dyDescent="0.25">
      <c r="A1344" s="1" t="s">
        <v>3972</v>
      </c>
      <c r="B1344">
        <v>83</v>
      </c>
      <c r="C1344" s="1" t="s">
        <v>15</v>
      </c>
      <c r="D1344" s="1" t="s">
        <v>50</v>
      </c>
      <c r="E1344" s="1" t="s">
        <v>46</v>
      </c>
      <c r="F1344" s="2">
        <v>45223</v>
      </c>
      <c r="G1344" s="1" t="s">
        <v>3973</v>
      </c>
      <c r="H1344" s="1" t="s">
        <v>3974</v>
      </c>
      <c r="I1344" s="1" t="s">
        <v>53</v>
      </c>
      <c r="J1344">
        <v>35536.809343670939</v>
      </c>
      <c r="K1344">
        <v>255</v>
      </c>
      <c r="L1344" s="1" t="s">
        <v>21</v>
      </c>
      <c r="M1344" s="2">
        <v>45233</v>
      </c>
      <c r="N1344" s="1" t="s">
        <v>86</v>
      </c>
      <c r="O1344" s="1" t="s">
        <v>33</v>
      </c>
    </row>
    <row r="1345" spans="1:15" x14ac:dyDescent="0.25">
      <c r="A1345" s="1" t="s">
        <v>3975</v>
      </c>
      <c r="B1345">
        <v>29</v>
      </c>
      <c r="C1345" s="1" t="s">
        <v>25</v>
      </c>
      <c r="D1345" s="1" t="s">
        <v>64</v>
      </c>
      <c r="E1345" s="1" t="s">
        <v>17</v>
      </c>
      <c r="F1345" s="2">
        <v>43983</v>
      </c>
      <c r="G1345" s="1" t="s">
        <v>3976</v>
      </c>
      <c r="H1345" s="1" t="s">
        <v>3977</v>
      </c>
      <c r="I1345" s="1" t="s">
        <v>62</v>
      </c>
      <c r="J1345">
        <v>27514.05218284695</v>
      </c>
      <c r="K1345">
        <v>470</v>
      </c>
      <c r="L1345" s="1" t="s">
        <v>21</v>
      </c>
      <c r="M1345" s="2">
        <v>43996</v>
      </c>
      <c r="N1345" s="1" t="s">
        <v>43</v>
      </c>
      <c r="O1345" s="1" t="s">
        <v>44</v>
      </c>
    </row>
    <row r="1346" spans="1:15" x14ac:dyDescent="0.25">
      <c r="A1346" s="1" t="s">
        <v>3978</v>
      </c>
      <c r="B1346">
        <v>72</v>
      </c>
      <c r="C1346" s="1" t="s">
        <v>25</v>
      </c>
      <c r="D1346" s="1" t="s">
        <v>64</v>
      </c>
      <c r="E1346" s="1" t="s">
        <v>36</v>
      </c>
      <c r="F1346" s="2">
        <v>44214</v>
      </c>
      <c r="G1346" s="1" t="s">
        <v>3979</v>
      </c>
      <c r="H1346" s="1" t="s">
        <v>3980</v>
      </c>
      <c r="I1346" s="1" t="s">
        <v>53</v>
      </c>
      <c r="J1346">
        <v>29342.925787595734</v>
      </c>
      <c r="K1346">
        <v>431</v>
      </c>
      <c r="L1346" s="1" t="s">
        <v>31</v>
      </c>
      <c r="M1346" s="2">
        <v>44219</v>
      </c>
      <c r="N1346" s="1" t="s">
        <v>49</v>
      </c>
      <c r="O1346" s="1" t="s">
        <v>44</v>
      </c>
    </row>
    <row r="1347" spans="1:15" x14ac:dyDescent="0.25">
      <c r="A1347" s="1" t="s">
        <v>3981</v>
      </c>
      <c r="B1347">
        <v>85</v>
      </c>
      <c r="C1347" s="1" t="s">
        <v>25</v>
      </c>
      <c r="D1347" s="1" t="s">
        <v>231</v>
      </c>
      <c r="E1347" s="1" t="s">
        <v>27</v>
      </c>
      <c r="F1347" s="2">
        <v>45106</v>
      </c>
      <c r="G1347" s="1" t="s">
        <v>3982</v>
      </c>
      <c r="H1347" s="1" t="s">
        <v>3983</v>
      </c>
      <c r="I1347" s="1" t="s">
        <v>58</v>
      </c>
      <c r="J1347">
        <v>9702.6773816554487</v>
      </c>
      <c r="K1347">
        <v>448</v>
      </c>
      <c r="L1347" s="1" t="s">
        <v>21</v>
      </c>
      <c r="M1347" s="2">
        <v>45109</v>
      </c>
      <c r="N1347" s="1" t="s">
        <v>43</v>
      </c>
      <c r="O1347" s="1" t="s">
        <v>44</v>
      </c>
    </row>
    <row r="1348" spans="1:15" x14ac:dyDescent="0.25">
      <c r="A1348" s="1" t="s">
        <v>3984</v>
      </c>
      <c r="B1348">
        <v>82</v>
      </c>
      <c r="C1348" s="1" t="s">
        <v>25</v>
      </c>
      <c r="D1348" s="1" t="s">
        <v>116</v>
      </c>
      <c r="E1348" s="1" t="s">
        <v>55</v>
      </c>
      <c r="F1348" s="2">
        <v>44856</v>
      </c>
      <c r="G1348" s="1" t="s">
        <v>3985</v>
      </c>
      <c r="H1348" s="1" t="s">
        <v>3986</v>
      </c>
      <c r="I1348" s="1" t="s">
        <v>62</v>
      </c>
      <c r="J1348">
        <v>9775.6925994474823</v>
      </c>
      <c r="K1348">
        <v>132</v>
      </c>
      <c r="L1348" s="1" t="s">
        <v>21</v>
      </c>
      <c r="M1348" s="2">
        <v>44864</v>
      </c>
      <c r="N1348" s="1" t="s">
        <v>32</v>
      </c>
      <c r="O1348" s="1" t="s">
        <v>33</v>
      </c>
    </row>
    <row r="1349" spans="1:15" x14ac:dyDescent="0.25">
      <c r="A1349" s="1" t="s">
        <v>3987</v>
      </c>
      <c r="B1349">
        <v>32</v>
      </c>
      <c r="C1349" s="1" t="s">
        <v>25</v>
      </c>
      <c r="D1349" s="1" t="s">
        <v>16</v>
      </c>
      <c r="E1349" s="1" t="s">
        <v>17</v>
      </c>
      <c r="F1349" s="2">
        <v>44955</v>
      </c>
      <c r="G1349" s="1" t="s">
        <v>3988</v>
      </c>
      <c r="H1349" s="1" t="s">
        <v>3989</v>
      </c>
      <c r="I1349" s="1" t="s">
        <v>62</v>
      </c>
      <c r="J1349">
        <v>13393.255800566814</v>
      </c>
      <c r="K1349">
        <v>400</v>
      </c>
      <c r="L1349" s="1" t="s">
        <v>31</v>
      </c>
      <c r="M1349" s="2">
        <v>44961</v>
      </c>
      <c r="N1349" s="1" t="s">
        <v>49</v>
      </c>
      <c r="O1349" s="1" t="s">
        <v>33</v>
      </c>
    </row>
    <row r="1350" spans="1:15" x14ac:dyDescent="0.25">
      <c r="A1350" s="1" t="s">
        <v>3990</v>
      </c>
      <c r="B1350">
        <v>70</v>
      </c>
      <c r="C1350" s="1" t="s">
        <v>15</v>
      </c>
      <c r="D1350" s="1" t="s">
        <v>116</v>
      </c>
      <c r="E1350" s="1" t="s">
        <v>27</v>
      </c>
      <c r="F1350" s="2">
        <v>43922</v>
      </c>
      <c r="G1350" s="1" t="s">
        <v>3991</v>
      </c>
      <c r="H1350" s="1" t="s">
        <v>3992</v>
      </c>
      <c r="I1350" s="1" t="s">
        <v>62</v>
      </c>
      <c r="J1350">
        <v>20614.094413394749</v>
      </c>
      <c r="K1350">
        <v>145</v>
      </c>
      <c r="L1350" s="1" t="s">
        <v>31</v>
      </c>
      <c r="M1350" s="2">
        <v>43925</v>
      </c>
      <c r="N1350" s="1" t="s">
        <v>22</v>
      </c>
      <c r="O1350" s="1" t="s">
        <v>44</v>
      </c>
    </row>
    <row r="1351" spans="1:15" x14ac:dyDescent="0.25">
      <c r="A1351" s="1" t="s">
        <v>3993</v>
      </c>
      <c r="B1351">
        <v>36</v>
      </c>
      <c r="C1351" s="1" t="s">
        <v>15</v>
      </c>
      <c r="D1351" s="1" t="s">
        <v>91</v>
      </c>
      <c r="E1351" s="1" t="s">
        <v>17</v>
      </c>
      <c r="F1351" s="2">
        <v>43790</v>
      </c>
      <c r="G1351" s="1" t="s">
        <v>3994</v>
      </c>
      <c r="H1351" s="1" t="s">
        <v>3995</v>
      </c>
      <c r="I1351" s="1" t="s">
        <v>30</v>
      </c>
      <c r="J1351">
        <v>30419.752233928371</v>
      </c>
      <c r="K1351">
        <v>483</v>
      </c>
      <c r="L1351" s="1" t="s">
        <v>31</v>
      </c>
      <c r="M1351" s="2">
        <v>43805</v>
      </c>
      <c r="N1351" s="1" t="s">
        <v>32</v>
      </c>
      <c r="O1351" s="1" t="s">
        <v>44</v>
      </c>
    </row>
    <row r="1352" spans="1:15" x14ac:dyDescent="0.25">
      <c r="A1352" s="1" t="s">
        <v>3996</v>
      </c>
      <c r="B1352">
        <v>25</v>
      </c>
      <c r="C1352" s="1" t="s">
        <v>25</v>
      </c>
      <c r="D1352" s="1" t="s">
        <v>64</v>
      </c>
      <c r="E1352" s="1" t="s">
        <v>27</v>
      </c>
      <c r="F1352" s="2">
        <v>44668</v>
      </c>
      <c r="G1352" s="1" t="s">
        <v>3997</v>
      </c>
      <c r="H1352" s="1" t="s">
        <v>3998</v>
      </c>
      <c r="I1352" s="1" t="s">
        <v>20</v>
      </c>
      <c r="J1352">
        <v>49853.765116819122</v>
      </c>
      <c r="K1352">
        <v>357</v>
      </c>
      <c r="L1352" s="1" t="s">
        <v>42</v>
      </c>
      <c r="M1352" s="2">
        <v>44697</v>
      </c>
      <c r="N1352" s="1" t="s">
        <v>43</v>
      </c>
      <c r="O1352" s="1" t="s">
        <v>44</v>
      </c>
    </row>
    <row r="1353" spans="1:15" x14ac:dyDescent="0.25">
      <c r="A1353" s="1" t="s">
        <v>3999</v>
      </c>
      <c r="B1353">
        <v>82</v>
      </c>
      <c r="C1353" s="1" t="s">
        <v>25</v>
      </c>
      <c r="D1353" s="1" t="s">
        <v>116</v>
      </c>
      <c r="E1353" s="1" t="s">
        <v>71</v>
      </c>
      <c r="F1353" s="2">
        <v>45064</v>
      </c>
      <c r="G1353" s="1" t="s">
        <v>4000</v>
      </c>
      <c r="H1353" s="1" t="s">
        <v>4001</v>
      </c>
      <c r="I1353" s="1" t="s">
        <v>58</v>
      </c>
      <c r="J1353">
        <v>33738.625250441728</v>
      </c>
      <c r="K1353">
        <v>416</v>
      </c>
      <c r="L1353" s="1" t="s">
        <v>31</v>
      </c>
      <c r="M1353" s="2">
        <v>45071</v>
      </c>
      <c r="N1353" s="1" t="s">
        <v>43</v>
      </c>
      <c r="O1353" s="1" t="s">
        <v>44</v>
      </c>
    </row>
    <row r="1354" spans="1:15" x14ac:dyDescent="0.25">
      <c r="A1354" s="1" t="s">
        <v>4002</v>
      </c>
      <c r="B1354">
        <v>71</v>
      </c>
      <c r="C1354" s="1" t="s">
        <v>25</v>
      </c>
      <c r="D1354" s="1" t="s">
        <v>26</v>
      </c>
      <c r="E1354" s="1" t="s">
        <v>27</v>
      </c>
      <c r="F1354" s="2">
        <v>43958</v>
      </c>
      <c r="G1354" s="1" t="s">
        <v>4003</v>
      </c>
      <c r="H1354" s="1" t="s">
        <v>4004</v>
      </c>
      <c r="I1354" s="1" t="s">
        <v>58</v>
      </c>
      <c r="J1354">
        <v>40942.005631729386</v>
      </c>
      <c r="K1354">
        <v>113</v>
      </c>
      <c r="L1354" s="1" t="s">
        <v>42</v>
      </c>
      <c r="M1354" s="2">
        <v>43965</v>
      </c>
      <c r="N1354" s="1" t="s">
        <v>32</v>
      </c>
      <c r="O1354" s="1" t="s">
        <v>23</v>
      </c>
    </row>
    <row r="1355" spans="1:15" x14ac:dyDescent="0.25">
      <c r="A1355" s="1" t="s">
        <v>4005</v>
      </c>
      <c r="B1355">
        <v>57</v>
      </c>
      <c r="C1355" s="1" t="s">
        <v>25</v>
      </c>
      <c r="D1355" s="1" t="s">
        <v>16</v>
      </c>
      <c r="E1355" s="1" t="s">
        <v>17</v>
      </c>
      <c r="F1355" s="2">
        <v>44613</v>
      </c>
      <c r="G1355" s="1" t="s">
        <v>4006</v>
      </c>
      <c r="H1355" s="1" t="s">
        <v>4007</v>
      </c>
      <c r="I1355" s="1" t="s">
        <v>53</v>
      </c>
      <c r="J1355">
        <v>48270.69141645253</v>
      </c>
      <c r="K1355">
        <v>453</v>
      </c>
      <c r="L1355" s="1" t="s">
        <v>31</v>
      </c>
      <c r="M1355" s="2">
        <v>44634</v>
      </c>
      <c r="N1355" s="1" t="s">
        <v>32</v>
      </c>
      <c r="O1355" s="1" t="s">
        <v>23</v>
      </c>
    </row>
    <row r="1356" spans="1:15" x14ac:dyDescent="0.25">
      <c r="A1356" s="1" t="s">
        <v>4008</v>
      </c>
      <c r="B1356">
        <v>41</v>
      </c>
      <c r="C1356" s="1" t="s">
        <v>25</v>
      </c>
      <c r="D1356" s="1" t="s">
        <v>64</v>
      </c>
      <c r="E1356" s="1" t="s">
        <v>27</v>
      </c>
      <c r="F1356" s="2">
        <v>44974</v>
      </c>
      <c r="G1356" s="1" t="s">
        <v>4009</v>
      </c>
      <c r="H1356" s="1" t="s">
        <v>4010</v>
      </c>
      <c r="I1356" s="1" t="s">
        <v>62</v>
      </c>
      <c r="J1356">
        <v>16292.432929931489</v>
      </c>
      <c r="K1356">
        <v>134</v>
      </c>
      <c r="L1356" s="1" t="s">
        <v>31</v>
      </c>
      <c r="M1356" s="2">
        <v>44976</v>
      </c>
      <c r="N1356" s="1" t="s">
        <v>49</v>
      </c>
      <c r="O1356" s="1" t="s">
        <v>33</v>
      </c>
    </row>
    <row r="1357" spans="1:15" x14ac:dyDescent="0.25">
      <c r="A1357" s="1" t="s">
        <v>4011</v>
      </c>
      <c r="B1357">
        <v>18</v>
      </c>
      <c r="C1357" s="1" t="s">
        <v>25</v>
      </c>
      <c r="D1357" s="1" t="s">
        <v>91</v>
      </c>
      <c r="E1357" s="1" t="s">
        <v>36</v>
      </c>
      <c r="F1357" s="2">
        <v>43930</v>
      </c>
      <c r="G1357" s="1" t="s">
        <v>4012</v>
      </c>
      <c r="H1357" s="1" t="s">
        <v>4013</v>
      </c>
      <c r="I1357" s="1" t="s">
        <v>62</v>
      </c>
      <c r="J1357">
        <v>26386.82263435522</v>
      </c>
      <c r="K1357">
        <v>158</v>
      </c>
      <c r="L1357" s="1" t="s">
        <v>31</v>
      </c>
      <c r="M1357" s="2">
        <v>43943</v>
      </c>
      <c r="N1357" s="1" t="s">
        <v>22</v>
      </c>
      <c r="O1357" s="1" t="s">
        <v>33</v>
      </c>
    </row>
    <row r="1358" spans="1:15" x14ac:dyDescent="0.25">
      <c r="A1358" s="1" t="s">
        <v>4014</v>
      </c>
      <c r="B1358">
        <v>44</v>
      </c>
      <c r="C1358" s="1" t="s">
        <v>25</v>
      </c>
      <c r="D1358" s="1" t="s">
        <v>16</v>
      </c>
      <c r="E1358" s="1" t="s">
        <v>71</v>
      </c>
      <c r="F1358" s="2">
        <v>43954</v>
      </c>
      <c r="G1358" s="1" t="s">
        <v>4015</v>
      </c>
      <c r="H1358" s="1" t="s">
        <v>4016</v>
      </c>
      <c r="I1358" s="1" t="s">
        <v>30</v>
      </c>
      <c r="J1358">
        <v>32862.387084299698</v>
      </c>
      <c r="K1358">
        <v>470</v>
      </c>
      <c r="L1358" s="1" t="s">
        <v>42</v>
      </c>
      <c r="M1358" s="2">
        <v>43978</v>
      </c>
      <c r="N1358" s="1" t="s">
        <v>22</v>
      </c>
      <c r="O1358" s="1" t="s">
        <v>23</v>
      </c>
    </row>
    <row r="1359" spans="1:15" x14ac:dyDescent="0.25">
      <c r="A1359" s="1" t="s">
        <v>4017</v>
      </c>
      <c r="B1359">
        <v>38</v>
      </c>
      <c r="C1359" s="1" t="s">
        <v>15</v>
      </c>
      <c r="D1359" s="1" t="s">
        <v>26</v>
      </c>
      <c r="E1359" s="1" t="s">
        <v>71</v>
      </c>
      <c r="F1359" s="2">
        <v>44191</v>
      </c>
      <c r="G1359" s="1" t="s">
        <v>4018</v>
      </c>
      <c r="H1359" s="1" t="s">
        <v>4019</v>
      </c>
      <c r="I1359" s="1" t="s">
        <v>58</v>
      </c>
      <c r="J1359">
        <v>40100.429316061884</v>
      </c>
      <c r="K1359">
        <v>147</v>
      </c>
      <c r="L1359" s="1" t="s">
        <v>21</v>
      </c>
      <c r="M1359" s="2">
        <v>44221</v>
      </c>
      <c r="N1359" s="1" t="s">
        <v>49</v>
      </c>
      <c r="O1359" s="1" t="s">
        <v>44</v>
      </c>
    </row>
    <row r="1360" spans="1:15" x14ac:dyDescent="0.25">
      <c r="A1360" s="1" t="s">
        <v>4020</v>
      </c>
      <c r="B1360">
        <v>65</v>
      </c>
      <c r="C1360" s="1" t="s">
        <v>25</v>
      </c>
      <c r="D1360" s="1" t="s">
        <v>231</v>
      </c>
      <c r="E1360" s="1" t="s">
        <v>46</v>
      </c>
      <c r="F1360" s="2">
        <v>45051</v>
      </c>
      <c r="G1360" s="1" t="s">
        <v>4021</v>
      </c>
      <c r="H1360" s="1" t="s">
        <v>4022</v>
      </c>
      <c r="I1360" s="1" t="s">
        <v>58</v>
      </c>
      <c r="J1360">
        <v>2079.1786111689771</v>
      </c>
      <c r="K1360">
        <v>335</v>
      </c>
      <c r="L1360" s="1" t="s">
        <v>42</v>
      </c>
      <c r="M1360" s="2">
        <v>45075</v>
      </c>
      <c r="N1360" s="1" t="s">
        <v>32</v>
      </c>
      <c r="O1360" s="1" t="s">
        <v>33</v>
      </c>
    </row>
    <row r="1361" spans="1:15" x14ac:dyDescent="0.25">
      <c r="A1361" s="1" t="s">
        <v>4023</v>
      </c>
      <c r="B1361">
        <v>68</v>
      </c>
      <c r="C1361" s="1" t="s">
        <v>15</v>
      </c>
      <c r="D1361" s="1" t="s">
        <v>50</v>
      </c>
      <c r="E1361" s="1" t="s">
        <v>36</v>
      </c>
      <c r="F1361" s="2">
        <v>43771</v>
      </c>
      <c r="G1361" s="1" t="s">
        <v>4024</v>
      </c>
      <c r="H1361" s="1" t="s">
        <v>4025</v>
      </c>
      <c r="I1361" s="1" t="s">
        <v>58</v>
      </c>
      <c r="J1361">
        <v>30348.487459544685</v>
      </c>
      <c r="K1361">
        <v>157</v>
      </c>
      <c r="L1361" s="1" t="s">
        <v>21</v>
      </c>
      <c r="M1361" s="2">
        <v>43797</v>
      </c>
      <c r="N1361" s="1" t="s">
        <v>49</v>
      </c>
      <c r="O1361" s="1" t="s">
        <v>44</v>
      </c>
    </row>
    <row r="1362" spans="1:15" x14ac:dyDescent="0.25">
      <c r="A1362" s="1" t="s">
        <v>4026</v>
      </c>
      <c r="B1362">
        <v>18</v>
      </c>
      <c r="C1362" s="1" t="s">
        <v>25</v>
      </c>
      <c r="D1362" s="1" t="s">
        <v>116</v>
      </c>
      <c r="E1362" s="1" t="s">
        <v>27</v>
      </c>
      <c r="F1362" s="2">
        <v>44994</v>
      </c>
      <c r="G1362" s="1" t="s">
        <v>4027</v>
      </c>
      <c r="H1362" s="1" t="s">
        <v>4028</v>
      </c>
      <c r="I1362" s="1" t="s">
        <v>20</v>
      </c>
      <c r="J1362">
        <v>42072.0237379467</v>
      </c>
      <c r="K1362">
        <v>298</v>
      </c>
      <c r="L1362" s="1" t="s">
        <v>31</v>
      </c>
      <c r="M1362" s="2">
        <v>45003</v>
      </c>
      <c r="N1362" s="1" t="s">
        <v>32</v>
      </c>
      <c r="O1362" s="1" t="s">
        <v>33</v>
      </c>
    </row>
    <row r="1363" spans="1:15" x14ac:dyDescent="0.25">
      <c r="A1363" s="1" t="s">
        <v>4029</v>
      </c>
      <c r="B1363">
        <v>33</v>
      </c>
      <c r="C1363" s="1" t="s">
        <v>25</v>
      </c>
      <c r="D1363" s="1" t="s">
        <v>91</v>
      </c>
      <c r="E1363" s="1" t="s">
        <v>71</v>
      </c>
      <c r="F1363" s="2">
        <v>44889</v>
      </c>
      <c r="G1363" s="1" t="s">
        <v>4030</v>
      </c>
      <c r="H1363" s="1" t="s">
        <v>4031</v>
      </c>
      <c r="I1363" s="1" t="s">
        <v>20</v>
      </c>
      <c r="J1363">
        <v>17528.856491416889</v>
      </c>
      <c r="K1363">
        <v>488</v>
      </c>
      <c r="L1363" s="1" t="s">
        <v>42</v>
      </c>
      <c r="M1363" s="2">
        <v>44912</v>
      </c>
      <c r="N1363" s="1" t="s">
        <v>86</v>
      </c>
      <c r="O1363" s="1" t="s">
        <v>33</v>
      </c>
    </row>
    <row r="1364" spans="1:15" x14ac:dyDescent="0.25">
      <c r="A1364" s="1" t="s">
        <v>4032</v>
      </c>
      <c r="B1364">
        <v>33</v>
      </c>
      <c r="C1364" s="1" t="s">
        <v>25</v>
      </c>
      <c r="D1364" s="1" t="s">
        <v>91</v>
      </c>
      <c r="E1364" s="1" t="s">
        <v>71</v>
      </c>
      <c r="F1364" s="2">
        <v>44969</v>
      </c>
      <c r="G1364" s="1" t="s">
        <v>4033</v>
      </c>
      <c r="H1364" s="1" t="s">
        <v>4034</v>
      </c>
      <c r="I1364" s="1" t="s">
        <v>58</v>
      </c>
      <c r="J1364">
        <v>28564.792331379434</v>
      </c>
      <c r="K1364">
        <v>370</v>
      </c>
      <c r="L1364" s="1" t="s">
        <v>42</v>
      </c>
      <c r="M1364" s="2">
        <v>44995</v>
      </c>
      <c r="N1364" s="1" t="s">
        <v>49</v>
      </c>
      <c r="O1364" s="1" t="s">
        <v>44</v>
      </c>
    </row>
    <row r="1365" spans="1:15" x14ac:dyDescent="0.25">
      <c r="A1365" s="1" t="s">
        <v>4035</v>
      </c>
      <c r="B1365">
        <v>51</v>
      </c>
      <c r="C1365" s="1" t="s">
        <v>25</v>
      </c>
      <c r="D1365" s="1" t="s">
        <v>116</v>
      </c>
      <c r="E1365" s="1" t="s">
        <v>27</v>
      </c>
      <c r="F1365" s="2">
        <v>44181</v>
      </c>
      <c r="G1365" s="1" t="s">
        <v>4036</v>
      </c>
      <c r="H1365" s="1" t="s">
        <v>2459</v>
      </c>
      <c r="I1365" s="1" t="s">
        <v>58</v>
      </c>
      <c r="J1365">
        <v>32097.859166555794</v>
      </c>
      <c r="K1365">
        <v>213</v>
      </c>
      <c r="L1365" s="1" t="s">
        <v>42</v>
      </c>
      <c r="M1365" s="2">
        <v>44182</v>
      </c>
      <c r="N1365" s="1" t="s">
        <v>86</v>
      </c>
      <c r="O1365" s="1" t="s">
        <v>23</v>
      </c>
    </row>
    <row r="1366" spans="1:15" x14ac:dyDescent="0.25">
      <c r="A1366" s="1" t="s">
        <v>4037</v>
      </c>
      <c r="B1366">
        <v>84</v>
      </c>
      <c r="C1366" s="1" t="s">
        <v>25</v>
      </c>
      <c r="D1366" s="1" t="s">
        <v>64</v>
      </c>
      <c r="E1366" s="1" t="s">
        <v>55</v>
      </c>
      <c r="F1366" s="2">
        <v>43541</v>
      </c>
      <c r="G1366" s="1" t="s">
        <v>4038</v>
      </c>
      <c r="H1366" s="1" t="s">
        <v>936</v>
      </c>
      <c r="I1366" s="1" t="s">
        <v>53</v>
      </c>
      <c r="J1366">
        <v>15945.961367968866</v>
      </c>
      <c r="K1366">
        <v>247</v>
      </c>
      <c r="L1366" s="1" t="s">
        <v>42</v>
      </c>
      <c r="M1366" s="2">
        <v>43550</v>
      </c>
      <c r="N1366" s="1" t="s">
        <v>43</v>
      </c>
      <c r="O1366" s="1" t="s">
        <v>44</v>
      </c>
    </row>
    <row r="1367" spans="1:15" x14ac:dyDescent="0.25">
      <c r="A1367" s="1" t="s">
        <v>565</v>
      </c>
      <c r="B1367">
        <v>23</v>
      </c>
      <c r="C1367" s="1" t="s">
        <v>25</v>
      </c>
      <c r="D1367" s="1" t="s">
        <v>16</v>
      </c>
      <c r="E1367" s="1" t="s">
        <v>36</v>
      </c>
      <c r="F1367" s="2">
        <v>43735</v>
      </c>
      <c r="G1367" s="1" t="s">
        <v>4039</v>
      </c>
      <c r="H1367" s="1" t="s">
        <v>4040</v>
      </c>
      <c r="I1367" s="1" t="s">
        <v>20</v>
      </c>
      <c r="J1367">
        <v>12540.246991303613</v>
      </c>
      <c r="K1367">
        <v>386</v>
      </c>
      <c r="L1367" s="1" t="s">
        <v>31</v>
      </c>
      <c r="M1367" s="2">
        <v>43752</v>
      </c>
      <c r="N1367" s="1" t="s">
        <v>22</v>
      </c>
      <c r="O1367" s="1" t="s">
        <v>23</v>
      </c>
    </row>
    <row r="1368" spans="1:15" x14ac:dyDescent="0.25">
      <c r="A1368" s="1" t="s">
        <v>4041</v>
      </c>
      <c r="B1368">
        <v>72</v>
      </c>
      <c r="C1368" s="1" t="s">
        <v>15</v>
      </c>
      <c r="D1368" s="1" t="s">
        <v>26</v>
      </c>
      <c r="E1368" s="1" t="s">
        <v>17</v>
      </c>
      <c r="F1368" s="2">
        <v>43986</v>
      </c>
      <c r="G1368" s="1" t="s">
        <v>4042</v>
      </c>
      <c r="H1368" s="1" t="s">
        <v>4043</v>
      </c>
      <c r="I1368" s="1" t="s">
        <v>62</v>
      </c>
      <c r="J1368">
        <v>14618.054341992476</v>
      </c>
      <c r="K1368">
        <v>220</v>
      </c>
      <c r="L1368" s="1" t="s">
        <v>21</v>
      </c>
      <c r="M1368" s="2">
        <v>43992</v>
      </c>
      <c r="N1368" s="1" t="s">
        <v>32</v>
      </c>
      <c r="O1368" s="1" t="s">
        <v>44</v>
      </c>
    </row>
    <row r="1369" spans="1:15" x14ac:dyDescent="0.25">
      <c r="A1369" s="1" t="s">
        <v>4044</v>
      </c>
      <c r="B1369">
        <v>78</v>
      </c>
      <c r="C1369" s="1" t="s">
        <v>15</v>
      </c>
      <c r="D1369" s="1" t="s">
        <v>64</v>
      </c>
      <c r="E1369" s="1" t="s">
        <v>71</v>
      </c>
      <c r="F1369" s="2">
        <v>43709</v>
      </c>
      <c r="G1369" s="1" t="s">
        <v>4045</v>
      </c>
      <c r="H1369" s="1" t="s">
        <v>4046</v>
      </c>
      <c r="I1369" s="1" t="s">
        <v>30</v>
      </c>
      <c r="J1369">
        <v>39707.082055124461</v>
      </c>
      <c r="K1369">
        <v>227</v>
      </c>
      <c r="L1369" s="1" t="s">
        <v>42</v>
      </c>
      <c r="M1369" s="2">
        <v>43718</v>
      </c>
      <c r="N1369" s="1" t="s">
        <v>22</v>
      </c>
      <c r="O1369" s="1" t="s">
        <v>33</v>
      </c>
    </row>
    <row r="1370" spans="1:15" x14ac:dyDescent="0.25">
      <c r="A1370" s="1" t="s">
        <v>4047</v>
      </c>
      <c r="B1370">
        <v>77</v>
      </c>
      <c r="C1370" s="1" t="s">
        <v>15</v>
      </c>
      <c r="D1370" s="1" t="s">
        <v>16</v>
      </c>
      <c r="E1370" s="1" t="s">
        <v>71</v>
      </c>
      <c r="F1370" s="2">
        <v>44901</v>
      </c>
      <c r="G1370" s="1" t="s">
        <v>4048</v>
      </c>
      <c r="H1370" s="1" t="s">
        <v>2513</v>
      </c>
      <c r="I1370" s="1" t="s">
        <v>53</v>
      </c>
      <c r="J1370">
        <v>38582.842239667611</v>
      </c>
      <c r="K1370">
        <v>366</v>
      </c>
      <c r="L1370" s="1" t="s">
        <v>31</v>
      </c>
      <c r="M1370" s="2">
        <v>44923</v>
      </c>
      <c r="N1370" s="1" t="s">
        <v>32</v>
      </c>
      <c r="O1370" s="1" t="s">
        <v>33</v>
      </c>
    </row>
    <row r="1371" spans="1:15" x14ac:dyDescent="0.25">
      <c r="A1371" s="1" t="s">
        <v>141</v>
      </c>
      <c r="B1371">
        <v>37</v>
      </c>
      <c r="C1371" s="1" t="s">
        <v>25</v>
      </c>
      <c r="D1371" s="1" t="s">
        <v>231</v>
      </c>
      <c r="E1371" s="1" t="s">
        <v>27</v>
      </c>
      <c r="F1371" s="2">
        <v>44153</v>
      </c>
      <c r="G1371" s="1" t="s">
        <v>4049</v>
      </c>
      <c r="H1371" s="1" t="s">
        <v>4050</v>
      </c>
      <c r="I1371" s="1" t="s">
        <v>53</v>
      </c>
      <c r="J1371">
        <v>48273.44967462655</v>
      </c>
      <c r="K1371">
        <v>220</v>
      </c>
      <c r="L1371" s="1" t="s">
        <v>31</v>
      </c>
      <c r="M1371" s="2">
        <v>44158</v>
      </c>
      <c r="N1371" s="1" t="s">
        <v>86</v>
      </c>
      <c r="O1371" s="1" t="s">
        <v>44</v>
      </c>
    </row>
    <row r="1372" spans="1:15" x14ac:dyDescent="0.25">
      <c r="A1372" s="1" t="s">
        <v>4051</v>
      </c>
      <c r="B1372">
        <v>61</v>
      </c>
      <c r="C1372" s="1" t="s">
        <v>25</v>
      </c>
      <c r="D1372" s="1" t="s">
        <v>116</v>
      </c>
      <c r="E1372" s="1" t="s">
        <v>46</v>
      </c>
      <c r="F1372" s="2">
        <v>44211</v>
      </c>
      <c r="G1372" s="1" t="s">
        <v>4052</v>
      </c>
      <c r="H1372" s="1" t="s">
        <v>623</v>
      </c>
      <c r="I1372" s="1" t="s">
        <v>62</v>
      </c>
      <c r="J1372">
        <v>2254.6992373283547</v>
      </c>
      <c r="K1372">
        <v>411</v>
      </c>
      <c r="L1372" s="1" t="s">
        <v>21</v>
      </c>
      <c r="M1372" s="2">
        <v>44239</v>
      </c>
      <c r="N1372" s="1" t="s">
        <v>22</v>
      </c>
      <c r="O1372" s="1" t="s">
        <v>23</v>
      </c>
    </row>
    <row r="1373" spans="1:15" x14ac:dyDescent="0.25">
      <c r="A1373" s="1" t="s">
        <v>4053</v>
      </c>
      <c r="B1373">
        <v>47</v>
      </c>
      <c r="C1373" s="1" t="s">
        <v>25</v>
      </c>
      <c r="D1373" s="1" t="s">
        <v>116</v>
      </c>
      <c r="E1373" s="1" t="s">
        <v>71</v>
      </c>
      <c r="F1373" s="2">
        <v>44519</v>
      </c>
      <c r="G1373" s="1" t="s">
        <v>4054</v>
      </c>
      <c r="H1373" s="1" t="s">
        <v>2513</v>
      </c>
      <c r="I1373" s="1" t="s">
        <v>53</v>
      </c>
      <c r="J1373">
        <v>14018.183322932537</v>
      </c>
      <c r="K1373">
        <v>119</v>
      </c>
      <c r="L1373" s="1" t="s">
        <v>31</v>
      </c>
      <c r="M1373" s="2">
        <v>44547</v>
      </c>
      <c r="N1373" s="1" t="s">
        <v>43</v>
      </c>
      <c r="O1373" s="1" t="s">
        <v>44</v>
      </c>
    </row>
    <row r="1374" spans="1:15" x14ac:dyDescent="0.25">
      <c r="A1374" s="1" t="s">
        <v>4055</v>
      </c>
      <c r="B1374">
        <v>63</v>
      </c>
      <c r="C1374" s="1" t="s">
        <v>25</v>
      </c>
      <c r="D1374" s="1" t="s">
        <v>35</v>
      </c>
      <c r="E1374" s="1" t="s">
        <v>17</v>
      </c>
      <c r="F1374" s="2">
        <v>44713</v>
      </c>
      <c r="G1374" s="1" t="s">
        <v>4056</v>
      </c>
      <c r="H1374" s="1" t="s">
        <v>4057</v>
      </c>
      <c r="I1374" s="1" t="s">
        <v>20</v>
      </c>
      <c r="J1374">
        <v>17975.293295405925</v>
      </c>
      <c r="K1374">
        <v>309</v>
      </c>
      <c r="L1374" s="1" t="s">
        <v>42</v>
      </c>
      <c r="M1374" s="2">
        <v>44720</v>
      </c>
      <c r="N1374" s="1" t="s">
        <v>86</v>
      </c>
      <c r="O1374" s="1" t="s">
        <v>44</v>
      </c>
    </row>
    <row r="1375" spans="1:15" x14ac:dyDescent="0.25">
      <c r="A1375" s="1" t="s">
        <v>4058</v>
      </c>
      <c r="B1375">
        <v>24</v>
      </c>
      <c r="C1375" s="1" t="s">
        <v>15</v>
      </c>
      <c r="D1375" s="1" t="s">
        <v>26</v>
      </c>
      <c r="E1375" s="1" t="s">
        <v>17</v>
      </c>
      <c r="F1375" s="2">
        <v>44296</v>
      </c>
      <c r="G1375" s="1" t="s">
        <v>4059</v>
      </c>
      <c r="H1375" s="1" t="s">
        <v>4060</v>
      </c>
      <c r="I1375" s="1" t="s">
        <v>58</v>
      </c>
      <c r="J1375">
        <v>19107.62806985715</v>
      </c>
      <c r="K1375">
        <v>336</v>
      </c>
      <c r="L1375" s="1" t="s">
        <v>21</v>
      </c>
      <c r="M1375" s="2">
        <v>44300</v>
      </c>
      <c r="N1375" s="1" t="s">
        <v>43</v>
      </c>
      <c r="O1375" s="1" t="s">
        <v>33</v>
      </c>
    </row>
    <row r="1376" spans="1:15" x14ac:dyDescent="0.25">
      <c r="A1376" s="1" t="s">
        <v>4061</v>
      </c>
      <c r="B1376">
        <v>49</v>
      </c>
      <c r="C1376" s="1" t="s">
        <v>15</v>
      </c>
      <c r="D1376" s="1" t="s">
        <v>91</v>
      </c>
      <c r="E1376" s="1" t="s">
        <v>27</v>
      </c>
      <c r="F1376" s="2">
        <v>44592</v>
      </c>
      <c r="G1376" s="1" t="s">
        <v>4062</v>
      </c>
      <c r="H1376" s="1" t="s">
        <v>4063</v>
      </c>
      <c r="I1376" s="1" t="s">
        <v>58</v>
      </c>
      <c r="J1376">
        <v>44696.843417389282</v>
      </c>
      <c r="K1376">
        <v>409</v>
      </c>
      <c r="L1376" s="1" t="s">
        <v>42</v>
      </c>
      <c r="M1376" s="2">
        <v>44615</v>
      </c>
      <c r="N1376" s="1" t="s">
        <v>86</v>
      </c>
      <c r="O1376" s="1" t="s">
        <v>33</v>
      </c>
    </row>
    <row r="1377" spans="1:15" x14ac:dyDescent="0.25">
      <c r="A1377" s="1" t="s">
        <v>4064</v>
      </c>
      <c r="B1377">
        <v>29</v>
      </c>
      <c r="C1377" s="1" t="s">
        <v>15</v>
      </c>
      <c r="D1377" s="1" t="s">
        <v>26</v>
      </c>
      <c r="E1377" s="1" t="s">
        <v>36</v>
      </c>
      <c r="F1377" s="2">
        <v>44300</v>
      </c>
      <c r="G1377" s="1" t="s">
        <v>4065</v>
      </c>
      <c r="H1377" s="1" t="s">
        <v>4066</v>
      </c>
      <c r="I1377" s="1" t="s">
        <v>53</v>
      </c>
      <c r="J1377">
        <v>16826.908105432085</v>
      </c>
      <c r="K1377">
        <v>444</v>
      </c>
      <c r="L1377" s="1" t="s">
        <v>21</v>
      </c>
      <c r="M1377" s="2">
        <v>44311</v>
      </c>
      <c r="N1377" s="1" t="s">
        <v>43</v>
      </c>
      <c r="O1377" s="1" t="s">
        <v>44</v>
      </c>
    </row>
    <row r="1378" spans="1:15" x14ac:dyDescent="0.25">
      <c r="A1378" s="1" t="s">
        <v>4067</v>
      </c>
      <c r="B1378">
        <v>24</v>
      </c>
      <c r="C1378" s="1" t="s">
        <v>15</v>
      </c>
      <c r="D1378" s="1" t="s">
        <v>16</v>
      </c>
      <c r="E1378" s="1" t="s">
        <v>55</v>
      </c>
      <c r="F1378" s="2">
        <v>45212</v>
      </c>
      <c r="G1378" s="1" t="s">
        <v>4068</v>
      </c>
      <c r="H1378" s="1" t="s">
        <v>4069</v>
      </c>
      <c r="I1378" s="1" t="s">
        <v>58</v>
      </c>
      <c r="J1378">
        <v>25260.590185860819</v>
      </c>
      <c r="K1378">
        <v>377</v>
      </c>
      <c r="L1378" s="1" t="s">
        <v>31</v>
      </c>
      <c r="M1378" s="2">
        <v>45235</v>
      </c>
      <c r="N1378" s="1" t="s">
        <v>49</v>
      </c>
      <c r="O1378" s="1" t="s">
        <v>33</v>
      </c>
    </row>
    <row r="1379" spans="1:15" x14ac:dyDescent="0.25">
      <c r="A1379" s="1" t="s">
        <v>4070</v>
      </c>
      <c r="B1379">
        <v>62</v>
      </c>
      <c r="C1379" s="1" t="s">
        <v>25</v>
      </c>
      <c r="D1379" s="1" t="s">
        <v>16</v>
      </c>
      <c r="E1379" s="1" t="s">
        <v>36</v>
      </c>
      <c r="F1379" s="2">
        <v>44992</v>
      </c>
      <c r="G1379" s="1" t="s">
        <v>4071</v>
      </c>
      <c r="H1379" s="1" t="s">
        <v>4072</v>
      </c>
      <c r="I1379" s="1" t="s">
        <v>62</v>
      </c>
      <c r="J1379">
        <v>43176.171304161202</v>
      </c>
      <c r="K1379">
        <v>122</v>
      </c>
      <c r="L1379" s="1" t="s">
        <v>42</v>
      </c>
      <c r="M1379" s="2">
        <v>45008</v>
      </c>
      <c r="N1379" s="1" t="s">
        <v>32</v>
      </c>
      <c r="O1379" s="1" t="s">
        <v>23</v>
      </c>
    </row>
    <row r="1380" spans="1:15" x14ac:dyDescent="0.25">
      <c r="A1380" s="1" t="s">
        <v>4073</v>
      </c>
      <c r="B1380">
        <v>53</v>
      </c>
      <c r="C1380" s="1" t="s">
        <v>15</v>
      </c>
      <c r="D1380" s="1" t="s">
        <v>16</v>
      </c>
      <c r="E1380" s="1" t="s">
        <v>71</v>
      </c>
      <c r="F1380" s="2">
        <v>45156</v>
      </c>
      <c r="G1380" s="1" t="s">
        <v>4074</v>
      </c>
      <c r="H1380" s="1" t="s">
        <v>4075</v>
      </c>
      <c r="I1380" s="1" t="s">
        <v>53</v>
      </c>
      <c r="J1380">
        <v>4953.7992932887537</v>
      </c>
      <c r="K1380">
        <v>219</v>
      </c>
      <c r="L1380" s="1" t="s">
        <v>21</v>
      </c>
      <c r="M1380" s="2">
        <v>45181</v>
      </c>
      <c r="N1380" s="1" t="s">
        <v>43</v>
      </c>
      <c r="O1380" s="1" t="s">
        <v>23</v>
      </c>
    </row>
    <row r="1381" spans="1:15" x14ac:dyDescent="0.25">
      <c r="A1381" s="1" t="s">
        <v>4076</v>
      </c>
      <c r="B1381">
        <v>64</v>
      </c>
      <c r="C1381" s="1" t="s">
        <v>25</v>
      </c>
      <c r="D1381" s="1" t="s">
        <v>116</v>
      </c>
      <c r="E1381" s="1" t="s">
        <v>55</v>
      </c>
      <c r="F1381" s="2">
        <v>44898</v>
      </c>
      <c r="G1381" s="1" t="s">
        <v>4077</v>
      </c>
      <c r="H1381" s="1" t="s">
        <v>4078</v>
      </c>
      <c r="I1381" s="1" t="s">
        <v>58</v>
      </c>
      <c r="J1381">
        <v>11125.163396528716</v>
      </c>
      <c r="K1381">
        <v>144</v>
      </c>
      <c r="L1381" s="1" t="s">
        <v>31</v>
      </c>
      <c r="M1381" s="2">
        <v>44906</v>
      </c>
      <c r="N1381" s="1" t="s">
        <v>22</v>
      </c>
      <c r="O1381" s="1" t="s">
        <v>44</v>
      </c>
    </row>
    <row r="1382" spans="1:15" x14ac:dyDescent="0.25">
      <c r="A1382" s="1" t="s">
        <v>4079</v>
      </c>
      <c r="B1382">
        <v>20</v>
      </c>
      <c r="C1382" s="1" t="s">
        <v>15</v>
      </c>
      <c r="D1382" s="1" t="s">
        <v>26</v>
      </c>
      <c r="E1382" s="1" t="s">
        <v>36</v>
      </c>
      <c r="F1382" s="2">
        <v>44635</v>
      </c>
      <c r="G1382" s="1" t="s">
        <v>4080</v>
      </c>
      <c r="H1382" s="1" t="s">
        <v>4081</v>
      </c>
      <c r="I1382" s="1" t="s">
        <v>20</v>
      </c>
      <c r="J1382">
        <v>12716.043597710464</v>
      </c>
      <c r="K1382">
        <v>181</v>
      </c>
      <c r="L1382" s="1" t="s">
        <v>21</v>
      </c>
      <c r="M1382" s="2">
        <v>44636</v>
      </c>
      <c r="N1382" s="1" t="s">
        <v>86</v>
      </c>
      <c r="O1382" s="1" t="s">
        <v>44</v>
      </c>
    </row>
    <row r="1383" spans="1:15" x14ac:dyDescent="0.25">
      <c r="A1383" s="1" t="s">
        <v>4082</v>
      </c>
      <c r="B1383">
        <v>19</v>
      </c>
      <c r="C1383" s="1" t="s">
        <v>25</v>
      </c>
      <c r="D1383" s="1" t="s">
        <v>64</v>
      </c>
      <c r="E1383" s="1" t="s">
        <v>55</v>
      </c>
      <c r="F1383" s="2">
        <v>44794</v>
      </c>
      <c r="G1383" s="1" t="s">
        <v>4083</v>
      </c>
      <c r="H1383" s="1" t="s">
        <v>4084</v>
      </c>
      <c r="I1383" s="1" t="s">
        <v>53</v>
      </c>
      <c r="J1383">
        <v>15835.854309550064</v>
      </c>
      <c r="K1383">
        <v>130</v>
      </c>
      <c r="L1383" s="1" t="s">
        <v>42</v>
      </c>
      <c r="M1383" s="2">
        <v>44804</v>
      </c>
      <c r="N1383" s="1" t="s">
        <v>43</v>
      </c>
      <c r="O1383" s="1" t="s">
        <v>44</v>
      </c>
    </row>
    <row r="1384" spans="1:15" x14ac:dyDescent="0.25">
      <c r="A1384" s="1" t="s">
        <v>4085</v>
      </c>
      <c r="B1384">
        <v>56</v>
      </c>
      <c r="C1384" s="1" t="s">
        <v>15</v>
      </c>
      <c r="D1384" s="1" t="s">
        <v>50</v>
      </c>
      <c r="E1384" s="1" t="s">
        <v>17</v>
      </c>
      <c r="F1384" s="2">
        <v>44208</v>
      </c>
      <c r="G1384" s="1" t="s">
        <v>4086</v>
      </c>
      <c r="H1384" s="1" t="s">
        <v>4087</v>
      </c>
      <c r="I1384" s="1" t="s">
        <v>53</v>
      </c>
      <c r="J1384">
        <v>41279.315927149539</v>
      </c>
      <c r="K1384">
        <v>442</v>
      </c>
      <c r="L1384" s="1" t="s">
        <v>42</v>
      </c>
      <c r="M1384" s="2">
        <v>44216</v>
      </c>
      <c r="N1384" s="1" t="s">
        <v>49</v>
      </c>
      <c r="O1384" s="1" t="s">
        <v>23</v>
      </c>
    </row>
    <row r="1385" spans="1:15" x14ac:dyDescent="0.25">
      <c r="A1385" s="1" t="s">
        <v>4088</v>
      </c>
      <c r="B1385">
        <v>47</v>
      </c>
      <c r="C1385" s="1" t="s">
        <v>25</v>
      </c>
      <c r="D1385" s="1" t="s">
        <v>50</v>
      </c>
      <c r="E1385" s="1" t="s">
        <v>46</v>
      </c>
      <c r="F1385" s="2">
        <v>43932</v>
      </c>
      <c r="G1385" s="1" t="s">
        <v>4089</v>
      </c>
      <c r="H1385" s="1" t="s">
        <v>4090</v>
      </c>
      <c r="I1385" s="1" t="s">
        <v>62</v>
      </c>
      <c r="J1385">
        <v>2839.8614122185108</v>
      </c>
      <c r="K1385">
        <v>165</v>
      </c>
      <c r="L1385" s="1" t="s">
        <v>21</v>
      </c>
      <c r="M1385" s="2">
        <v>43945</v>
      </c>
      <c r="N1385" s="1" t="s">
        <v>32</v>
      </c>
      <c r="O1385" s="1" t="s">
        <v>33</v>
      </c>
    </row>
    <row r="1386" spans="1:15" x14ac:dyDescent="0.25">
      <c r="A1386" s="1" t="s">
        <v>4091</v>
      </c>
      <c r="B1386">
        <v>72</v>
      </c>
      <c r="C1386" s="1" t="s">
        <v>15</v>
      </c>
      <c r="D1386" s="1" t="s">
        <v>50</v>
      </c>
      <c r="E1386" s="1" t="s">
        <v>17</v>
      </c>
      <c r="F1386" s="2">
        <v>43485</v>
      </c>
      <c r="G1386" s="1" t="s">
        <v>4092</v>
      </c>
      <c r="H1386" s="1" t="s">
        <v>4093</v>
      </c>
      <c r="I1386" s="1" t="s">
        <v>30</v>
      </c>
      <c r="J1386">
        <v>2117.911193018509</v>
      </c>
      <c r="K1386">
        <v>314</v>
      </c>
      <c r="L1386" s="1" t="s">
        <v>21</v>
      </c>
      <c r="M1386" s="2">
        <v>43498</v>
      </c>
      <c r="N1386" s="1" t="s">
        <v>43</v>
      </c>
      <c r="O1386" s="1" t="s">
        <v>33</v>
      </c>
    </row>
    <row r="1387" spans="1:15" x14ac:dyDescent="0.25">
      <c r="A1387" s="1" t="s">
        <v>4094</v>
      </c>
      <c r="B1387">
        <v>78</v>
      </c>
      <c r="C1387" s="1" t="s">
        <v>25</v>
      </c>
      <c r="D1387" s="1" t="s">
        <v>16</v>
      </c>
      <c r="E1387" s="1" t="s">
        <v>46</v>
      </c>
      <c r="F1387" s="2">
        <v>44997</v>
      </c>
      <c r="G1387" s="1" t="s">
        <v>4095</v>
      </c>
      <c r="H1387" s="1" t="s">
        <v>4096</v>
      </c>
      <c r="I1387" s="1" t="s">
        <v>53</v>
      </c>
      <c r="J1387">
        <v>43647.081743368239</v>
      </c>
      <c r="K1387">
        <v>457</v>
      </c>
      <c r="L1387" s="1" t="s">
        <v>42</v>
      </c>
      <c r="M1387" s="2">
        <v>45025</v>
      </c>
      <c r="N1387" s="1" t="s">
        <v>43</v>
      </c>
      <c r="O1387" s="1" t="s">
        <v>23</v>
      </c>
    </row>
    <row r="1388" spans="1:15" x14ac:dyDescent="0.25">
      <c r="A1388" s="1" t="s">
        <v>4097</v>
      </c>
      <c r="B1388">
        <v>79</v>
      </c>
      <c r="C1388" s="1" t="s">
        <v>15</v>
      </c>
      <c r="D1388" s="1" t="s">
        <v>116</v>
      </c>
      <c r="E1388" s="1" t="s">
        <v>55</v>
      </c>
      <c r="F1388" s="2">
        <v>44661</v>
      </c>
      <c r="G1388" s="1" t="s">
        <v>4098</v>
      </c>
      <c r="H1388" s="1" t="s">
        <v>4099</v>
      </c>
      <c r="I1388" s="1" t="s">
        <v>58</v>
      </c>
      <c r="J1388">
        <v>25357.525362125092</v>
      </c>
      <c r="K1388">
        <v>241</v>
      </c>
      <c r="L1388" s="1" t="s">
        <v>21</v>
      </c>
      <c r="M1388" s="2">
        <v>44667</v>
      </c>
      <c r="N1388" s="1" t="s">
        <v>32</v>
      </c>
      <c r="O1388" s="1" t="s">
        <v>44</v>
      </c>
    </row>
    <row r="1389" spans="1:15" x14ac:dyDescent="0.25">
      <c r="A1389" s="1" t="s">
        <v>4100</v>
      </c>
      <c r="B1389">
        <v>79</v>
      </c>
      <c r="C1389" s="1" t="s">
        <v>15</v>
      </c>
      <c r="D1389" s="1" t="s">
        <v>64</v>
      </c>
      <c r="E1389" s="1" t="s">
        <v>27</v>
      </c>
      <c r="F1389" s="2">
        <v>44477</v>
      </c>
      <c r="G1389" s="1" t="s">
        <v>4101</v>
      </c>
      <c r="H1389" s="1" t="s">
        <v>4102</v>
      </c>
      <c r="I1389" s="1" t="s">
        <v>58</v>
      </c>
      <c r="J1389">
        <v>28462.868455274573</v>
      </c>
      <c r="K1389">
        <v>259</v>
      </c>
      <c r="L1389" s="1" t="s">
        <v>42</v>
      </c>
      <c r="M1389" s="2">
        <v>44502</v>
      </c>
      <c r="N1389" s="1" t="s">
        <v>43</v>
      </c>
      <c r="O1389" s="1" t="s">
        <v>33</v>
      </c>
    </row>
    <row r="1390" spans="1:15" x14ac:dyDescent="0.25">
      <c r="A1390" s="1" t="s">
        <v>4103</v>
      </c>
      <c r="B1390">
        <v>83</v>
      </c>
      <c r="C1390" s="1" t="s">
        <v>25</v>
      </c>
      <c r="D1390" s="1" t="s">
        <v>35</v>
      </c>
      <c r="E1390" s="1" t="s">
        <v>36</v>
      </c>
      <c r="F1390" s="2">
        <v>44463</v>
      </c>
      <c r="G1390" s="1" t="s">
        <v>4104</v>
      </c>
      <c r="H1390" s="1" t="s">
        <v>4105</v>
      </c>
      <c r="I1390" s="1" t="s">
        <v>58</v>
      </c>
      <c r="J1390">
        <v>1606.5171857414905</v>
      </c>
      <c r="K1390">
        <v>310</v>
      </c>
      <c r="L1390" s="1" t="s">
        <v>31</v>
      </c>
      <c r="M1390" s="2">
        <v>44483</v>
      </c>
      <c r="N1390" s="1" t="s">
        <v>32</v>
      </c>
      <c r="O1390" s="1" t="s">
        <v>33</v>
      </c>
    </row>
    <row r="1391" spans="1:15" x14ac:dyDescent="0.25">
      <c r="A1391" s="1" t="s">
        <v>4106</v>
      </c>
      <c r="B1391">
        <v>45</v>
      </c>
      <c r="C1391" s="1" t="s">
        <v>15</v>
      </c>
      <c r="D1391" s="1" t="s">
        <v>16</v>
      </c>
      <c r="E1391" s="1" t="s">
        <v>71</v>
      </c>
      <c r="F1391" s="2">
        <v>44570</v>
      </c>
      <c r="G1391" s="1" t="s">
        <v>520</v>
      </c>
      <c r="H1391" s="1" t="s">
        <v>4107</v>
      </c>
      <c r="I1391" s="1" t="s">
        <v>30</v>
      </c>
      <c r="J1391">
        <v>4310.3232622959094</v>
      </c>
      <c r="K1391">
        <v>334</v>
      </c>
      <c r="L1391" s="1" t="s">
        <v>31</v>
      </c>
      <c r="M1391" s="2">
        <v>44595</v>
      </c>
      <c r="N1391" s="1" t="s">
        <v>86</v>
      </c>
      <c r="O1391" s="1" t="s">
        <v>23</v>
      </c>
    </row>
    <row r="1392" spans="1:15" x14ac:dyDescent="0.25">
      <c r="A1392" s="1" t="s">
        <v>4108</v>
      </c>
      <c r="B1392">
        <v>59</v>
      </c>
      <c r="C1392" s="1" t="s">
        <v>15</v>
      </c>
      <c r="D1392" s="1" t="s">
        <v>35</v>
      </c>
      <c r="E1392" s="1" t="s">
        <v>71</v>
      </c>
      <c r="F1392" s="2">
        <v>44087</v>
      </c>
      <c r="G1392" s="1" t="s">
        <v>4109</v>
      </c>
      <c r="H1392" s="1" t="s">
        <v>4110</v>
      </c>
      <c r="I1392" s="1" t="s">
        <v>53</v>
      </c>
      <c r="J1392">
        <v>34728.988387154386</v>
      </c>
      <c r="K1392">
        <v>195</v>
      </c>
      <c r="L1392" s="1" t="s">
        <v>42</v>
      </c>
      <c r="M1392" s="2">
        <v>44110</v>
      </c>
      <c r="N1392" s="1" t="s">
        <v>86</v>
      </c>
      <c r="O1392" s="1" t="s">
        <v>44</v>
      </c>
    </row>
    <row r="1393" spans="1:15" x14ac:dyDescent="0.25">
      <c r="A1393" s="1" t="s">
        <v>4111</v>
      </c>
      <c r="B1393">
        <v>60</v>
      </c>
      <c r="C1393" s="1" t="s">
        <v>15</v>
      </c>
      <c r="D1393" s="1" t="s">
        <v>35</v>
      </c>
      <c r="E1393" s="1" t="s">
        <v>46</v>
      </c>
      <c r="F1393" s="2">
        <v>43896</v>
      </c>
      <c r="G1393" s="1" t="s">
        <v>4112</v>
      </c>
      <c r="H1393" s="1" t="s">
        <v>4113</v>
      </c>
      <c r="I1393" s="1" t="s">
        <v>62</v>
      </c>
      <c r="J1393">
        <v>44858.631528777136</v>
      </c>
      <c r="K1393">
        <v>371</v>
      </c>
      <c r="L1393" s="1" t="s">
        <v>21</v>
      </c>
      <c r="M1393" s="2">
        <v>43906</v>
      </c>
      <c r="N1393" s="1" t="s">
        <v>49</v>
      </c>
      <c r="O1393" s="1" t="s">
        <v>23</v>
      </c>
    </row>
    <row r="1394" spans="1:15" x14ac:dyDescent="0.25">
      <c r="A1394" s="1" t="s">
        <v>4114</v>
      </c>
      <c r="B1394">
        <v>25</v>
      </c>
      <c r="C1394" s="1" t="s">
        <v>25</v>
      </c>
      <c r="D1394" s="1" t="s">
        <v>116</v>
      </c>
      <c r="E1394" s="1" t="s">
        <v>71</v>
      </c>
      <c r="F1394" s="2">
        <v>44163</v>
      </c>
      <c r="G1394" s="1" t="s">
        <v>4115</v>
      </c>
      <c r="H1394" s="1" t="s">
        <v>4116</v>
      </c>
      <c r="I1394" s="1" t="s">
        <v>20</v>
      </c>
      <c r="J1394">
        <v>1741.1202167185404</v>
      </c>
      <c r="K1394">
        <v>129</v>
      </c>
      <c r="L1394" s="1" t="s">
        <v>31</v>
      </c>
      <c r="M1394" s="2">
        <v>44172</v>
      </c>
      <c r="N1394" s="1" t="s">
        <v>86</v>
      </c>
      <c r="O1394" s="1" t="s">
        <v>33</v>
      </c>
    </row>
    <row r="1395" spans="1:15" x14ac:dyDescent="0.25">
      <c r="A1395" s="1" t="s">
        <v>4117</v>
      </c>
      <c r="B1395">
        <v>58</v>
      </c>
      <c r="C1395" s="1" t="s">
        <v>25</v>
      </c>
      <c r="D1395" s="1" t="s">
        <v>64</v>
      </c>
      <c r="E1395" s="1" t="s">
        <v>46</v>
      </c>
      <c r="F1395" s="2">
        <v>43937</v>
      </c>
      <c r="G1395" s="1" t="s">
        <v>4118</v>
      </c>
      <c r="H1395" s="1" t="s">
        <v>2810</v>
      </c>
      <c r="I1395" s="1" t="s">
        <v>58</v>
      </c>
      <c r="J1395">
        <v>39550.629260494316</v>
      </c>
      <c r="K1395">
        <v>403</v>
      </c>
      <c r="L1395" s="1" t="s">
        <v>21</v>
      </c>
      <c r="M1395" s="2">
        <v>43966</v>
      </c>
      <c r="N1395" s="1" t="s">
        <v>22</v>
      </c>
      <c r="O1395" s="1" t="s">
        <v>23</v>
      </c>
    </row>
    <row r="1396" spans="1:15" x14ac:dyDescent="0.25">
      <c r="A1396" s="1" t="s">
        <v>4119</v>
      </c>
      <c r="B1396">
        <v>74</v>
      </c>
      <c r="C1396" s="1" t="s">
        <v>25</v>
      </c>
      <c r="D1396" s="1" t="s">
        <v>91</v>
      </c>
      <c r="E1396" s="1" t="s">
        <v>17</v>
      </c>
      <c r="F1396" s="2">
        <v>43713</v>
      </c>
      <c r="G1396" s="1" t="s">
        <v>4120</v>
      </c>
      <c r="H1396" s="1" t="s">
        <v>4121</v>
      </c>
      <c r="I1396" s="1" t="s">
        <v>62</v>
      </c>
      <c r="J1396">
        <v>11827.366098753697</v>
      </c>
      <c r="K1396">
        <v>246</v>
      </c>
      <c r="L1396" s="1" t="s">
        <v>31</v>
      </c>
      <c r="M1396" s="2">
        <v>43737</v>
      </c>
      <c r="N1396" s="1" t="s">
        <v>49</v>
      </c>
      <c r="O1396" s="1" t="s">
        <v>44</v>
      </c>
    </row>
    <row r="1397" spans="1:15" x14ac:dyDescent="0.25">
      <c r="A1397" s="1" t="s">
        <v>4122</v>
      </c>
      <c r="B1397">
        <v>23</v>
      </c>
      <c r="C1397" s="1" t="s">
        <v>25</v>
      </c>
      <c r="D1397" s="1" t="s">
        <v>116</v>
      </c>
      <c r="E1397" s="1" t="s">
        <v>71</v>
      </c>
      <c r="F1397" s="2">
        <v>43408</v>
      </c>
      <c r="G1397" s="1" t="s">
        <v>4123</v>
      </c>
      <c r="H1397" s="1" t="s">
        <v>4124</v>
      </c>
      <c r="I1397" s="1" t="s">
        <v>62</v>
      </c>
      <c r="J1397">
        <v>2665.3704556912858</v>
      </c>
      <c r="K1397">
        <v>266</v>
      </c>
      <c r="L1397" s="1" t="s">
        <v>21</v>
      </c>
      <c r="M1397" s="2">
        <v>43434</v>
      </c>
      <c r="N1397" s="1" t="s">
        <v>43</v>
      </c>
      <c r="O1397" s="1" t="s">
        <v>44</v>
      </c>
    </row>
    <row r="1398" spans="1:15" x14ac:dyDescent="0.25">
      <c r="A1398" s="1" t="s">
        <v>4125</v>
      </c>
      <c r="B1398">
        <v>34</v>
      </c>
      <c r="C1398" s="1" t="s">
        <v>25</v>
      </c>
      <c r="D1398" s="1" t="s">
        <v>26</v>
      </c>
      <c r="E1398" s="1" t="s">
        <v>46</v>
      </c>
      <c r="F1398" s="2">
        <v>43916</v>
      </c>
      <c r="G1398" s="1" t="s">
        <v>4126</v>
      </c>
      <c r="H1398" s="1" t="s">
        <v>4127</v>
      </c>
      <c r="I1398" s="1" t="s">
        <v>30</v>
      </c>
      <c r="J1398">
        <v>42047.042779675372</v>
      </c>
      <c r="K1398">
        <v>316</v>
      </c>
      <c r="L1398" s="1" t="s">
        <v>21</v>
      </c>
      <c r="M1398" s="2">
        <v>43932</v>
      </c>
      <c r="N1398" s="1" t="s">
        <v>32</v>
      </c>
      <c r="O1398" s="1" t="s">
        <v>33</v>
      </c>
    </row>
    <row r="1399" spans="1:15" x14ac:dyDescent="0.25">
      <c r="A1399" s="1" t="s">
        <v>4128</v>
      </c>
      <c r="B1399">
        <v>26</v>
      </c>
      <c r="C1399" s="1" t="s">
        <v>25</v>
      </c>
      <c r="D1399" s="1" t="s">
        <v>231</v>
      </c>
      <c r="E1399" s="1" t="s">
        <v>27</v>
      </c>
      <c r="F1399" s="2">
        <v>43680</v>
      </c>
      <c r="G1399" s="1" t="s">
        <v>4129</v>
      </c>
      <c r="H1399" s="1" t="s">
        <v>4130</v>
      </c>
      <c r="I1399" s="1" t="s">
        <v>62</v>
      </c>
      <c r="J1399">
        <v>2441.8910180895073</v>
      </c>
      <c r="K1399">
        <v>225</v>
      </c>
      <c r="L1399" s="1" t="s">
        <v>31</v>
      </c>
      <c r="M1399" s="2">
        <v>43682</v>
      </c>
      <c r="N1399" s="1" t="s">
        <v>86</v>
      </c>
      <c r="O1399" s="1" t="s">
        <v>44</v>
      </c>
    </row>
    <row r="1400" spans="1:15" x14ac:dyDescent="0.25">
      <c r="A1400" s="1" t="s">
        <v>4131</v>
      </c>
      <c r="B1400">
        <v>41</v>
      </c>
      <c r="C1400" s="1" t="s">
        <v>15</v>
      </c>
      <c r="D1400" s="1" t="s">
        <v>26</v>
      </c>
      <c r="E1400" s="1" t="s">
        <v>55</v>
      </c>
      <c r="F1400" s="2">
        <v>44101</v>
      </c>
      <c r="G1400" s="1" t="s">
        <v>4132</v>
      </c>
      <c r="H1400" s="1" t="s">
        <v>4133</v>
      </c>
      <c r="I1400" s="1" t="s">
        <v>20</v>
      </c>
      <c r="J1400">
        <v>39439.235895002901</v>
      </c>
      <c r="K1400">
        <v>256</v>
      </c>
      <c r="L1400" s="1" t="s">
        <v>31</v>
      </c>
      <c r="M1400" s="2">
        <v>44120</v>
      </c>
      <c r="N1400" s="1" t="s">
        <v>43</v>
      </c>
      <c r="O1400" s="1" t="s">
        <v>44</v>
      </c>
    </row>
    <row r="1401" spans="1:15" x14ac:dyDescent="0.25">
      <c r="A1401" s="1" t="s">
        <v>4134</v>
      </c>
      <c r="B1401">
        <v>29</v>
      </c>
      <c r="C1401" s="1" t="s">
        <v>15</v>
      </c>
      <c r="D1401" s="1" t="s">
        <v>231</v>
      </c>
      <c r="E1401" s="1" t="s">
        <v>55</v>
      </c>
      <c r="F1401" s="2">
        <v>43569</v>
      </c>
      <c r="G1401" s="1" t="s">
        <v>4135</v>
      </c>
      <c r="H1401" s="1" t="s">
        <v>4136</v>
      </c>
      <c r="I1401" s="1" t="s">
        <v>58</v>
      </c>
      <c r="J1401">
        <v>9817.6826050358486</v>
      </c>
      <c r="K1401">
        <v>292</v>
      </c>
      <c r="L1401" s="1" t="s">
        <v>42</v>
      </c>
      <c r="M1401" s="2">
        <v>43581</v>
      </c>
      <c r="N1401" s="1" t="s">
        <v>49</v>
      </c>
      <c r="O1401" s="1" t="s">
        <v>23</v>
      </c>
    </row>
    <row r="1402" spans="1:15" x14ac:dyDescent="0.25">
      <c r="A1402" s="1" t="s">
        <v>4137</v>
      </c>
      <c r="B1402">
        <v>42</v>
      </c>
      <c r="C1402" s="1" t="s">
        <v>15</v>
      </c>
      <c r="D1402" s="1" t="s">
        <v>116</v>
      </c>
      <c r="E1402" s="1" t="s">
        <v>55</v>
      </c>
      <c r="F1402" s="2">
        <v>43406</v>
      </c>
      <c r="G1402" s="1" t="s">
        <v>4138</v>
      </c>
      <c r="H1402" s="1" t="s">
        <v>4139</v>
      </c>
      <c r="I1402" s="1" t="s">
        <v>30</v>
      </c>
      <c r="J1402">
        <v>2012.0263143990701</v>
      </c>
      <c r="K1402">
        <v>105</v>
      </c>
      <c r="L1402" s="1" t="s">
        <v>21</v>
      </c>
      <c r="M1402" s="2">
        <v>43435</v>
      </c>
      <c r="N1402" s="1" t="s">
        <v>86</v>
      </c>
      <c r="O1402" s="1" t="s">
        <v>23</v>
      </c>
    </row>
    <row r="1403" spans="1:15" x14ac:dyDescent="0.25">
      <c r="A1403" s="1" t="s">
        <v>4140</v>
      </c>
      <c r="B1403">
        <v>77</v>
      </c>
      <c r="C1403" s="1" t="s">
        <v>25</v>
      </c>
      <c r="D1403" s="1" t="s">
        <v>16</v>
      </c>
      <c r="E1403" s="1" t="s">
        <v>17</v>
      </c>
      <c r="F1403" s="2">
        <v>43772</v>
      </c>
      <c r="G1403" s="1" t="s">
        <v>4141</v>
      </c>
      <c r="H1403" s="1" t="s">
        <v>4142</v>
      </c>
      <c r="I1403" s="1" t="s">
        <v>30</v>
      </c>
      <c r="J1403">
        <v>22991.515240538531</v>
      </c>
      <c r="K1403">
        <v>496</v>
      </c>
      <c r="L1403" s="1" t="s">
        <v>21</v>
      </c>
      <c r="M1403" s="2">
        <v>43776</v>
      </c>
      <c r="N1403" s="1" t="s">
        <v>32</v>
      </c>
      <c r="O1403" s="1" t="s">
        <v>33</v>
      </c>
    </row>
    <row r="1404" spans="1:15" x14ac:dyDescent="0.25">
      <c r="A1404" s="1" t="s">
        <v>4143</v>
      </c>
      <c r="B1404">
        <v>20</v>
      </c>
      <c r="C1404" s="1" t="s">
        <v>15</v>
      </c>
      <c r="D1404" s="1" t="s">
        <v>50</v>
      </c>
      <c r="E1404" s="1" t="s">
        <v>36</v>
      </c>
      <c r="F1404" s="2">
        <v>45225</v>
      </c>
      <c r="G1404" s="1" t="s">
        <v>4144</v>
      </c>
      <c r="H1404" s="1" t="s">
        <v>4145</v>
      </c>
      <c r="I1404" s="1" t="s">
        <v>58</v>
      </c>
      <c r="J1404">
        <v>30187.405501644469</v>
      </c>
      <c r="K1404">
        <v>247</v>
      </c>
      <c r="L1404" s="1" t="s">
        <v>31</v>
      </c>
      <c r="M1404" s="2">
        <v>45248</v>
      </c>
      <c r="N1404" s="1" t="s">
        <v>86</v>
      </c>
      <c r="O1404" s="1" t="s">
        <v>33</v>
      </c>
    </row>
    <row r="1405" spans="1:15" x14ac:dyDescent="0.25">
      <c r="A1405" s="1" t="s">
        <v>4146</v>
      </c>
      <c r="B1405">
        <v>24</v>
      </c>
      <c r="C1405" s="1" t="s">
        <v>25</v>
      </c>
      <c r="D1405" s="1" t="s">
        <v>231</v>
      </c>
      <c r="E1405" s="1" t="s">
        <v>36</v>
      </c>
      <c r="F1405" s="2">
        <v>43589</v>
      </c>
      <c r="G1405" s="1" t="s">
        <v>4147</v>
      </c>
      <c r="H1405" s="1" t="s">
        <v>4148</v>
      </c>
      <c r="I1405" s="1" t="s">
        <v>58</v>
      </c>
      <c r="J1405">
        <v>47165.299165224351</v>
      </c>
      <c r="K1405">
        <v>417</v>
      </c>
      <c r="L1405" s="1" t="s">
        <v>31</v>
      </c>
      <c r="M1405" s="2">
        <v>43618</v>
      </c>
      <c r="N1405" s="1" t="s">
        <v>22</v>
      </c>
      <c r="O1405" s="1" t="s">
        <v>23</v>
      </c>
    </row>
    <row r="1406" spans="1:15" x14ac:dyDescent="0.25">
      <c r="A1406" s="1" t="s">
        <v>4149</v>
      </c>
      <c r="B1406">
        <v>76</v>
      </c>
      <c r="C1406" s="1" t="s">
        <v>15</v>
      </c>
      <c r="D1406" s="1" t="s">
        <v>26</v>
      </c>
      <c r="E1406" s="1" t="s">
        <v>46</v>
      </c>
      <c r="F1406" s="2">
        <v>45217</v>
      </c>
      <c r="G1406" s="1" t="s">
        <v>2615</v>
      </c>
      <c r="H1406" s="1" t="s">
        <v>4150</v>
      </c>
      <c r="I1406" s="1" t="s">
        <v>62</v>
      </c>
      <c r="J1406">
        <v>21076.970855309082</v>
      </c>
      <c r="K1406">
        <v>462</v>
      </c>
      <c r="L1406" s="1" t="s">
        <v>42</v>
      </c>
      <c r="M1406" s="2">
        <v>45244</v>
      </c>
      <c r="N1406" s="1" t="s">
        <v>43</v>
      </c>
      <c r="O1406" s="1" t="s">
        <v>33</v>
      </c>
    </row>
    <row r="1407" spans="1:15" x14ac:dyDescent="0.25">
      <c r="A1407" s="1" t="s">
        <v>4151</v>
      </c>
      <c r="B1407">
        <v>40</v>
      </c>
      <c r="C1407" s="1" t="s">
        <v>15</v>
      </c>
      <c r="D1407" s="1" t="s">
        <v>64</v>
      </c>
      <c r="E1407" s="1" t="s">
        <v>55</v>
      </c>
      <c r="F1407" s="2">
        <v>43604</v>
      </c>
      <c r="G1407" s="1" t="s">
        <v>4152</v>
      </c>
      <c r="H1407" s="1" t="s">
        <v>4153</v>
      </c>
      <c r="I1407" s="1" t="s">
        <v>53</v>
      </c>
      <c r="J1407">
        <v>38584.136214712358</v>
      </c>
      <c r="K1407">
        <v>493</v>
      </c>
      <c r="L1407" s="1" t="s">
        <v>21</v>
      </c>
      <c r="M1407" s="2">
        <v>43614</v>
      </c>
      <c r="N1407" s="1" t="s">
        <v>86</v>
      </c>
      <c r="O1407" s="1" t="s">
        <v>44</v>
      </c>
    </row>
    <row r="1408" spans="1:15" x14ac:dyDescent="0.25">
      <c r="A1408" s="1" t="s">
        <v>4154</v>
      </c>
      <c r="B1408">
        <v>24</v>
      </c>
      <c r="C1408" s="1" t="s">
        <v>15</v>
      </c>
      <c r="D1408" s="1" t="s">
        <v>26</v>
      </c>
      <c r="E1408" s="1" t="s">
        <v>17</v>
      </c>
      <c r="F1408" s="2">
        <v>44667</v>
      </c>
      <c r="G1408" s="1" t="s">
        <v>4155</v>
      </c>
      <c r="H1408" s="1" t="s">
        <v>4156</v>
      </c>
      <c r="I1408" s="1" t="s">
        <v>62</v>
      </c>
      <c r="J1408">
        <v>47519.370031681705</v>
      </c>
      <c r="K1408">
        <v>169</v>
      </c>
      <c r="L1408" s="1" t="s">
        <v>21</v>
      </c>
      <c r="M1408" s="2">
        <v>44692</v>
      </c>
      <c r="N1408" s="1" t="s">
        <v>86</v>
      </c>
      <c r="O1408" s="1" t="s">
        <v>44</v>
      </c>
    </row>
    <row r="1409" spans="1:15" x14ac:dyDescent="0.25">
      <c r="A1409" s="1" t="s">
        <v>4157</v>
      </c>
      <c r="B1409">
        <v>73</v>
      </c>
      <c r="C1409" s="1" t="s">
        <v>25</v>
      </c>
      <c r="D1409" s="1" t="s">
        <v>231</v>
      </c>
      <c r="E1409" s="1" t="s">
        <v>46</v>
      </c>
      <c r="F1409" s="2">
        <v>44198</v>
      </c>
      <c r="G1409" s="1" t="s">
        <v>4158</v>
      </c>
      <c r="H1409" s="1" t="s">
        <v>4159</v>
      </c>
      <c r="I1409" s="1" t="s">
        <v>30</v>
      </c>
      <c r="J1409">
        <v>15437.549708269484</v>
      </c>
      <c r="K1409">
        <v>331</v>
      </c>
      <c r="L1409" s="1" t="s">
        <v>21</v>
      </c>
      <c r="M1409" s="2">
        <v>44223</v>
      </c>
      <c r="N1409" s="1" t="s">
        <v>86</v>
      </c>
      <c r="O1409" s="1" t="s">
        <v>33</v>
      </c>
    </row>
    <row r="1410" spans="1:15" x14ac:dyDescent="0.25">
      <c r="A1410" s="1" t="s">
        <v>4160</v>
      </c>
      <c r="B1410">
        <v>65</v>
      </c>
      <c r="C1410" s="1" t="s">
        <v>15</v>
      </c>
      <c r="D1410" s="1" t="s">
        <v>231</v>
      </c>
      <c r="E1410" s="1" t="s">
        <v>36</v>
      </c>
      <c r="F1410" s="2">
        <v>45151</v>
      </c>
      <c r="G1410" s="1" t="s">
        <v>4161</v>
      </c>
      <c r="H1410" s="1" t="s">
        <v>4162</v>
      </c>
      <c r="I1410" s="1" t="s">
        <v>53</v>
      </c>
      <c r="J1410">
        <v>36346.617528460767</v>
      </c>
      <c r="K1410">
        <v>312</v>
      </c>
      <c r="L1410" s="1" t="s">
        <v>42</v>
      </c>
      <c r="M1410" s="2">
        <v>45157</v>
      </c>
      <c r="N1410" s="1" t="s">
        <v>32</v>
      </c>
      <c r="O1410" s="1" t="s">
        <v>44</v>
      </c>
    </row>
    <row r="1411" spans="1:15" x14ac:dyDescent="0.25">
      <c r="A1411" s="1" t="s">
        <v>4163</v>
      </c>
      <c r="B1411">
        <v>79</v>
      </c>
      <c r="C1411" s="1" t="s">
        <v>25</v>
      </c>
      <c r="D1411" s="1" t="s">
        <v>91</v>
      </c>
      <c r="E1411" s="1" t="s">
        <v>55</v>
      </c>
      <c r="F1411" s="2">
        <v>44103</v>
      </c>
      <c r="G1411" s="1" t="s">
        <v>4164</v>
      </c>
      <c r="H1411" s="1" t="s">
        <v>4165</v>
      </c>
      <c r="I1411" s="1" t="s">
        <v>62</v>
      </c>
      <c r="J1411">
        <v>5253.6160123290892</v>
      </c>
      <c r="K1411">
        <v>261</v>
      </c>
      <c r="L1411" s="1" t="s">
        <v>31</v>
      </c>
      <c r="M1411" s="2">
        <v>44119</v>
      </c>
      <c r="N1411" s="1" t="s">
        <v>22</v>
      </c>
      <c r="O1411" s="1" t="s">
        <v>44</v>
      </c>
    </row>
    <row r="1412" spans="1:15" x14ac:dyDescent="0.25">
      <c r="A1412" s="1" t="s">
        <v>4166</v>
      </c>
      <c r="B1412">
        <v>69</v>
      </c>
      <c r="C1412" s="1" t="s">
        <v>15</v>
      </c>
      <c r="D1412" s="1" t="s">
        <v>116</v>
      </c>
      <c r="E1412" s="1" t="s">
        <v>27</v>
      </c>
      <c r="F1412" s="2">
        <v>44572</v>
      </c>
      <c r="G1412" s="1" t="s">
        <v>4167</v>
      </c>
      <c r="H1412" s="1" t="s">
        <v>4168</v>
      </c>
      <c r="I1412" s="1" t="s">
        <v>53</v>
      </c>
      <c r="J1412">
        <v>19484.017349674308</v>
      </c>
      <c r="K1412">
        <v>425</v>
      </c>
      <c r="L1412" s="1" t="s">
        <v>42</v>
      </c>
      <c r="M1412" s="2">
        <v>44577</v>
      </c>
      <c r="N1412" s="1" t="s">
        <v>32</v>
      </c>
      <c r="O1412" s="1" t="s">
        <v>44</v>
      </c>
    </row>
    <row r="1413" spans="1:15" x14ac:dyDescent="0.25">
      <c r="A1413" s="1" t="s">
        <v>4169</v>
      </c>
      <c r="B1413">
        <v>77</v>
      </c>
      <c r="C1413" s="1" t="s">
        <v>25</v>
      </c>
      <c r="D1413" s="1" t="s">
        <v>91</v>
      </c>
      <c r="E1413" s="1" t="s">
        <v>36</v>
      </c>
      <c r="F1413" s="2">
        <v>43637</v>
      </c>
      <c r="G1413" s="1" t="s">
        <v>4170</v>
      </c>
      <c r="H1413" s="1" t="s">
        <v>4171</v>
      </c>
      <c r="I1413" s="1" t="s">
        <v>53</v>
      </c>
      <c r="J1413">
        <v>17698.279733529362</v>
      </c>
      <c r="K1413">
        <v>484</v>
      </c>
      <c r="L1413" s="1" t="s">
        <v>31</v>
      </c>
      <c r="M1413" s="2">
        <v>43658</v>
      </c>
      <c r="N1413" s="1" t="s">
        <v>32</v>
      </c>
      <c r="O1413" s="1" t="s">
        <v>33</v>
      </c>
    </row>
    <row r="1414" spans="1:15" x14ac:dyDescent="0.25">
      <c r="A1414" s="1" t="s">
        <v>4172</v>
      </c>
      <c r="B1414">
        <v>33</v>
      </c>
      <c r="C1414" s="1" t="s">
        <v>15</v>
      </c>
      <c r="D1414" s="1" t="s">
        <v>35</v>
      </c>
      <c r="E1414" s="1" t="s">
        <v>17</v>
      </c>
      <c r="F1414" s="2">
        <v>43772</v>
      </c>
      <c r="G1414" s="1" t="s">
        <v>4173</v>
      </c>
      <c r="H1414" s="1" t="s">
        <v>4174</v>
      </c>
      <c r="I1414" s="1" t="s">
        <v>53</v>
      </c>
      <c r="J1414">
        <v>31901.682066569494</v>
      </c>
      <c r="K1414">
        <v>153</v>
      </c>
      <c r="L1414" s="1" t="s">
        <v>21</v>
      </c>
      <c r="M1414" s="2">
        <v>43793</v>
      </c>
      <c r="N1414" s="1" t="s">
        <v>32</v>
      </c>
      <c r="O1414" s="1" t="s">
        <v>23</v>
      </c>
    </row>
    <row r="1415" spans="1:15" x14ac:dyDescent="0.25">
      <c r="A1415" s="1" t="s">
        <v>4175</v>
      </c>
      <c r="B1415">
        <v>36</v>
      </c>
      <c r="C1415" s="1" t="s">
        <v>25</v>
      </c>
      <c r="D1415" s="1" t="s">
        <v>35</v>
      </c>
      <c r="E1415" s="1" t="s">
        <v>17</v>
      </c>
      <c r="F1415" s="2">
        <v>43546</v>
      </c>
      <c r="G1415" s="1" t="s">
        <v>4176</v>
      </c>
      <c r="H1415" s="1" t="s">
        <v>4177</v>
      </c>
      <c r="I1415" s="1" t="s">
        <v>30</v>
      </c>
      <c r="J1415">
        <v>4771.6505085726067</v>
      </c>
      <c r="K1415">
        <v>360</v>
      </c>
      <c r="L1415" s="1" t="s">
        <v>21</v>
      </c>
      <c r="M1415" s="2">
        <v>43549</v>
      </c>
      <c r="N1415" s="1" t="s">
        <v>86</v>
      </c>
      <c r="O1415" s="1" t="s">
        <v>44</v>
      </c>
    </row>
    <row r="1416" spans="1:15" x14ac:dyDescent="0.25">
      <c r="A1416" s="1" t="s">
        <v>4178</v>
      </c>
      <c r="B1416">
        <v>43</v>
      </c>
      <c r="C1416" s="1" t="s">
        <v>25</v>
      </c>
      <c r="D1416" s="1" t="s">
        <v>64</v>
      </c>
      <c r="E1416" s="1" t="s">
        <v>46</v>
      </c>
      <c r="F1416" s="2">
        <v>45162</v>
      </c>
      <c r="G1416" s="1" t="s">
        <v>4179</v>
      </c>
      <c r="H1416" s="1" t="s">
        <v>4180</v>
      </c>
      <c r="I1416" s="1" t="s">
        <v>30</v>
      </c>
      <c r="J1416">
        <v>34753.239049473814</v>
      </c>
      <c r="K1416">
        <v>282</v>
      </c>
      <c r="L1416" s="1" t="s">
        <v>21</v>
      </c>
      <c r="M1416" s="2">
        <v>45185</v>
      </c>
      <c r="N1416" s="1" t="s">
        <v>86</v>
      </c>
      <c r="O1416" s="1" t="s">
        <v>33</v>
      </c>
    </row>
    <row r="1417" spans="1:15" x14ac:dyDescent="0.25">
      <c r="A1417" s="1" t="s">
        <v>4181</v>
      </c>
      <c r="B1417">
        <v>78</v>
      </c>
      <c r="C1417" s="1" t="s">
        <v>15</v>
      </c>
      <c r="D1417" s="1" t="s">
        <v>64</v>
      </c>
      <c r="E1417" s="1" t="s">
        <v>17</v>
      </c>
      <c r="F1417" s="2">
        <v>43579</v>
      </c>
      <c r="G1417" s="1" t="s">
        <v>4182</v>
      </c>
      <c r="H1417" s="1" t="s">
        <v>4183</v>
      </c>
      <c r="I1417" s="1" t="s">
        <v>62</v>
      </c>
      <c r="J1417">
        <v>45302.701265726988</v>
      </c>
      <c r="K1417">
        <v>446</v>
      </c>
      <c r="L1417" s="1" t="s">
        <v>31</v>
      </c>
      <c r="M1417" s="2">
        <v>43581</v>
      </c>
      <c r="N1417" s="1" t="s">
        <v>49</v>
      </c>
      <c r="O1417" s="1" t="s">
        <v>33</v>
      </c>
    </row>
    <row r="1418" spans="1:15" x14ac:dyDescent="0.25">
      <c r="A1418" s="1" t="s">
        <v>4184</v>
      </c>
      <c r="B1418">
        <v>67</v>
      </c>
      <c r="C1418" s="1" t="s">
        <v>25</v>
      </c>
      <c r="D1418" s="1" t="s">
        <v>16</v>
      </c>
      <c r="E1418" s="1" t="s">
        <v>55</v>
      </c>
      <c r="F1418" s="2">
        <v>43696</v>
      </c>
      <c r="G1418" s="1" t="s">
        <v>4185</v>
      </c>
      <c r="H1418" s="1" t="s">
        <v>4186</v>
      </c>
      <c r="I1418" s="1" t="s">
        <v>53</v>
      </c>
      <c r="J1418">
        <v>26665.901699254176</v>
      </c>
      <c r="K1418">
        <v>287</v>
      </c>
      <c r="L1418" s="1" t="s">
        <v>31</v>
      </c>
      <c r="M1418" s="2">
        <v>43704</v>
      </c>
      <c r="N1418" s="1" t="s">
        <v>22</v>
      </c>
      <c r="O1418" s="1" t="s">
        <v>44</v>
      </c>
    </row>
    <row r="1419" spans="1:15" x14ac:dyDescent="0.25">
      <c r="A1419" s="1" t="s">
        <v>4187</v>
      </c>
      <c r="B1419">
        <v>46</v>
      </c>
      <c r="C1419" s="1" t="s">
        <v>25</v>
      </c>
      <c r="D1419" s="1" t="s">
        <v>16</v>
      </c>
      <c r="E1419" s="1" t="s">
        <v>55</v>
      </c>
      <c r="F1419" s="2">
        <v>44171</v>
      </c>
      <c r="G1419" s="1" t="s">
        <v>4188</v>
      </c>
      <c r="H1419" s="1" t="s">
        <v>4189</v>
      </c>
      <c r="I1419" s="1" t="s">
        <v>20</v>
      </c>
      <c r="J1419">
        <v>45499.040213812259</v>
      </c>
      <c r="K1419">
        <v>113</v>
      </c>
      <c r="L1419" s="1" t="s">
        <v>21</v>
      </c>
      <c r="M1419" s="2">
        <v>44178</v>
      </c>
      <c r="N1419" s="1" t="s">
        <v>32</v>
      </c>
      <c r="O1419" s="1" t="s">
        <v>44</v>
      </c>
    </row>
    <row r="1420" spans="1:15" x14ac:dyDescent="0.25">
      <c r="A1420" s="1" t="s">
        <v>4190</v>
      </c>
      <c r="B1420">
        <v>49</v>
      </c>
      <c r="C1420" s="1" t="s">
        <v>15</v>
      </c>
      <c r="D1420" s="1" t="s">
        <v>50</v>
      </c>
      <c r="E1420" s="1" t="s">
        <v>27</v>
      </c>
      <c r="F1420" s="2">
        <v>44763</v>
      </c>
      <c r="G1420" s="1" t="s">
        <v>4191</v>
      </c>
      <c r="H1420" s="1" t="s">
        <v>4192</v>
      </c>
      <c r="I1420" s="1" t="s">
        <v>30</v>
      </c>
      <c r="J1420">
        <v>31427.659167171816</v>
      </c>
      <c r="K1420">
        <v>255</v>
      </c>
      <c r="L1420" s="1" t="s">
        <v>42</v>
      </c>
      <c r="M1420" s="2">
        <v>44789</v>
      </c>
      <c r="N1420" s="1" t="s">
        <v>22</v>
      </c>
      <c r="O1420" s="1" t="s">
        <v>44</v>
      </c>
    </row>
    <row r="1421" spans="1:15" x14ac:dyDescent="0.25">
      <c r="A1421" s="1" t="s">
        <v>4193</v>
      </c>
      <c r="B1421">
        <v>34</v>
      </c>
      <c r="C1421" s="1" t="s">
        <v>25</v>
      </c>
      <c r="D1421" s="1" t="s">
        <v>26</v>
      </c>
      <c r="E1421" s="1" t="s">
        <v>46</v>
      </c>
      <c r="F1421" s="2">
        <v>43959</v>
      </c>
      <c r="G1421" s="1" t="s">
        <v>4092</v>
      </c>
      <c r="H1421" s="1" t="s">
        <v>4194</v>
      </c>
      <c r="I1421" s="1" t="s">
        <v>20</v>
      </c>
      <c r="J1421">
        <v>26649.65348563137</v>
      </c>
      <c r="K1421">
        <v>465</v>
      </c>
      <c r="L1421" s="1" t="s">
        <v>31</v>
      </c>
      <c r="M1421" s="2">
        <v>43989</v>
      </c>
      <c r="N1421" s="1" t="s">
        <v>86</v>
      </c>
      <c r="O1421" s="1" t="s">
        <v>33</v>
      </c>
    </row>
    <row r="1422" spans="1:15" x14ac:dyDescent="0.25">
      <c r="A1422" s="1" t="s">
        <v>4195</v>
      </c>
      <c r="B1422">
        <v>49</v>
      </c>
      <c r="C1422" s="1" t="s">
        <v>25</v>
      </c>
      <c r="D1422" s="1" t="s">
        <v>231</v>
      </c>
      <c r="E1422" s="1" t="s">
        <v>27</v>
      </c>
      <c r="F1422" s="2">
        <v>44828</v>
      </c>
      <c r="G1422" s="1" t="s">
        <v>4196</v>
      </c>
      <c r="H1422" s="1" t="s">
        <v>4197</v>
      </c>
      <c r="I1422" s="1" t="s">
        <v>20</v>
      </c>
      <c r="J1422">
        <v>18092.400300061621</v>
      </c>
      <c r="K1422">
        <v>407</v>
      </c>
      <c r="L1422" s="1" t="s">
        <v>21</v>
      </c>
      <c r="M1422" s="2">
        <v>44846</v>
      </c>
      <c r="N1422" s="1" t="s">
        <v>22</v>
      </c>
      <c r="O1422" s="1" t="s">
        <v>23</v>
      </c>
    </row>
    <row r="1423" spans="1:15" x14ac:dyDescent="0.25">
      <c r="A1423" s="1" t="s">
        <v>4198</v>
      </c>
      <c r="B1423">
        <v>21</v>
      </c>
      <c r="C1423" s="1" t="s">
        <v>15</v>
      </c>
      <c r="D1423" s="1" t="s">
        <v>231</v>
      </c>
      <c r="E1423" s="1" t="s">
        <v>71</v>
      </c>
      <c r="F1423" s="2">
        <v>44200</v>
      </c>
      <c r="G1423" s="1" t="s">
        <v>4199</v>
      </c>
      <c r="H1423" s="1" t="s">
        <v>4200</v>
      </c>
      <c r="I1423" s="1" t="s">
        <v>20</v>
      </c>
      <c r="J1423">
        <v>12784.843889181002</v>
      </c>
      <c r="K1423">
        <v>243</v>
      </c>
      <c r="L1423" s="1" t="s">
        <v>21</v>
      </c>
      <c r="M1423" s="2">
        <v>44213</v>
      </c>
      <c r="N1423" s="1" t="s">
        <v>43</v>
      </c>
      <c r="O1423" s="1" t="s">
        <v>44</v>
      </c>
    </row>
    <row r="1424" spans="1:15" x14ac:dyDescent="0.25">
      <c r="A1424" s="1" t="s">
        <v>4201</v>
      </c>
      <c r="B1424">
        <v>34</v>
      </c>
      <c r="C1424" s="1" t="s">
        <v>15</v>
      </c>
      <c r="D1424" s="1" t="s">
        <v>91</v>
      </c>
      <c r="E1424" s="1" t="s">
        <v>46</v>
      </c>
      <c r="F1424" s="2">
        <v>45168</v>
      </c>
      <c r="G1424" s="1" t="s">
        <v>4202</v>
      </c>
      <c r="H1424" s="1" t="s">
        <v>4203</v>
      </c>
      <c r="I1424" s="1" t="s">
        <v>30</v>
      </c>
      <c r="J1424">
        <v>9661.4730499039415</v>
      </c>
      <c r="K1424">
        <v>437</v>
      </c>
      <c r="L1424" s="1" t="s">
        <v>42</v>
      </c>
      <c r="M1424" s="2">
        <v>45169</v>
      </c>
      <c r="N1424" s="1" t="s">
        <v>49</v>
      </c>
      <c r="O1424" s="1" t="s">
        <v>44</v>
      </c>
    </row>
    <row r="1425" spans="1:15" x14ac:dyDescent="0.25">
      <c r="A1425" s="1" t="s">
        <v>4204</v>
      </c>
      <c r="B1425">
        <v>29</v>
      </c>
      <c r="C1425" s="1" t="s">
        <v>15</v>
      </c>
      <c r="D1425" s="1" t="s">
        <v>26</v>
      </c>
      <c r="E1425" s="1" t="s">
        <v>71</v>
      </c>
      <c r="F1425" s="2">
        <v>44265</v>
      </c>
      <c r="G1425" s="1" t="s">
        <v>4205</v>
      </c>
      <c r="H1425" s="1" t="s">
        <v>4206</v>
      </c>
      <c r="I1425" s="1" t="s">
        <v>30</v>
      </c>
      <c r="J1425">
        <v>7765.8084563529937</v>
      </c>
      <c r="K1425">
        <v>349</v>
      </c>
      <c r="L1425" s="1" t="s">
        <v>21</v>
      </c>
      <c r="M1425" s="2">
        <v>44267</v>
      </c>
      <c r="N1425" s="1" t="s">
        <v>49</v>
      </c>
      <c r="O1425" s="1" t="s">
        <v>44</v>
      </c>
    </row>
    <row r="1426" spans="1:15" x14ac:dyDescent="0.25">
      <c r="A1426" s="1" t="s">
        <v>4207</v>
      </c>
      <c r="B1426">
        <v>52</v>
      </c>
      <c r="C1426" s="1" t="s">
        <v>25</v>
      </c>
      <c r="D1426" s="1" t="s">
        <v>91</v>
      </c>
      <c r="E1426" s="1" t="s">
        <v>55</v>
      </c>
      <c r="F1426" s="2">
        <v>44779</v>
      </c>
      <c r="G1426" s="1" t="s">
        <v>4208</v>
      </c>
      <c r="H1426" s="1" t="s">
        <v>4209</v>
      </c>
      <c r="I1426" s="1" t="s">
        <v>58</v>
      </c>
      <c r="J1426">
        <v>25955.496274861285</v>
      </c>
      <c r="K1426">
        <v>295</v>
      </c>
      <c r="L1426" s="1" t="s">
        <v>31</v>
      </c>
      <c r="M1426" s="2">
        <v>44795</v>
      </c>
      <c r="N1426" s="1" t="s">
        <v>43</v>
      </c>
      <c r="O1426" s="1" t="s">
        <v>44</v>
      </c>
    </row>
    <row r="1427" spans="1:15" x14ac:dyDescent="0.25">
      <c r="A1427" s="1" t="s">
        <v>4210</v>
      </c>
      <c r="B1427">
        <v>25</v>
      </c>
      <c r="C1427" s="1" t="s">
        <v>25</v>
      </c>
      <c r="D1427" s="1" t="s">
        <v>116</v>
      </c>
      <c r="E1427" s="1" t="s">
        <v>71</v>
      </c>
      <c r="F1427" s="2">
        <v>45209</v>
      </c>
      <c r="G1427" s="1" t="s">
        <v>4211</v>
      </c>
      <c r="H1427" s="1" t="s">
        <v>4212</v>
      </c>
      <c r="I1427" s="1" t="s">
        <v>53</v>
      </c>
      <c r="J1427">
        <v>39456.797573456279</v>
      </c>
      <c r="K1427">
        <v>302</v>
      </c>
      <c r="L1427" s="1" t="s">
        <v>21</v>
      </c>
      <c r="M1427" s="2">
        <v>45223</v>
      </c>
      <c r="N1427" s="1" t="s">
        <v>32</v>
      </c>
      <c r="O1427" s="1" t="s">
        <v>44</v>
      </c>
    </row>
    <row r="1428" spans="1:15" x14ac:dyDescent="0.25">
      <c r="A1428" s="1" t="s">
        <v>4213</v>
      </c>
      <c r="B1428">
        <v>25</v>
      </c>
      <c r="C1428" s="1" t="s">
        <v>25</v>
      </c>
      <c r="D1428" s="1" t="s">
        <v>64</v>
      </c>
      <c r="E1428" s="1" t="s">
        <v>46</v>
      </c>
      <c r="F1428" s="2">
        <v>45088</v>
      </c>
      <c r="G1428" s="1" t="s">
        <v>4214</v>
      </c>
      <c r="H1428" s="1" t="s">
        <v>4215</v>
      </c>
      <c r="I1428" s="1" t="s">
        <v>62</v>
      </c>
      <c r="J1428">
        <v>43070.470389368522</v>
      </c>
      <c r="K1428">
        <v>215</v>
      </c>
      <c r="L1428" s="1" t="s">
        <v>21</v>
      </c>
      <c r="M1428" s="2">
        <v>45104</v>
      </c>
      <c r="N1428" s="1" t="s">
        <v>43</v>
      </c>
      <c r="O1428" s="1" t="s">
        <v>23</v>
      </c>
    </row>
    <row r="1429" spans="1:15" x14ac:dyDescent="0.25">
      <c r="A1429" s="1" t="s">
        <v>4216</v>
      </c>
      <c r="B1429">
        <v>58</v>
      </c>
      <c r="C1429" s="1" t="s">
        <v>15</v>
      </c>
      <c r="D1429" s="1" t="s">
        <v>16</v>
      </c>
      <c r="E1429" s="1" t="s">
        <v>71</v>
      </c>
      <c r="F1429" s="2">
        <v>44275</v>
      </c>
      <c r="G1429" s="1" t="s">
        <v>4217</v>
      </c>
      <c r="H1429" s="1" t="s">
        <v>4218</v>
      </c>
      <c r="I1429" s="1" t="s">
        <v>53</v>
      </c>
      <c r="J1429">
        <v>22444.633462416914</v>
      </c>
      <c r="K1429">
        <v>377</v>
      </c>
      <c r="L1429" s="1" t="s">
        <v>42</v>
      </c>
      <c r="M1429" s="2">
        <v>44276</v>
      </c>
      <c r="N1429" s="1" t="s">
        <v>86</v>
      </c>
      <c r="O1429" s="1" t="s">
        <v>23</v>
      </c>
    </row>
    <row r="1430" spans="1:15" x14ac:dyDescent="0.25">
      <c r="A1430" s="1" t="s">
        <v>4219</v>
      </c>
      <c r="B1430">
        <v>76</v>
      </c>
      <c r="C1430" s="1" t="s">
        <v>15</v>
      </c>
      <c r="D1430" s="1" t="s">
        <v>116</v>
      </c>
      <c r="E1430" s="1" t="s">
        <v>17</v>
      </c>
      <c r="F1430" s="2">
        <v>44926</v>
      </c>
      <c r="G1430" s="1" t="s">
        <v>4220</v>
      </c>
      <c r="H1430" s="1" t="s">
        <v>4221</v>
      </c>
      <c r="I1430" s="1" t="s">
        <v>53</v>
      </c>
      <c r="J1430">
        <v>36233.195374386931</v>
      </c>
      <c r="K1430">
        <v>222</v>
      </c>
      <c r="L1430" s="1" t="s">
        <v>21</v>
      </c>
      <c r="M1430" s="2">
        <v>44936</v>
      </c>
      <c r="N1430" s="1" t="s">
        <v>32</v>
      </c>
      <c r="O1430" s="1" t="s">
        <v>23</v>
      </c>
    </row>
    <row r="1431" spans="1:15" x14ac:dyDescent="0.25">
      <c r="A1431" s="1" t="s">
        <v>4222</v>
      </c>
      <c r="B1431">
        <v>39</v>
      </c>
      <c r="C1431" s="1" t="s">
        <v>15</v>
      </c>
      <c r="D1431" s="1" t="s">
        <v>64</v>
      </c>
      <c r="E1431" s="1" t="s">
        <v>17</v>
      </c>
      <c r="F1431" s="2">
        <v>45005</v>
      </c>
      <c r="G1431" s="1" t="s">
        <v>4223</v>
      </c>
      <c r="H1431" s="1" t="s">
        <v>4224</v>
      </c>
      <c r="I1431" s="1" t="s">
        <v>53</v>
      </c>
      <c r="J1431">
        <v>21741.70650863805</v>
      </c>
      <c r="K1431">
        <v>355</v>
      </c>
      <c r="L1431" s="1" t="s">
        <v>21</v>
      </c>
      <c r="M1431" s="2">
        <v>45015</v>
      </c>
      <c r="N1431" s="1" t="s">
        <v>32</v>
      </c>
      <c r="O1431" s="1" t="s">
        <v>44</v>
      </c>
    </row>
    <row r="1432" spans="1:15" x14ac:dyDescent="0.25">
      <c r="A1432" s="1" t="s">
        <v>4225</v>
      </c>
      <c r="B1432">
        <v>27</v>
      </c>
      <c r="C1432" s="1" t="s">
        <v>15</v>
      </c>
      <c r="D1432" s="1" t="s">
        <v>91</v>
      </c>
      <c r="E1432" s="1" t="s">
        <v>27</v>
      </c>
      <c r="F1432" s="2">
        <v>43694</v>
      </c>
      <c r="G1432" s="1" t="s">
        <v>4226</v>
      </c>
      <c r="H1432" s="1" t="s">
        <v>4227</v>
      </c>
      <c r="I1432" s="1" t="s">
        <v>53</v>
      </c>
      <c r="J1432">
        <v>32477.750363689145</v>
      </c>
      <c r="K1432">
        <v>485</v>
      </c>
      <c r="L1432" s="1" t="s">
        <v>31</v>
      </c>
      <c r="M1432" s="2">
        <v>43722</v>
      </c>
      <c r="N1432" s="1" t="s">
        <v>22</v>
      </c>
      <c r="O1432" s="1" t="s">
        <v>23</v>
      </c>
    </row>
    <row r="1433" spans="1:15" x14ac:dyDescent="0.25">
      <c r="A1433" s="1" t="s">
        <v>4228</v>
      </c>
      <c r="B1433">
        <v>59</v>
      </c>
      <c r="C1433" s="1" t="s">
        <v>25</v>
      </c>
      <c r="D1433" s="1" t="s">
        <v>35</v>
      </c>
      <c r="E1433" s="1" t="s">
        <v>46</v>
      </c>
      <c r="F1433" s="2">
        <v>44601</v>
      </c>
      <c r="G1433" s="1" t="s">
        <v>4229</v>
      </c>
      <c r="H1433" s="1" t="s">
        <v>4230</v>
      </c>
      <c r="I1433" s="1" t="s">
        <v>20</v>
      </c>
      <c r="J1433">
        <v>45335.886994644286</v>
      </c>
      <c r="K1433">
        <v>242</v>
      </c>
      <c r="L1433" s="1" t="s">
        <v>21</v>
      </c>
      <c r="M1433" s="2">
        <v>44625</v>
      </c>
      <c r="N1433" s="1" t="s">
        <v>43</v>
      </c>
      <c r="O1433" s="1" t="s">
        <v>44</v>
      </c>
    </row>
    <row r="1434" spans="1:15" x14ac:dyDescent="0.25">
      <c r="A1434" s="1" t="s">
        <v>4231</v>
      </c>
      <c r="B1434">
        <v>18</v>
      </c>
      <c r="C1434" s="1" t="s">
        <v>15</v>
      </c>
      <c r="D1434" s="1" t="s">
        <v>231</v>
      </c>
      <c r="E1434" s="1" t="s">
        <v>46</v>
      </c>
      <c r="F1434" s="2">
        <v>44949</v>
      </c>
      <c r="G1434" s="1" t="s">
        <v>4232</v>
      </c>
      <c r="H1434" s="1" t="s">
        <v>4233</v>
      </c>
      <c r="I1434" s="1" t="s">
        <v>20</v>
      </c>
      <c r="J1434">
        <v>15451.515991292401</v>
      </c>
      <c r="K1434">
        <v>499</v>
      </c>
      <c r="L1434" s="1" t="s">
        <v>42</v>
      </c>
      <c r="M1434" s="2">
        <v>44957</v>
      </c>
      <c r="N1434" s="1" t="s">
        <v>22</v>
      </c>
      <c r="O1434" s="1" t="s">
        <v>33</v>
      </c>
    </row>
    <row r="1435" spans="1:15" x14ac:dyDescent="0.25">
      <c r="A1435" s="1" t="s">
        <v>4234</v>
      </c>
      <c r="B1435">
        <v>68</v>
      </c>
      <c r="C1435" s="1" t="s">
        <v>25</v>
      </c>
      <c r="D1435" s="1" t="s">
        <v>116</v>
      </c>
      <c r="E1435" s="1" t="s">
        <v>71</v>
      </c>
      <c r="F1435" s="2">
        <v>44634</v>
      </c>
      <c r="G1435" s="1" t="s">
        <v>4235</v>
      </c>
      <c r="H1435" s="1" t="s">
        <v>4236</v>
      </c>
      <c r="I1435" s="1" t="s">
        <v>62</v>
      </c>
      <c r="J1435">
        <v>2371.4185014294544</v>
      </c>
      <c r="K1435">
        <v>228</v>
      </c>
      <c r="L1435" s="1" t="s">
        <v>21</v>
      </c>
      <c r="M1435" s="2">
        <v>44650</v>
      </c>
      <c r="N1435" s="1" t="s">
        <v>43</v>
      </c>
      <c r="O1435" s="1" t="s">
        <v>23</v>
      </c>
    </row>
    <row r="1436" spans="1:15" x14ac:dyDescent="0.25">
      <c r="A1436" s="1" t="s">
        <v>4237</v>
      </c>
      <c r="B1436">
        <v>20</v>
      </c>
      <c r="C1436" s="1" t="s">
        <v>25</v>
      </c>
      <c r="D1436" s="1" t="s">
        <v>64</v>
      </c>
      <c r="E1436" s="1" t="s">
        <v>71</v>
      </c>
      <c r="F1436" s="2">
        <v>44097</v>
      </c>
      <c r="G1436" s="1" t="s">
        <v>4238</v>
      </c>
      <c r="H1436" s="1" t="s">
        <v>4239</v>
      </c>
      <c r="I1436" s="1" t="s">
        <v>58</v>
      </c>
      <c r="J1436">
        <v>18301.325842451759</v>
      </c>
      <c r="K1436">
        <v>448</v>
      </c>
      <c r="L1436" s="1" t="s">
        <v>21</v>
      </c>
      <c r="M1436" s="2">
        <v>44126</v>
      </c>
      <c r="N1436" s="1" t="s">
        <v>49</v>
      </c>
      <c r="O1436" s="1" t="s">
        <v>23</v>
      </c>
    </row>
    <row r="1437" spans="1:15" x14ac:dyDescent="0.25">
      <c r="A1437" s="1" t="s">
        <v>4240</v>
      </c>
      <c r="B1437">
        <v>63</v>
      </c>
      <c r="C1437" s="1" t="s">
        <v>15</v>
      </c>
      <c r="D1437" s="1" t="s">
        <v>64</v>
      </c>
      <c r="E1437" s="1" t="s">
        <v>27</v>
      </c>
      <c r="F1437" s="2">
        <v>44794</v>
      </c>
      <c r="G1437" s="1" t="s">
        <v>4241</v>
      </c>
      <c r="H1437" s="1" t="s">
        <v>4242</v>
      </c>
      <c r="I1437" s="1" t="s">
        <v>53</v>
      </c>
      <c r="J1437">
        <v>22734.364435997264</v>
      </c>
      <c r="K1437">
        <v>316</v>
      </c>
      <c r="L1437" s="1" t="s">
        <v>31</v>
      </c>
      <c r="M1437" s="2">
        <v>44820</v>
      </c>
      <c r="N1437" s="1" t="s">
        <v>86</v>
      </c>
      <c r="O1437" s="1" t="s">
        <v>33</v>
      </c>
    </row>
    <row r="1438" spans="1:15" x14ac:dyDescent="0.25">
      <c r="A1438" s="1" t="s">
        <v>4243</v>
      </c>
      <c r="B1438">
        <v>28</v>
      </c>
      <c r="C1438" s="1" t="s">
        <v>15</v>
      </c>
      <c r="D1438" s="1" t="s">
        <v>16</v>
      </c>
      <c r="E1438" s="1" t="s">
        <v>55</v>
      </c>
      <c r="F1438" s="2">
        <v>44991</v>
      </c>
      <c r="G1438" s="1" t="s">
        <v>4244</v>
      </c>
      <c r="H1438" s="1" t="s">
        <v>4245</v>
      </c>
      <c r="I1438" s="1" t="s">
        <v>20</v>
      </c>
      <c r="J1438">
        <v>44027.397305081722</v>
      </c>
      <c r="K1438">
        <v>477</v>
      </c>
      <c r="L1438" s="1" t="s">
        <v>31</v>
      </c>
      <c r="M1438" s="2">
        <v>45005</v>
      </c>
      <c r="N1438" s="1" t="s">
        <v>43</v>
      </c>
      <c r="O1438" s="1" t="s">
        <v>33</v>
      </c>
    </row>
    <row r="1439" spans="1:15" x14ac:dyDescent="0.25">
      <c r="A1439" s="1" t="s">
        <v>4246</v>
      </c>
      <c r="B1439">
        <v>52</v>
      </c>
      <c r="C1439" s="1" t="s">
        <v>25</v>
      </c>
      <c r="D1439" s="1" t="s">
        <v>35</v>
      </c>
      <c r="E1439" s="1" t="s">
        <v>27</v>
      </c>
      <c r="F1439" s="2">
        <v>44690</v>
      </c>
      <c r="G1439" s="1" t="s">
        <v>4247</v>
      </c>
      <c r="H1439" s="1" t="s">
        <v>4248</v>
      </c>
      <c r="I1439" s="1" t="s">
        <v>20</v>
      </c>
      <c r="J1439">
        <v>49071.615372757595</v>
      </c>
      <c r="K1439">
        <v>169</v>
      </c>
      <c r="L1439" s="1" t="s">
        <v>42</v>
      </c>
      <c r="M1439" s="2">
        <v>44691</v>
      </c>
      <c r="N1439" s="1" t="s">
        <v>32</v>
      </c>
      <c r="O1439" s="1" t="s">
        <v>33</v>
      </c>
    </row>
    <row r="1440" spans="1:15" x14ac:dyDescent="0.25">
      <c r="A1440" s="1" t="s">
        <v>4249</v>
      </c>
      <c r="B1440">
        <v>36</v>
      </c>
      <c r="C1440" s="1" t="s">
        <v>25</v>
      </c>
      <c r="D1440" s="1" t="s">
        <v>16</v>
      </c>
      <c r="E1440" s="1" t="s">
        <v>71</v>
      </c>
      <c r="F1440" s="2">
        <v>44131</v>
      </c>
      <c r="G1440" s="1" t="s">
        <v>4250</v>
      </c>
      <c r="H1440" s="1" t="s">
        <v>4251</v>
      </c>
      <c r="I1440" s="1" t="s">
        <v>53</v>
      </c>
      <c r="J1440">
        <v>14571.144107607395</v>
      </c>
      <c r="K1440">
        <v>428</v>
      </c>
      <c r="L1440" s="1" t="s">
        <v>42</v>
      </c>
      <c r="M1440" s="2">
        <v>44133</v>
      </c>
      <c r="N1440" s="1" t="s">
        <v>32</v>
      </c>
      <c r="O1440" s="1" t="s">
        <v>44</v>
      </c>
    </row>
    <row r="1441" spans="1:15" x14ac:dyDescent="0.25">
      <c r="A1441" s="1" t="s">
        <v>4252</v>
      </c>
      <c r="B1441">
        <v>51</v>
      </c>
      <c r="C1441" s="1" t="s">
        <v>25</v>
      </c>
      <c r="D1441" s="1" t="s">
        <v>26</v>
      </c>
      <c r="E1441" s="1" t="s">
        <v>46</v>
      </c>
      <c r="F1441" s="2">
        <v>44476</v>
      </c>
      <c r="G1441" s="1" t="s">
        <v>4253</v>
      </c>
      <c r="H1441" s="1" t="s">
        <v>573</v>
      </c>
      <c r="I1441" s="1" t="s">
        <v>53</v>
      </c>
      <c r="J1441">
        <v>26424.206079392916</v>
      </c>
      <c r="K1441">
        <v>114</v>
      </c>
      <c r="L1441" s="1" t="s">
        <v>31</v>
      </c>
      <c r="M1441" s="2">
        <v>44498</v>
      </c>
      <c r="N1441" s="1" t="s">
        <v>43</v>
      </c>
      <c r="O1441" s="1" t="s">
        <v>33</v>
      </c>
    </row>
    <row r="1442" spans="1:15" x14ac:dyDescent="0.25">
      <c r="A1442" s="1" t="s">
        <v>4254</v>
      </c>
      <c r="B1442">
        <v>70</v>
      </c>
      <c r="C1442" s="1" t="s">
        <v>25</v>
      </c>
      <c r="D1442" s="1" t="s">
        <v>50</v>
      </c>
      <c r="E1442" s="1" t="s">
        <v>27</v>
      </c>
      <c r="F1442" s="2">
        <v>43784</v>
      </c>
      <c r="G1442" s="1" t="s">
        <v>4255</v>
      </c>
      <c r="H1442" s="1" t="s">
        <v>4256</v>
      </c>
      <c r="I1442" s="1" t="s">
        <v>62</v>
      </c>
      <c r="J1442">
        <v>14923.14708562106</v>
      </c>
      <c r="K1442">
        <v>472</v>
      </c>
      <c r="L1442" s="1" t="s">
        <v>42</v>
      </c>
      <c r="M1442" s="2">
        <v>43804</v>
      </c>
      <c r="N1442" s="1" t="s">
        <v>43</v>
      </c>
      <c r="O1442" s="1" t="s">
        <v>33</v>
      </c>
    </row>
    <row r="1443" spans="1:15" x14ac:dyDescent="0.25">
      <c r="A1443" s="1" t="s">
        <v>1531</v>
      </c>
      <c r="B1443">
        <v>71</v>
      </c>
      <c r="C1443" s="1" t="s">
        <v>15</v>
      </c>
      <c r="D1443" s="1" t="s">
        <v>91</v>
      </c>
      <c r="E1443" s="1" t="s">
        <v>17</v>
      </c>
      <c r="F1443" s="2">
        <v>44632</v>
      </c>
      <c r="G1443" s="1" t="s">
        <v>4257</v>
      </c>
      <c r="H1443" s="1" t="s">
        <v>4258</v>
      </c>
      <c r="I1443" s="1" t="s">
        <v>62</v>
      </c>
      <c r="J1443">
        <v>3091.8611538360569</v>
      </c>
      <c r="K1443">
        <v>351</v>
      </c>
      <c r="L1443" s="1" t="s">
        <v>31</v>
      </c>
      <c r="M1443" s="2">
        <v>44658</v>
      </c>
      <c r="N1443" s="1" t="s">
        <v>43</v>
      </c>
      <c r="O1443" s="1" t="s">
        <v>33</v>
      </c>
    </row>
    <row r="1444" spans="1:15" x14ac:dyDescent="0.25">
      <c r="A1444" s="1" t="s">
        <v>4259</v>
      </c>
      <c r="B1444">
        <v>53</v>
      </c>
      <c r="C1444" s="1" t="s">
        <v>25</v>
      </c>
      <c r="D1444" s="1" t="s">
        <v>64</v>
      </c>
      <c r="E1444" s="1" t="s">
        <v>36</v>
      </c>
      <c r="F1444" s="2">
        <v>45210</v>
      </c>
      <c r="G1444" s="1" t="s">
        <v>4260</v>
      </c>
      <c r="H1444" s="1" t="s">
        <v>4261</v>
      </c>
      <c r="I1444" s="1" t="s">
        <v>62</v>
      </c>
      <c r="J1444">
        <v>29485.755421120561</v>
      </c>
      <c r="K1444">
        <v>213</v>
      </c>
      <c r="L1444" s="1" t="s">
        <v>21</v>
      </c>
      <c r="M1444" s="2">
        <v>45213</v>
      </c>
      <c r="N1444" s="1" t="s">
        <v>86</v>
      </c>
      <c r="O1444" s="1" t="s">
        <v>44</v>
      </c>
    </row>
    <row r="1445" spans="1:15" x14ac:dyDescent="0.25">
      <c r="A1445" s="1" t="s">
        <v>4262</v>
      </c>
      <c r="B1445">
        <v>75</v>
      </c>
      <c r="C1445" s="1" t="s">
        <v>15</v>
      </c>
      <c r="D1445" s="1" t="s">
        <v>64</v>
      </c>
      <c r="E1445" s="1" t="s">
        <v>36</v>
      </c>
      <c r="F1445" s="2">
        <v>44531</v>
      </c>
      <c r="G1445" s="1" t="s">
        <v>4263</v>
      </c>
      <c r="H1445" s="1" t="s">
        <v>4264</v>
      </c>
      <c r="I1445" s="1" t="s">
        <v>53</v>
      </c>
      <c r="J1445">
        <v>10791.325616137889</v>
      </c>
      <c r="K1445">
        <v>317</v>
      </c>
      <c r="L1445" s="1" t="s">
        <v>31</v>
      </c>
      <c r="M1445" s="2">
        <v>44532</v>
      </c>
      <c r="N1445" s="1" t="s">
        <v>32</v>
      </c>
      <c r="O1445" s="1" t="s">
        <v>44</v>
      </c>
    </row>
    <row r="1446" spans="1:15" x14ac:dyDescent="0.25">
      <c r="A1446" s="1" t="s">
        <v>4265</v>
      </c>
      <c r="B1446">
        <v>30</v>
      </c>
      <c r="C1446" s="1" t="s">
        <v>15</v>
      </c>
      <c r="D1446" s="1" t="s">
        <v>26</v>
      </c>
      <c r="E1446" s="1" t="s">
        <v>36</v>
      </c>
      <c r="F1446" s="2">
        <v>44485</v>
      </c>
      <c r="G1446" s="1" t="s">
        <v>4266</v>
      </c>
      <c r="H1446" s="1" t="s">
        <v>4267</v>
      </c>
      <c r="I1446" s="1" t="s">
        <v>53</v>
      </c>
      <c r="J1446">
        <v>30317.099757410349</v>
      </c>
      <c r="K1446">
        <v>488</v>
      </c>
      <c r="L1446" s="1" t="s">
        <v>42</v>
      </c>
      <c r="M1446" s="2">
        <v>44506</v>
      </c>
      <c r="N1446" s="1" t="s">
        <v>43</v>
      </c>
      <c r="O1446" s="1" t="s">
        <v>33</v>
      </c>
    </row>
    <row r="1447" spans="1:15" x14ac:dyDescent="0.25">
      <c r="A1447" s="1" t="s">
        <v>4268</v>
      </c>
      <c r="B1447">
        <v>31</v>
      </c>
      <c r="C1447" s="1" t="s">
        <v>25</v>
      </c>
      <c r="D1447" s="1" t="s">
        <v>26</v>
      </c>
      <c r="E1447" s="1" t="s">
        <v>55</v>
      </c>
      <c r="F1447" s="2">
        <v>44024</v>
      </c>
      <c r="G1447" s="1" t="s">
        <v>4269</v>
      </c>
      <c r="H1447" s="1" t="s">
        <v>4270</v>
      </c>
      <c r="I1447" s="1" t="s">
        <v>58</v>
      </c>
      <c r="J1447">
        <v>29767.975467313696</v>
      </c>
      <c r="K1447">
        <v>478</v>
      </c>
      <c r="L1447" s="1" t="s">
        <v>42</v>
      </c>
      <c r="M1447" s="2">
        <v>44049</v>
      </c>
      <c r="N1447" s="1" t="s">
        <v>22</v>
      </c>
      <c r="O1447" s="1" t="s">
        <v>44</v>
      </c>
    </row>
    <row r="1448" spans="1:15" x14ac:dyDescent="0.25">
      <c r="A1448" s="1" t="s">
        <v>4271</v>
      </c>
      <c r="B1448">
        <v>83</v>
      </c>
      <c r="C1448" s="1" t="s">
        <v>15</v>
      </c>
      <c r="D1448" s="1" t="s">
        <v>16</v>
      </c>
      <c r="E1448" s="1" t="s">
        <v>46</v>
      </c>
      <c r="F1448" s="2">
        <v>43802</v>
      </c>
      <c r="G1448" s="1" t="s">
        <v>4272</v>
      </c>
      <c r="H1448" s="1" t="s">
        <v>4273</v>
      </c>
      <c r="I1448" s="1" t="s">
        <v>62</v>
      </c>
      <c r="J1448">
        <v>4721.4032003535367</v>
      </c>
      <c r="K1448">
        <v>284</v>
      </c>
      <c r="L1448" s="1" t="s">
        <v>31</v>
      </c>
      <c r="M1448" s="2">
        <v>43804</v>
      </c>
      <c r="N1448" s="1" t="s">
        <v>49</v>
      </c>
      <c r="O1448" s="1" t="s">
        <v>33</v>
      </c>
    </row>
    <row r="1449" spans="1:15" x14ac:dyDescent="0.25">
      <c r="A1449" s="1" t="s">
        <v>4274</v>
      </c>
      <c r="B1449">
        <v>70</v>
      </c>
      <c r="C1449" s="1" t="s">
        <v>25</v>
      </c>
      <c r="D1449" s="1" t="s">
        <v>231</v>
      </c>
      <c r="E1449" s="1" t="s">
        <v>71</v>
      </c>
      <c r="F1449" s="2">
        <v>44959</v>
      </c>
      <c r="G1449" s="1" t="s">
        <v>4275</v>
      </c>
      <c r="H1449" s="1" t="s">
        <v>4276</v>
      </c>
      <c r="I1449" s="1" t="s">
        <v>58</v>
      </c>
      <c r="J1449">
        <v>18062.528112619286</v>
      </c>
      <c r="K1449">
        <v>181</v>
      </c>
      <c r="L1449" s="1" t="s">
        <v>31</v>
      </c>
      <c r="M1449" s="2">
        <v>44962</v>
      </c>
      <c r="N1449" s="1" t="s">
        <v>32</v>
      </c>
      <c r="O1449" s="1" t="s">
        <v>23</v>
      </c>
    </row>
    <row r="1450" spans="1:15" x14ac:dyDescent="0.25">
      <c r="A1450" s="1" t="s">
        <v>4277</v>
      </c>
      <c r="B1450">
        <v>78</v>
      </c>
      <c r="C1450" s="1" t="s">
        <v>25</v>
      </c>
      <c r="D1450" s="1" t="s">
        <v>91</v>
      </c>
      <c r="E1450" s="1" t="s">
        <v>17</v>
      </c>
      <c r="F1450" s="2">
        <v>45085</v>
      </c>
      <c r="G1450" s="1" t="s">
        <v>4278</v>
      </c>
      <c r="H1450" s="1" t="s">
        <v>4279</v>
      </c>
      <c r="I1450" s="1" t="s">
        <v>53</v>
      </c>
      <c r="J1450">
        <v>4916.2963588869479</v>
      </c>
      <c r="K1450">
        <v>397</v>
      </c>
      <c r="L1450" s="1" t="s">
        <v>31</v>
      </c>
      <c r="M1450" s="2">
        <v>45113</v>
      </c>
      <c r="N1450" s="1" t="s">
        <v>86</v>
      </c>
      <c r="O1450" s="1" t="s">
        <v>44</v>
      </c>
    </row>
    <row r="1451" spans="1:15" x14ac:dyDescent="0.25">
      <c r="A1451" s="1" t="s">
        <v>4280</v>
      </c>
      <c r="B1451">
        <v>47</v>
      </c>
      <c r="C1451" s="1" t="s">
        <v>15</v>
      </c>
      <c r="D1451" s="1" t="s">
        <v>50</v>
      </c>
      <c r="E1451" s="1" t="s">
        <v>36</v>
      </c>
      <c r="F1451" s="2">
        <v>44847</v>
      </c>
      <c r="G1451" s="1" t="s">
        <v>4281</v>
      </c>
      <c r="H1451" s="1" t="s">
        <v>4282</v>
      </c>
      <c r="I1451" s="1" t="s">
        <v>30</v>
      </c>
      <c r="J1451">
        <v>42499.609086302844</v>
      </c>
      <c r="K1451">
        <v>281</v>
      </c>
      <c r="L1451" s="1" t="s">
        <v>21</v>
      </c>
      <c r="M1451" s="2">
        <v>44869</v>
      </c>
      <c r="N1451" s="1" t="s">
        <v>49</v>
      </c>
      <c r="O1451" s="1" t="s">
        <v>44</v>
      </c>
    </row>
    <row r="1452" spans="1:15" x14ac:dyDescent="0.25">
      <c r="A1452" s="1" t="s">
        <v>4283</v>
      </c>
      <c r="B1452">
        <v>42</v>
      </c>
      <c r="C1452" s="1" t="s">
        <v>15</v>
      </c>
      <c r="D1452" s="1" t="s">
        <v>16</v>
      </c>
      <c r="E1452" s="1" t="s">
        <v>36</v>
      </c>
      <c r="F1452" s="2">
        <v>43495</v>
      </c>
      <c r="G1452" s="1" t="s">
        <v>4284</v>
      </c>
      <c r="H1452" s="1" t="s">
        <v>4285</v>
      </c>
      <c r="I1452" s="1" t="s">
        <v>53</v>
      </c>
      <c r="J1452">
        <v>27664.075375883353</v>
      </c>
      <c r="K1452">
        <v>111</v>
      </c>
      <c r="L1452" s="1" t="s">
        <v>42</v>
      </c>
      <c r="M1452" s="2">
        <v>43521</v>
      </c>
      <c r="N1452" s="1" t="s">
        <v>86</v>
      </c>
      <c r="O1452" s="1" t="s">
        <v>33</v>
      </c>
    </row>
    <row r="1453" spans="1:15" x14ac:dyDescent="0.25">
      <c r="A1453" s="1" t="s">
        <v>4286</v>
      </c>
      <c r="B1453">
        <v>43</v>
      </c>
      <c r="C1453" s="1" t="s">
        <v>25</v>
      </c>
      <c r="D1453" s="1" t="s">
        <v>35</v>
      </c>
      <c r="E1453" s="1" t="s">
        <v>17</v>
      </c>
      <c r="F1453" s="2">
        <v>43819</v>
      </c>
      <c r="G1453" s="1" t="s">
        <v>4287</v>
      </c>
      <c r="H1453" s="1" t="s">
        <v>4288</v>
      </c>
      <c r="I1453" s="1" t="s">
        <v>62</v>
      </c>
      <c r="J1453">
        <v>43877.651770327844</v>
      </c>
      <c r="K1453">
        <v>486</v>
      </c>
      <c r="L1453" s="1" t="s">
        <v>42</v>
      </c>
      <c r="M1453" s="2">
        <v>43824</v>
      </c>
      <c r="N1453" s="1" t="s">
        <v>86</v>
      </c>
      <c r="O1453" s="1" t="s">
        <v>33</v>
      </c>
    </row>
    <row r="1454" spans="1:15" x14ac:dyDescent="0.25">
      <c r="A1454" s="1" t="s">
        <v>4289</v>
      </c>
      <c r="B1454">
        <v>23</v>
      </c>
      <c r="C1454" s="1" t="s">
        <v>25</v>
      </c>
      <c r="D1454" s="1" t="s">
        <v>231</v>
      </c>
      <c r="E1454" s="1" t="s">
        <v>71</v>
      </c>
      <c r="F1454" s="2">
        <v>44445</v>
      </c>
      <c r="G1454" s="1" t="s">
        <v>4290</v>
      </c>
      <c r="H1454" s="1" t="s">
        <v>4291</v>
      </c>
      <c r="I1454" s="1" t="s">
        <v>30</v>
      </c>
      <c r="J1454">
        <v>15696.966993557089</v>
      </c>
      <c r="K1454">
        <v>314</v>
      </c>
      <c r="L1454" s="1" t="s">
        <v>31</v>
      </c>
      <c r="M1454" s="2">
        <v>44469</v>
      </c>
      <c r="N1454" s="1" t="s">
        <v>32</v>
      </c>
      <c r="O1454" s="1" t="s">
        <v>44</v>
      </c>
    </row>
    <row r="1455" spans="1:15" x14ac:dyDescent="0.25">
      <c r="A1455" s="1" t="s">
        <v>4292</v>
      </c>
      <c r="B1455">
        <v>51</v>
      </c>
      <c r="C1455" s="1" t="s">
        <v>15</v>
      </c>
      <c r="D1455" s="1" t="s">
        <v>26</v>
      </c>
      <c r="E1455" s="1" t="s">
        <v>36</v>
      </c>
      <c r="F1455" s="2">
        <v>44132</v>
      </c>
      <c r="G1455" s="1" t="s">
        <v>4293</v>
      </c>
      <c r="H1455" s="1" t="s">
        <v>4294</v>
      </c>
      <c r="I1455" s="1" t="s">
        <v>20</v>
      </c>
      <c r="J1455">
        <v>28548.355248954325</v>
      </c>
      <c r="K1455">
        <v>187</v>
      </c>
      <c r="L1455" s="1" t="s">
        <v>42</v>
      </c>
      <c r="M1455" s="2">
        <v>44135</v>
      </c>
      <c r="N1455" s="1" t="s">
        <v>43</v>
      </c>
      <c r="O1455" s="1" t="s">
        <v>33</v>
      </c>
    </row>
    <row r="1456" spans="1:15" x14ac:dyDescent="0.25">
      <c r="A1456" s="1" t="s">
        <v>4295</v>
      </c>
      <c r="B1456">
        <v>28</v>
      </c>
      <c r="C1456" s="1" t="s">
        <v>15</v>
      </c>
      <c r="D1456" s="1" t="s">
        <v>116</v>
      </c>
      <c r="E1456" s="1" t="s">
        <v>71</v>
      </c>
      <c r="F1456" s="2">
        <v>44115</v>
      </c>
      <c r="G1456" s="1" t="s">
        <v>4296</v>
      </c>
      <c r="H1456" s="1" t="s">
        <v>2143</v>
      </c>
      <c r="I1456" s="1" t="s">
        <v>30</v>
      </c>
      <c r="J1456">
        <v>24120.184043884128</v>
      </c>
      <c r="K1456">
        <v>286</v>
      </c>
      <c r="L1456" s="1" t="s">
        <v>21</v>
      </c>
      <c r="M1456" s="2">
        <v>44120</v>
      </c>
      <c r="N1456" s="1" t="s">
        <v>49</v>
      </c>
      <c r="O1456" s="1" t="s">
        <v>23</v>
      </c>
    </row>
    <row r="1457" spans="1:15" x14ac:dyDescent="0.25">
      <c r="A1457" s="1" t="s">
        <v>4297</v>
      </c>
      <c r="B1457">
        <v>62</v>
      </c>
      <c r="C1457" s="1" t="s">
        <v>25</v>
      </c>
      <c r="D1457" s="1" t="s">
        <v>116</v>
      </c>
      <c r="E1457" s="1" t="s">
        <v>71</v>
      </c>
      <c r="F1457" s="2">
        <v>44830</v>
      </c>
      <c r="G1457" s="1" t="s">
        <v>4298</v>
      </c>
      <c r="H1457" s="1" t="s">
        <v>4299</v>
      </c>
      <c r="I1457" s="1" t="s">
        <v>30</v>
      </c>
      <c r="J1457">
        <v>7474.7110873738939</v>
      </c>
      <c r="K1457">
        <v>325</v>
      </c>
      <c r="L1457" s="1" t="s">
        <v>42</v>
      </c>
      <c r="M1457" s="2">
        <v>44847</v>
      </c>
      <c r="N1457" s="1" t="s">
        <v>49</v>
      </c>
      <c r="O1457" s="1" t="s">
        <v>44</v>
      </c>
    </row>
    <row r="1458" spans="1:15" x14ac:dyDescent="0.25">
      <c r="A1458" s="1" t="s">
        <v>4300</v>
      </c>
      <c r="B1458">
        <v>59</v>
      </c>
      <c r="C1458" s="1" t="s">
        <v>25</v>
      </c>
      <c r="D1458" s="1" t="s">
        <v>91</v>
      </c>
      <c r="E1458" s="1" t="s">
        <v>46</v>
      </c>
      <c r="F1458" s="2">
        <v>44232</v>
      </c>
      <c r="G1458" s="1" t="s">
        <v>4301</v>
      </c>
      <c r="H1458" s="1" t="s">
        <v>4302</v>
      </c>
      <c r="I1458" s="1" t="s">
        <v>62</v>
      </c>
      <c r="J1458">
        <v>24634.730336014851</v>
      </c>
      <c r="K1458">
        <v>206</v>
      </c>
      <c r="L1458" s="1" t="s">
        <v>31</v>
      </c>
      <c r="M1458" s="2">
        <v>44237</v>
      </c>
      <c r="N1458" s="1" t="s">
        <v>86</v>
      </c>
      <c r="O1458" s="1" t="s">
        <v>33</v>
      </c>
    </row>
    <row r="1459" spans="1:15" x14ac:dyDescent="0.25">
      <c r="A1459" s="1" t="s">
        <v>4303</v>
      </c>
      <c r="B1459">
        <v>50</v>
      </c>
      <c r="C1459" s="1" t="s">
        <v>25</v>
      </c>
      <c r="D1459" s="1" t="s">
        <v>35</v>
      </c>
      <c r="E1459" s="1" t="s">
        <v>71</v>
      </c>
      <c r="F1459" s="2">
        <v>44132</v>
      </c>
      <c r="G1459" s="1" t="s">
        <v>4304</v>
      </c>
      <c r="H1459" s="1" t="s">
        <v>4305</v>
      </c>
      <c r="I1459" s="1" t="s">
        <v>58</v>
      </c>
      <c r="J1459">
        <v>44104.565147987763</v>
      </c>
      <c r="K1459">
        <v>282</v>
      </c>
      <c r="L1459" s="1" t="s">
        <v>21</v>
      </c>
      <c r="M1459" s="2">
        <v>44156</v>
      </c>
      <c r="N1459" s="1" t="s">
        <v>86</v>
      </c>
      <c r="O1459" s="1" t="s">
        <v>23</v>
      </c>
    </row>
    <row r="1460" spans="1:15" x14ac:dyDescent="0.25">
      <c r="A1460" s="1" t="s">
        <v>4306</v>
      </c>
      <c r="B1460">
        <v>77</v>
      </c>
      <c r="C1460" s="1" t="s">
        <v>15</v>
      </c>
      <c r="D1460" s="1" t="s">
        <v>116</v>
      </c>
      <c r="E1460" s="1" t="s">
        <v>55</v>
      </c>
      <c r="F1460" s="2">
        <v>44419</v>
      </c>
      <c r="G1460" s="1" t="s">
        <v>4307</v>
      </c>
      <c r="H1460" s="1" t="s">
        <v>4308</v>
      </c>
      <c r="I1460" s="1" t="s">
        <v>62</v>
      </c>
      <c r="J1460">
        <v>14390.020913011787</v>
      </c>
      <c r="K1460">
        <v>494</v>
      </c>
      <c r="L1460" s="1" t="s">
        <v>42</v>
      </c>
      <c r="M1460" s="2">
        <v>44445</v>
      </c>
      <c r="N1460" s="1" t="s">
        <v>49</v>
      </c>
      <c r="O1460" s="1" t="s">
        <v>23</v>
      </c>
    </row>
    <row r="1461" spans="1:15" x14ac:dyDescent="0.25">
      <c r="A1461" s="1" t="s">
        <v>4309</v>
      </c>
      <c r="B1461">
        <v>75</v>
      </c>
      <c r="C1461" s="1" t="s">
        <v>25</v>
      </c>
      <c r="D1461" s="1" t="s">
        <v>91</v>
      </c>
      <c r="E1461" s="1" t="s">
        <v>71</v>
      </c>
      <c r="F1461" s="2">
        <v>44159</v>
      </c>
      <c r="G1461" s="1" t="s">
        <v>3834</v>
      </c>
      <c r="H1461" s="1" t="s">
        <v>4310</v>
      </c>
      <c r="I1461" s="1" t="s">
        <v>62</v>
      </c>
      <c r="J1461">
        <v>20067.420305813812</v>
      </c>
      <c r="K1461">
        <v>131</v>
      </c>
      <c r="L1461" s="1" t="s">
        <v>21</v>
      </c>
      <c r="M1461" s="2">
        <v>44177</v>
      </c>
      <c r="N1461" s="1" t="s">
        <v>43</v>
      </c>
      <c r="O1461" s="1" t="s">
        <v>33</v>
      </c>
    </row>
    <row r="1462" spans="1:15" x14ac:dyDescent="0.25">
      <c r="A1462" s="1" t="s">
        <v>4311</v>
      </c>
      <c r="B1462">
        <v>58</v>
      </c>
      <c r="C1462" s="1" t="s">
        <v>15</v>
      </c>
      <c r="D1462" s="1" t="s">
        <v>231</v>
      </c>
      <c r="E1462" s="1" t="s">
        <v>27</v>
      </c>
      <c r="F1462" s="2">
        <v>45161</v>
      </c>
      <c r="G1462" s="1" t="s">
        <v>4312</v>
      </c>
      <c r="H1462" s="1" t="s">
        <v>4313</v>
      </c>
      <c r="I1462" s="1" t="s">
        <v>58</v>
      </c>
      <c r="J1462">
        <v>24156.820015982739</v>
      </c>
      <c r="K1462">
        <v>208</v>
      </c>
      <c r="L1462" s="1" t="s">
        <v>31</v>
      </c>
      <c r="M1462" s="2">
        <v>45188</v>
      </c>
      <c r="N1462" s="1" t="s">
        <v>49</v>
      </c>
      <c r="O1462" s="1" t="s">
        <v>23</v>
      </c>
    </row>
    <row r="1463" spans="1:15" x14ac:dyDescent="0.25">
      <c r="A1463" s="1" t="s">
        <v>4314</v>
      </c>
      <c r="B1463">
        <v>32</v>
      </c>
      <c r="C1463" s="1" t="s">
        <v>25</v>
      </c>
      <c r="D1463" s="1" t="s">
        <v>16</v>
      </c>
      <c r="E1463" s="1" t="s">
        <v>46</v>
      </c>
      <c r="F1463" s="2">
        <v>43708</v>
      </c>
      <c r="G1463" s="1" t="s">
        <v>4315</v>
      </c>
      <c r="H1463" s="1" t="s">
        <v>4316</v>
      </c>
      <c r="I1463" s="1" t="s">
        <v>30</v>
      </c>
      <c r="J1463">
        <v>45354.734098675537</v>
      </c>
      <c r="K1463">
        <v>181</v>
      </c>
      <c r="L1463" s="1" t="s">
        <v>31</v>
      </c>
      <c r="M1463" s="2">
        <v>43710</v>
      </c>
      <c r="N1463" s="1" t="s">
        <v>43</v>
      </c>
      <c r="O1463" s="1" t="s">
        <v>44</v>
      </c>
    </row>
    <row r="1464" spans="1:15" x14ac:dyDescent="0.25">
      <c r="A1464" s="1" t="s">
        <v>4317</v>
      </c>
      <c r="B1464">
        <v>84</v>
      </c>
      <c r="C1464" s="1" t="s">
        <v>15</v>
      </c>
      <c r="D1464" s="1" t="s">
        <v>16</v>
      </c>
      <c r="E1464" s="1" t="s">
        <v>27</v>
      </c>
      <c r="F1464" s="2">
        <v>43715</v>
      </c>
      <c r="G1464" s="1" t="s">
        <v>4318</v>
      </c>
      <c r="H1464" s="1" t="s">
        <v>4319</v>
      </c>
      <c r="I1464" s="1" t="s">
        <v>53</v>
      </c>
      <c r="J1464">
        <v>33576.844385190285</v>
      </c>
      <c r="K1464">
        <v>406</v>
      </c>
      <c r="L1464" s="1" t="s">
        <v>31</v>
      </c>
      <c r="M1464" s="2">
        <v>43722</v>
      </c>
      <c r="N1464" s="1" t="s">
        <v>22</v>
      </c>
      <c r="O1464" s="1" t="s">
        <v>44</v>
      </c>
    </row>
    <row r="1465" spans="1:15" x14ac:dyDescent="0.25">
      <c r="A1465" s="1" t="s">
        <v>4320</v>
      </c>
      <c r="B1465">
        <v>77</v>
      </c>
      <c r="C1465" s="1" t="s">
        <v>15</v>
      </c>
      <c r="D1465" s="1" t="s">
        <v>50</v>
      </c>
      <c r="E1465" s="1" t="s">
        <v>27</v>
      </c>
      <c r="F1465" s="2">
        <v>44231</v>
      </c>
      <c r="G1465" s="1" t="s">
        <v>4321</v>
      </c>
      <c r="H1465" s="1" t="s">
        <v>4322</v>
      </c>
      <c r="I1465" s="1" t="s">
        <v>62</v>
      </c>
      <c r="J1465">
        <v>36094.086680496788</v>
      </c>
      <c r="K1465">
        <v>163</v>
      </c>
      <c r="L1465" s="1" t="s">
        <v>21</v>
      </c>
      <c r="M1465" s="2">
        <v>44238</v>
      </c>
      <c r="N1465" s="1" t="s">
        <v>86</v>
      </c>
      <c r="O1465" s="1" t="s">
        <v>23</v>
      </c>
    </row>
    <row r="1466" spans="1:15" x14ac:dyDescent="0.25">
      <c r="A1466" s="1" t="s">
        <v>4323</v>
      </c>
      <c r="B1466">
        <v>37</v>
      </c>
      <c r="C1466" s="1" t="s">
        <v>25</v>
      </c>
      <c r="D1466" s="1" t="s">
        <v>50</v>
      </c>
      <c r="E1466" s="1" t="s">
        <v>55</v>
      </c>
      <c r="F1466" s="2">
        <v>44672</v>
      </c>
      <c r="G1466" s="1" t="s">
        <v>4324</v>
      </c>
      <c r="H1466" s="1" t="s">
        <v>4325</v>
      </c>
      <c r="I1466" s="1" t="s">
        <v>53</v>
      </c>
      <c r="J1466">
        <v>5114.7325600519698</v>
      </c>
      <c r="K1466">
        <v>485</v>
      </c>
      <c r="L1466" s="1" t="s">
        <v>42</v>
      </c>
      <c r="M1466" s="2">
        <v>44684</v>
      </c>
      <c r="N1466" s="1" t="s">
        <v>22</v>
      </c>
      <c r="O1466" s="1" t="s">
        <v>44</v>
      </c>
    </row>
    <row r="1467" spans="1:15" x14ac:dyDescent="0.25">
      <c r="A1467" s="1" t="s">
        <v>4326</v>
      </c>
      <c r="B1467">
        <v>45</v>
      </c>
      <c r="C1467" s="1" t="s">
        <v>25</v>
      </c>
      <c r="D1467" s="1" t="s">
        <v>116</v>
      </c>
      <c r="E1467" s="1" t="s">
        <v>55</v>
      </c>
      <c r="F1467" s="2">
        <v>45019</v>
      </c>
      <c r="G1467" s="1" t="s">
        <v>4327</v>
      </c>
      <c r="H1467" s="1" t="s">
        <v>2881</v>
      </c>
      <c r="I1467" s="1" t="s">
        <v>58</v>
      </c>
      <c r="J1467">
        <v>15417.000001193477</v>
      </c>
      <c r="K1467">
        <v>423</v>
      </c>
      <c r="L1467" s="1" t="s">
        <v>42</v>
      </c>
      <c r="M1467" s="2">
        <v>45026</v>
      </c>
      <c r="N1467" s="1" t="s">
        <v>22</v>
      </c>
      <c r="O1467" s="1" t="s">
        <v>33</v>
      </c>
    </row>
    <row r="1468" spans="1:15" x14ac:dyDescent="0.25">
      <c r="A1468" s="1" t="s">
        <v>4328</v>
      </c>
      <c r="B1468">
        <v>64</v>
      </c>
      <c r="C1468" s="1" t="s">
        <v>15</v>
      </c>
      <c r="D1468" s="1" t="s">
        <v>231</v>
      </c>
      <c r="E1468" s="1" t="s">
        <v>17</v>
      </c>
      <c r="F1468" s="2">
        <v>44751</v>
      </c>
      <c r="G1468" s="1" t="s">
        <v>4329</v>
      </c>
      <c r="H1468" s="1" t="s">
        <v>4330</v>
      </c>
      <c r="I1468" s="1" t="s">
        <v>58</v>
      </c>
      <c r="J1468">
        <v>14966.189831628877</v>
      </c>
      <c r="K1468">
        <v>131</v>
      </c>
      <c r="L1468" s="1" t="s">
        <v>31</v>
      </c>
      <c r="M1468" s="2">
        <v>44779</v>
      </c>
      <c r="N1468" s="1" t="s">
        <v>49</v>
      </c>
      <c r="O1468" s="1" t="s">
        <v>23</v>
      </c>
    </row>
    <row r="1469" spans="1:15" x14ac:dyDescent="0.25">
      <c r="A1469" s="1" t="s">
        <v>4331</v>
      </c>
      <c r="B1469">
        <v>39</v>
      </c>
      <c r="C1469" s="1" t="s">
        <v>25</v>
      </c>
      <c r="D1469" s="1" t="s">
        <v>231</v>
      </c>
      <c r="E1469" s="1" t="s">
        <v>27</v>
      </c>
      <c r="F1469" s="2">
        <v>45201</v>
      </c>
      <c r="G1469" s="1" t="s">
        <v>4332</v>
      </c>
      <c r="H1469" s="1" t="s">
        <v>1763</v>
      </c>
      <c r="I1469" s="1" t="s">
        <v>30</v>
      </c>
      <c r="J1469">
        <v>18283.993899372657</v>
      </c>
      <c r="K1469">
        <v>298</v>
      </c>
      <c r="L1469" s="1" t="s">
        <v>21</v>
      </c>
      <c r="M1469" s="2">
        <v>45205</v>
      </c>
      <c r="N1469" s="1" t="s">
        <v>43</v>
      </c>
      <c r="O1469" s="1" t="s">
        <v>23</v>
      </c>
    </row>
    <row r="1470" spans="1:15" x14ac:dyDescent="0.25">
      <c r="A1470" s="1" t="s">
        <v>4333</v>
      </c>
      <c r="B1470">
        <v>42</v>
      </c>
      <c r="C1470" s="1" t="s">
        <v>25</v>
      </c>
      <c r="D1470" s="1" t="s">
        <v>64</v>
      </c>
      <c r="E1470" s="1" t="s">
        <v>46</v>
      </c>
      <c r="F1470" s="2">
        <v>43744</v>
      </c>
      <c r="G1470" s="1" t="s">
        <v>4334</v>
      </c>
      <c r="H1470" s="1" t="s">
        <v>4335</v>
      </c>
      <c r="I1470" s="1" t="s">
        <v>20</v>
      </c>
      <c r="J1470">
        <v>30304.375081587805</v>
      </c>
      <c r="K1470">
        <v>474</v>
      </c>
      <c r="L1470" s="1" t="s">
        <v>21</v>
      </c>
      <c r="M1470" s="2">
        <v>43757</v>
      </c>
      <c r="N1470" s="1" t="s">
        <v>43</v>
      </c>
      <c r="O1470" s="1" t="s">
        <v>44</v>
      </c>
    </row>
    <row r="1471" spans="1:15" x14ac:dyDescent="0.25">
      <c r="A1471" s="1" t="s">
        <v>4336</v>
      </c>
      <c r="B1471">
        <v>58</v>
      </c>
      <c r="C1471" s="1" t="s">
        <v>25</v>
      </c>
      <c r="D1471" s="1" t="s">
        <v>91</v>
      </c>
      <c r="E1471" s="1" t="s">
        <v>46</v>
      </c>
      <c r="F1471" s="2">
        <v>44482</v>
      </c>
      <c r="G1471" s="1" t="s">
        <v>4337</v>
      </c>
      <c r="H1471" s="1" t="s">
        <v>2419</v>
      </c>
      <c r="I1471" s="1" t="s">
        <v>62</v>
      </c>
      <c r="J1471">
        <v>29356.275590938763</v>
      </c>
      <c r="K1471">
        <v>171</v>
      </c>
      <c r="L1471" s="1" t="s">
        <v>21</v>
      </c>
      <c r="M1471" s="2">
        <v>44494</v>
      </c>
      <c r="N1471" s="1" t="s">
        <v>32</v>
      </c>
      <c r="O1471" s="1" t="s">
        <v>33</v>
      </c>
    </row>
    <row r="1472" spans="1:15" x14ac:dyDescent="0.25">
      <c r="A1472" s="1" t="s">
        <v>4338</v>
      </c>
      <c r="B1472">
        <v>38</v>
      </c>
      <c r="C1472" s="1" t="s">
        <v>25</v>
      </c>
      <c r="D1472" s="1" t="s">
        <v>116</v>
      </c>
      <c r="E1472" s="1" t="s">
        <v>46</v>
      </c>
      <c r="F1472" s="2">
        <v>44166</v>
      </c>
      <c r="G1472" s="1" t="s">
        <v>4339</v>
      </c>
      <c r="H1472" s="1" t="s">
        <v>4340</v>
      </c>
      <c r="I1472" s="1" t="s">
        <v>62</v>
      </c>
      <c r="J1472">
        <v>34472.084194001654</v>
      </c>
      <c r="K1472">
        <v>422</v>
      </c>
      <c r="L1472" s="1" t="s">
        <v>42</v>
      </c>
      <c r="M1472" s="2">
        <v>44181</v>
      </c>
      <c r="N1472" s="1" t="s">
        <v>43</v>
      </c>
      <c r="O1472" s="1" t="s">
        <v>33</v>
      </c>
    </row>
    <row r="1473" spans="1:15" x14ac:dyDescent="0.25">
      <c r="A1473" s="1" t="s">
        <v>4341</v>
      </c>
      <c r="B1473">
        <v>38</v>
      </c>
      <c r="C1473" s="1" t="s">
        <v>25</v>
      </c>
      <c r="D1473" s="1" t="s">
        <v>26</v>
      </c>
      <c r="E1473" s="1" t="s">
        <v>55</v>
      </c>
      <c r="F1473" s="2">
        <v>44425</v>
      </c>
      <c r="G1473" s="1" t="s">
        <v>4342</v>
      </c>
      <c r="H1473" s="1" t="s">
        <v>4343</v>
      </c>
      <c r="I1473" s="1" t="s">
        <v>62</v>
      </c>
      <c r="J1473">
        <v>38743.881477895316</v>
      </c>
      <c r="K1473">
        <v>355</v>
      </c>
      <c r="L1473" s="1" t="s">
        <v>42</v>
      </c>
      <c r="M1473" s="2">
        <v>44428</v>
      </c>
      <c r="N1473" s="1" t="s">
        <v>22</v>
      </c>
      <c r="O1473" s="1" t="s">
        <v>33</v>
      </c>
    </row>
    <row r="1474" spans="1:15" x14ac:dyDescent="0.25">
      <c r="A1474" s="1" t="s">
        <v>4344</v>
      </c>
      <c r="B1474">
        <v>63</v>
      </c>
      <c r="C1474" s="1" t="s">
        <v>15</v>
      </c>
      <c r="D1474" s="1" t="s">
        <v>26</v>
      </c>
      <c r="E1474" s="1" t="s">
        <v>55</v>
      </c>
      <c r="F1474" s="2">
        <v>43968</v>
      </c>
      <c r="G1474" s="1" t="s">
        <v>4345</v>
      </c>
      <c r="H1474" s="1" t="s">
        <v>4346</v>
      </c>
      <c r="I1474" s="1" t="s">
        <v>30</v>
      </c>
      <c r="J1474">
        <v>5110.2327282087563</v>
      </c>
      <c r="K1474">
        <v>349</v>
      </c>
      <c r="L1474" s="1" t="s">
        <v>42</v>
      </c>
      <c r="M1474" s="2">
        <v>43973</v>
      </c>
      <c r="N1474" s="1" t="s">
        <v>32</v>
      </c>
      <c r="O1474" s="1" t="s">
        <v>23</v>
      </c>
    </row>
    <row r="1475" spans="1:15" x14ac:dyDescent="0.25">
      <c r="A1475" s="1" t="s">
        <v>4347</v>
      </c>
      <c r="B1475">
        <v>78</v>
      </c>
      <c r="C1475" s="1" t="s">
        <v>25</v>
      </c>
      <c r="D1475" s="1" t="s">
        <v>16</v>
      </c>
      <c r="E1475" s="1" t="s">
        <v>27</v>
      </c>
      <c r="F1475" s="2">
        <v>44423</v>
      </c>
      <c r="G1475" s="1" t="s">
        <v>4348</v>
      </c>
      <c r="H1475" s="1" t="s">
        <v>4349</v>
      </c>
      <c r="I1475" s="1" t="s">
        <v>58</v>
      </c>
      <c r="J1475">
        <v>7536.7474696765257</v>
      </c>
      <c r="K1475">
        <v>470</v>
      </c>
      <c r="L1475" s="1" t="s">
        <v>42</v>
      </c>
      <c r="M1475" s="2">
        <v>44430</v>
      </c>
      <c r="N1475" s="1" t="s">
        <v>86</v>
      </c>
      <c r="O1475" s="1" t="s">
        <v>33</v>
      </c>
    </row>
    <row r="1476" spans="1:15" x14ac:dyDescent="0.25">
      <c r="A1476" s="1" t="s">
        <v>4350</v>
      </c>
      <c r="B1476">
        <v>49</v>
      </c>
      <c r="C1476" s="1" t="s">
        <v>25</v>
      </c>
      <c r="D1476" s="1" t="s">
        <v>50</v>
      </c>
      <c r="E1476" s="1" t="s">
        <v>46</v>
      </c>
      <c r="F1476" s="2">
        <v>44536</v>
      </c>
      <c r="G1476" s="1" t="s">
        <v>4351</v>
      </c>
      <c r="H1476" s="1" t="s">
        <v>3809</v>
      </c>
      <c r="I1476" s="1" t="s">
        <v>58</v>
      </c>
      <c r="J1476">
        <v>17944.242649215779</v>
      </c>
      <c r="K1476">
        <v>430</v>
      </c>
      <c r="L1476" s="1" t="s">
        <v>31</v>
      </c>
      <c r="M1476" s="2">
        <v>44546</v>
      </c>
      <c r="N1476" s="1" t="s">
        <v>22</v>
      </c>
      <c r="O1476" s="1" t="s">
        <v>33</v>
      </c>
    </row>
    <row r="1477" spans="1:15" x14ac:dyDescent="0.25">
      <c r="A1477" s="1" t="s">
        <v>4352</v>
      </c>
      <c r="B1477">
        <v>70</v>
      </c>
      <c r="C1477" s="1" t="s">
        <v>25</v>
      </c>
      <c r="D1477" s="1" t="s">
        <v>26</v>
      </c>
      <c r="E1477" s="1" t="s">
        <v>46</v>
      </c>
      <c r="F1477" s="2">
        <v>44381</v>
      </c>
      <c r="G1477" s="1" t="s">
        <v>4353</v>
      </c>
      <c r="H1477" s="1" t="s">
        <v>4354</v>
      </c>
      <c r="I1477" s="1" t="s">
        <v>20</v>
      </c>
      <c r="J1477">
        <v>47384.051042937339</v>
      </c>
      <c r="K1477">
        <v>178</v>
      </c>
      <c r="L1477" s="1" t="s">
        <v>42</v>
      </c>
      <c r="M1477" s="2">
        <v>44406</v>
      </c>
      <c r="N1477" s="1" t="s">
        <v>43</v>
      </c>
      <c r="O1477" s="1" t="s">
        <v>44</v>
      </c>
    </row>
    <row r="1478" spans="1:15" x14ac:dyDescent="0.25">
      <c r="A1478" s="1" t="s">
        <v>4355</v>
      </c>
      <c r="B1478">
        <v>68</v>
      </c>
      <c r="C1478" s="1" t="s">
        <v>25</v>
      </c>
      <c r="D1478" s="1" t="s">
        <v>116</v>
      </c>
      <c r="E1478" s="1" t="s">
        <v>46</v>
      </c>
      <c r="F1478" s="2">
        <v>44080</v>
      </c>
      <c r="G1478" s="1" t="s">
        <v>4356</v>
      </c>
      <c r="H1478" s="1" t="s">
        <v>4357</v>
      </c>
      <c r="I1478" s="1" t="s">
        <v>30</v>
      </c>
      <c r="J1478">
        <v>47527.222604401803</v>
      </c>
      <c r="K1478">
        <v>272</v>
      </c>
      <c r="L1478" s="1" t="s">
        <v>42</v>
      </c>
      <c r="M1478" s="2">
        <v>44101</v>
      </c>
      <c r="N1478" s="1" t="s">
        <v>32</v>
      </c>
      <c r="O1478" s="1" t="s">
        <v>44</v>
      </c>
    </row>
    <row r="1479" spans="1:15" x14ac:dyDescent="0.25">
      <c r="A1479" s="1" t="s">
        <v>4358</v>
      </c>
      <c r="B1479">
        <v>68</v>
      </c>
      <c r="C1479" s="1" t="s">
        <v>15</v>
      </c>
      <c r="D1479" s="1" t="s">
        <v>26</v>
      </c>
      <c r="E1479" s="1" t="s">
        <v>71</v>
      </c>
      <c r="F1479" s="2">
        <v>44648</v>
      </c>
      <c r="G1479" s="1" t="s">
        <v>4359</v>
      </c>
      <c r="H1479" s="1" t="s">
        <v>4360</v>
      </c>
      <c r="I1479" s="1" t="s">
        <v>58</v>
      </c>
      <c r="J1479">
        <v>44490.209857061571</v>
      </c>
      <c r="K1479">
        <v>228</v>
      </c>
      <c r="L1479" s="1" t="s">
        <v>42</v>
      </c>
      <c r="M1479" s="2">
        <v>44677</v>
      </c>
      <c r="N1479" s="1" t="s">
        <v>32</v>
      </c>
      <c r="O1479" s="1" t="s">
        <v>44</v>
      </c>
    </row>
    <row r="1480" spans="1:15" x14ac:dyDescent="0.25">
      <c r="A1480" s="1" t="s">
        <v>4361</v>
      </c>
      <c r="B1480">
        <v>66</v>
      </c>
      <c r="C1480" s="1" t="s">
        <v>15</v>
      </c>
      <c r="D1480" s="1" t="s">
        <v>64</v>
      </c>
      <c r="E1480" s="1" t="s">
        <v>27</v>
      </c>
      <c r="F1480" s="2">
        <v>44712</v>
      </c>
      <c r="G1480" s="1" t="s">
        <v>4362</v>
      </c>
      <c r="H1480" s="1" t="s">
        <v>4363</v>
      </c>
      <c r="I1480" s="1" t="s">
        <v>58</v>
      </c>
      <c r="J1480">
        <v>48098.556551672118</v>
      </c>
      <c r="K1480">
        <v>466</v>
      </c>
      <c r="L1480" s="1" t="s">
        <v>21</v>
      </c>
      <c r="M1480" s="2">
        <v>44719</v>
      </c>
      <c r="N1480" s="1" t="s">
        <v>86</v>
      </c>
      <c r="O1480" s="1" t="s">
        <v>33</v>
      </c>
    </row>
    <row r="1481" spans="1:15" x14ac:dyDescent="0.25">
      <c r="A1481" s="1" t="s">
        <v>4364</v>
      </c>
      <c r="B1481">
        <v>21</v>
      </c>
      <c r="C1481" s="1" t="s">
        <v>25</v>
      </c>
      <c r="D1481" s="1" t="s">
        <v>35</v>
      </c>
      <c r="E1481" s="1" t="s">
        <v>71</v>
      </c>
      <c r="F1481" s="2">
        <v>45029</v>
      </c>
      <c r="G1481" s="1" t="s">
        <v>4365</v>
      </c>
      <c r="H1481" s="1" t="s">
        <v>4366</v>
      </c>
      <c r="I1481" s="1" t="s">
        <v>20</v>
      </c>
      <c r="J1481">
        <v>33333.405400636926</v>
      </c>
      <c r="K1481">
        <v>148</v>
      </c>
      <c r="L1481" s="1" t="s">
        <v>21</v>
      </c>
      <c r="M1481" s="2">
        <v>45043</v>
      </c>
      <c r="N1481" s="1" t="s">
        <v>49</v>
      </c>
      <c r="O1481" s="1" t="s">
        <v>23</v>
      </c>
    </row>
    <row r="1482" spans="1:15" x14ac:dyDescent="0.25">
      <c r="A1482" s="1" t="s">
        <v>4367</v>
      </c>
      <c r="B1482">
        <v>39</v>
      </c>
      <c r="C1482" s="1" t="s">
        <v>15</v>
      </c>
      <c r="D1482" s="1" t="s">
        <v>35</v>
      </c>
      <c r="E1482" s="1" t="s">
        <v>17</v>
      </c>
      <c r="F1482" s="2">
        <v>43566</v>
      </c>
      <c r="G1482" s="1" t="s">
        <v>4368</v>
      </c>
      <c r="H1482" s="1" t="s">
        <v>1065</v>
      </c>
      <c r="I1482" s="1" t="s">
        <v>30</v>
      </c>
      <c r="J1482">
        <v>1599.8748640537535</v>
      </c>
      <c r="K1482">
        <v>223</v>
      </c>
      <c r="L1482" s="1" t="s">
        <v>21</v>
      </c>
      <c r="M1482" s="2">
        <v>43578</v>
      </c>
      <c r="N1482" s="1" t="s">
        <v>49</v>
      </c>
      <c r="O1482" s="1" t="s">
        <v>23</v>
      </c>
    </row>
    <row r="1483" spans="1:15" x14ac:dyDescent="0.25">
      <c r="A1483" s="1" t="s">
        <v>4369</v>
      </c>
      <c r="B1483">
        <v>56</v>
      </c>
      <c r="C1483" s="1" t="s">
        <v>25</v>
      </c>
      <c r="D1483" s="1" t="s">
        <v>26</v>
      </c>
      <c r="E1483" s="1" t="s">
        <v>27</v>
      </c>
      <c r="F1483" s="2">
        <v>43492</v>
      </c>
      <c r="G1483" s="1" t="s">
        <v>4370</v>
      </c>
      <c r="H1483" s="1" t="s">
        <v>4371</v>
      </c>
      <c r="I1483" s="1" t="s">
        <v>58</v>
      </c>
      <c r="J1483">
        <v>30291.163134430739</v>
      </c>
      <c r="K1483">
        <v>106</v>
      </c>
      <c r="L1483" s="1" t="s">
        <v>42</v>
      </c>
      <c r="M1483" s="2">
        <v>43512</v>
      </c>
      <c r="N1483" s="1" t="s">
        <v>22</v>
      </c>
      <c r="O1483" s="1" t="s">
        <v>44</v>
      </c>
    </row>
    <row r="1484" spans="1:15" x14ac:dyDescent="0.25">
      <c r="A1484" s="1" t="s">
        <v>4372</v>
      </c>
      <c r="B1484">
        <v>54</v>
      </c>
      <c r="C1484" s="1" t="s">
        <v>15</v>
      </c>
      <c r="D1484" s="1" t="s">
        <v>16</v>
      </c>
      <c r="E1484" s="1" t="s">
        <v>55</v>
      </c>
      <c r="F1484" s="2">
        <v>44511</v>
      </c>
      <c r="G1484" s="1" t="s">
        <v>4373</v>
      </c>
      <c r="H1484" s="1" t="s">
        <v>4374</v>
      </c>
      <c r="I1484" s="1" t="s">
        <v>30</v>
      </c>
      <c r="J1484">
        <v>24458.106564308331</v>
      </c>
      <c r="K1484">
        <v>320</v>
      </c>
      <c r="L1484" s="1" t="s">
        <v>31</v>
      </c>
      <c r="M1484" s="2">
        <v>44534</v>
      </c>
      <c r="N1484" s="1" t="s">
        <v>32</v>
      </c>
      <c r="O1484" s="1" t="s">
        <v>33</v>
      </c>
    </row>
    <row r="1485" spans="1:15" x14ac:dyDescent="0.25">
      <c r="A1485" s="1" t="s">
        <v>4375</v>
      </c>
      <c r="B1485">
        <v>39</v>
      </c>
      <c r="C1485" s="1" t="s">
        <v>25</v>
      </c>
      <c r="D1485" s="1" t="s">
        <v>35</v>
      </c>
      <c r="E1485" s="1" t="s">
        <v>27</v>
      </c>
      <c r="F1485" s="2">
        <v>43962</v>
      </c>
      <c r="G1485" s="1" t="s">
        <v>4376</v>
      </c>
      <c r="H1485" s="1" t="s">
        <v>4377</v>
      </c>
      <c r="I1485" s="1" t="s">
        <v>58</v>
      </c>
      <c r="J1485">
        <v>29896.748201349052</v>
      </c>
      <c r="K1485">
        <v>157</v>
      </c>
      <c r="L1485" s="1" t="s">
        <v>21</v>
      </c>
      <c r="M1485" s="2">
        <v>43966</v>
      </c>
      <c r="N1485" s="1" t="s">
        <v>22</v>
      </c>
      <c r="O1485" s="1" t="s">
        <v>44</v>
      </c>
    </row>
    <row r="1486" spans="1:15" x14ac:dyDescent="0.25">
      <c r="A1486" s="1" t="s">
        <v>4378</v>
      </c>
      <c r="B1486">
        <v>69</v>
      </c>
      <c r="C1486" s="1" t="s">
        <v>25</v>
      </c>
      <c r="D1486" s="1" t="s">
        <v>116</v>
      </c>
      <c r="E1486" s="1" t="s">
        <v>17</v>
      </c>
      <c r="F1486" s="2">
        <v>44594</v>
      </c>
      <c r="G1486" s="1" t="s">
        <v>4379</v>
      </c>
      <c r="H1486" s="1" t="s">
        <v>4380</v>
      </c>
      <c r="I1486" s="1" t="s">
        <v>20</v>
      </c>
      <c r="J1486">
        <v>41940.656112972421</v>
      </c>
      <c r="K1486">
        <v>253</v>
      </c>
      <c r="L1486" s="1" t="s">
        <v>21</v>
      </c>
      <c r="M1486" s="2">
        <v>44620</v>
      </c>
      <c r="N1486" s="1" t="s">
        <v>86</v>
      </c>
      <c r="O1486" s="1" t="s">
        <v>33</v>
      </c>
    </row>
    <row r="1487" spans="1:15" x14ac:dyDescent="0.25">
      <c r="A1487" s="1" t="s">
        <v>4381</v>
      </c>
      <c r="B1487">
        <v>67</v>
      </c>
      <c r="C1487" s="1" t="s">
        <v>25</v>
      </c>
      <c r="D1487" s="1" t="s">
        <v>116</v>
      </c>
      <c r="E1487" s="1" t="s">
        <v>36</v>
      </c>
      <c r="F1487" s="2">
        <v>45077</v>
      </c>
      <c r="G1487" s="1" t="s">
        <v>4382</v>
      </c>
      <c r="H1487" s="1" t="s">
        <v>4383</v>
      </c>
      <c r="I1487" s="1" t="s">
        <v>30</v>
      </c>
      <c r="J1487">
        <v>28835.047287661197</v>
      </c>
      <c r="K1487">
        <v>421</v>
      </c>
      <c r="L1487" s="1" t="s">
        <v>42</v>
      </c>
      <c r="M1487" s="2">
        <v>45087</v>
      </c>
      <c r="N1487" s="1" t="s">
        <v>43</v>
      </c>
      <c r="O1487" s="1" t="s">
        <v>44</v>
      </c>
    </row>
    <row r="1488" spans="1:15" x14ac:dyDescent="0.25">
      <c r="A1488" s="1" t="s">
        <v>4384</v>
      </c>
      <c r="B1488">
        <v>44</v>
      </c>
      <c r="C1488" s="1" t="s">
        <v>25</v>
      </c>
      <c r="D1488" s="1" t="s">
        <v>35</v>
      </c>
      <c r="E1488" s="1" t="s">
        <v>17</v>
      </c>
      <c r="F1488" s="2">
        <v>43986</v>
      </c>
      <c r="G1488" s="1" t="s">
        <v>4385</v>
      </c>
      <c r="H1488" s="1" t="s">
        <v>4386</v>
      </c>
      <c r="I1488" s="1" t="s">
        <v>20</v>
      </c>
      <c r="J1488">
        <v>6150.0156848686429</v>
      </c>
      <c r="K1488">
        <v>458</v>
      </c>
      <c r="L1488" s="1" t="s">
        <v>21</v>
      </c>
      <c r="M1488" s="2">
        <v>44011</v>
      </c>
      <c r="N1488" s="1" t="s">
        <v>86</v>
      </c>
      <c r="O1488" s="1" t="s">
        <v>44</v>
      </c>
    </row>
    <row r="1489" spans="1:15" x14ac:dyDescent="0.25">
      <c r="A1489" s="1" t="s">
        <v>4387</v>
      </c>
      <c r="B1489">
        <v>22</v>
      </c>
      <c r="C1489" s="1" t="s">
        <v>25</v>
      </c>
      <c r="D1489" s="1" t="s">
        <v>91</v>
      </c>
      <c r="E1489" s="1" t="s">
        <v>46</v>
      </c>
      <c r="F1489" s="2">
        <v>45096</v>
      </c>
      <c r="G1489" s="1" t="s">
        <v>4388</v>
      </c>
      <c r="H1489" s="1" t="s">
        <v>4389</v>
      </c>
      <c r="I1489" s="1" t="s">
        <v>53</v>
      </c>
      <c r="J1489">
        <v>26457.314733062405</v>
      </c>
      <c r="K1489">
        <v>154</v>
      </c>
      <c r="L1489" s="1" t="s">
        <v>21</v>
      </c>
      <c r="M1489" s="2">
        <v>45122</v>
      </c>
      <c r="N1489" s="1" t="s">
        <v>32</v>
      </c>
      <c r="O1489" s="1" t="s">
        <v>33</v>
      </c>
    </row>
    <row r="1490" spans="1:15" x14ac:dyDescent="0.25">
      <c r="A1490" s="1" t="s">
        <v>4390</v>
      </c>
      <c r="B1490">
        <v>27</v>
      </c>
      <c r="C1490" s="1" t="s">
        <v>15</v>
      </c>
      <c r="D1490" s="1" t="s">
        <v>91</v>
      </c>
      <c r="E1490" s="1" t="s">
        <v>71</v>
      </c>
      <c r="F1490" s="2">
        <v>44701</v>
      </c>
      <c r="G1490" s="1" t="s">
        <v>4391</v>
      </c>
      <c r="H1490" s="1" t="s">
        <v>4392</v>
      </c>
      <c r="I1490" s="1" t="s">
        <v>53</v>
      </c>
      <c r="J1490">
        <v>7198.770967286122</v>
      </c>
      <c r="K1490">
        <v>497</v>
      </c>
      <c r="L1490" s="1" t="s">
        <v>42</v>
      </c>
      <c r="M1490" s="2">
        <v>44710</v>
      </c>
      <c r="N1490" s="1" t="s">
        <v>22</v>
      </c>
      <c r="O1490" s="1" t="s">
        <v>44</v>
      </c>
    </row>
    <row r="1491" spans="1:15" x14ac:dyDescent="0.25">
      <c r="A1491" s="1" t="s">
        <v>4393</v>
      </c>
      <c r="B1491">
        <v>38</v>
      </c>
      <c r="C1491" s="1" t="s">
        <v>15</v>
      </c>
      <c r="D1491" s="1" t="s">
        <v>16</v>
      </c>
      <c r="E1491" s="1" t="s">
        <v>17</v>
      </c>
      <c r="F1491" s="2">
        <v>43824</v>
      </c>
      <c r="G1491" s="1" t="s">
        <v>4394</v>
      </c>
      <c r="H1491" s="1" t="s">
        <v>4395</v>
      </c>
      <c r="I1491" s="1" t="s">
        <v>62</v>
      </c>
      <c r="J1491">
        <v>45306.601749417714</v>
      </c>
      <c r="K1491">
        <v>402</v>
      </c>
      <c r="L1491" s="1" t="s">
        <v>42</v>
      </c>
      <c r="M1491" s="2">
        <v>43849</v>
      </c>
      <c r="N1491" s="1" t="s">
        <v>86</v>
      </c>
      <c r="O1491" s="1" t="s">
        <v>23</v>
      </c>
    </row>
    <row r="1492" spans="1:15" x14ac:dyDescent="0.25">
      <c r="A1492" s="1" t="s">
        <v>4396</v>
      </c>
      <c r="B1492">
        <v>50</v>
      </c>
      <c r="C1492" s="1" t="s">
        <v>25</v>
      </c>
      <c r="D1492" s="1" t="s">
        <v>91</v>
      </c>
      <c r="E1492" s="1" t="s">
        <v>36</v>
      </c>
      <c r="F1492" s="2">
        <v>43478</v>
      </c>
      <c r="G1492" s="1" t="s">
        <v>4397</v>
      </c>
      <c r="H1492" s="1" t="s">
        <v>4398</v>
      </c>
      <c r="I1492" s="1" t="s">
        <v>58</v>
      </c>
      <c r="J1492">
        <v>17738.069851981614</v>
      </c>
      <c r="K1492">
        <v>297</v>
      </c>
      <c r="L1492" s="1" t="s">
        <v>42</v>
      </c>
      <c r="M1492" s="2">
        <v>43494</v>
      </c>
      <c r="N1492" s="1" t="s">
        <v>32</v>
      </c>
      <c r="O1492" s="1" t="s">
        <v>44</v>
      </c>
    </row>
    <row r="1493" spans="1:15" x14ac:dyDescent="0.25">
      <c r="A1493" s="1" t="s">
        <v>4399</v>
      </c>
      <c r="B1493">
        <v>81</v>
      </c>
      <c r="C1493" s="1" t="s">
        <v>25</v>
      </c>
      <c r="D1493" s="1" t="s">
        <v>231</v>
      </c>
      <c r="E1493" s="1" t="s">
        <v>46</v>
      </c>
      <c r="F1493" s="2">
        <v>43975</v>
      </c>
      <c r="G1493" s="1" t="s">
        <v>4400</v>
      </c>
      <c r="H1493" s="1" t="s">
        <v>4401</v>
      </c>
      <c r="I1493" s="1" t="s">
        <v>62</v>
      </c>
      <c r="J1493">
        <v>24742.714097824395</v>
      </c>
      <c r="K1493">
        <v>258</v>
      </c>
      <c r="L1493" s="1" t="s">
        <v>42</v>
      </c>
      <c r="M1493" s="2">
        <v>43979</v>
      </c>
      <c r="N1493" s="1" t="s">
        <v>49</v>
      </c>
      <c r="O1493" s="1" t="s">
        <v>23</v>
      </c>
    </row>
    <row r="1494" spans="1:15" x14ac:dyDescent="0.25">
      <c r="A1494" s="1" t="s">
        <v>803</v>
      </c>
      <c r="B1494">
        <v>27</v>
      </c>
      <c r="C1494" s="1" t="s">
        <v>15</v>
      </c>
      <c r="D1494" s="1" t="s">
        <v>50</v>
      </c>
      <c r="E1494" s="1" t="s">
        <v>55</v>
      </c>
      <c r="F1494" s="2">
        <v>44105</v>
      </c>
      <c r="G1494" s="1" t="s">
        <v>4402</v>
      </c>
      <c r="H1494" s="1" t="s">
        <v>4403</v>
      </c>
      <c r="I1494" s="1" t="s">
        <v>58</v>
      </c>
      <c r="J1494">
        <v>27011.078263229403</v>
      </c>
      <c r="K1494">
        <v>357</v>
      </c>
      <c r="L1494" s="1" t="s">
        <v>42</v>
      </c>
      <c r="M1494" s="2">
        <v>44121</v>
      </c>
      <c r="N1494" s="1" t="s">
        <v>32</v>
      </c>
      <c r="O1494" s="1" t="s">
        <v>23</v>
      </c>
    </row>
    <row r="1495" spans="1:15" x14ac:dyDescent="0.25">
      <c r="A1495" s="1" t="s">
        <v>4404</v>
      </c>
      <c r="B1495">
        <v>80</v>
      </c>
      <c r="C1495" s="1" t="s">
        <v>25</v>
      </c>
      <c r="D1495" s="1" t="s">
        <v>26</v>
      </c>
      <c r="E1495" s="1" t="s">
        <v>46</v>
      </c>
      <c r="F1495" s="2">
        <v>44105</v>
      </c>
      <c r="G1495" s="1" t="s">
        <v>4405</v>
      </c>
      <c r="H1495" s="1" t="s">
        <v>4406</v>
      </c>
      <c r="I1495" s="1" t="s">
        <v>53</v>
      </c>
      <c r="J1495">
        <v>49141.023056694394</v>
      </c>
      <c r="K1495">
        <v>161</v>
      </c>
      <c r="L1495" s="1" t="s">
        <v>42</v>
      </c>
      <c r="M1495" s="2">
        <v>44131</v>
      </c>
      <c r="N1495" s="1" t="s">
        <v>49</v>
      </c>
      <c r="O1495" s="1" t="s">
        <v>44</v>
      </c>
    </row>
    <row r="1496" spans="1:15" x14ac:dyDescent="0.25">
      <c r="A1496" s="1" t="s">
        <v>4407</v>
      </c>
      <c r="B1496">
        <v>68</v>
      </c>
      <c r="C1496" s="1" t="s">
        <v>15</v>
      </c>
      <c r="D1496" s="1" t="s">
        <v>35</v>
      </c>
      <c r="E1496" s="1" t="s">
        <v>27</v>
      </c>
      <c r="F1496" s="2">
        <v>43555</v>
      </c>
      <c r="G1496" s="1" t="s">
        <v>4408</v>
      </c>
      <c r="H1496" s="1" t="s">
        <v>181</v>
      </c>
      <c r="I1496" s="1" t="s">
        <v>62</v>
      </c>
      <c r="J1496">
        <v>3396.3238942916078</v>
      </c>
      <c r="K1496">
        <v>144</v>
      </c>
      <c r="L1496" s="1" t="s">
        <v>31</v>
      </c>
      <c r="M1496" s="2">
        <v>43566</v>
      </c>
      <c r="N1496" s="1" t="s">
        <v>43</v>
      </c>
      <c r="O1496" s="1" t="s">
        <v>23</v>
      </c>
    </row>
    <row r="1497" spans="1:15" x14ac:dyDescent="0.25">
      <c r="A1497" s="1" t="s">
        <v>4409</v>
      </c>
      <c r="B1497">
        <v>43</v>
      </c>
      <c r="C1497" s="1" t="s">
        <v>25</v>
      </c>
      <c r="D1497" s="1" t="s">
        <v>16</v>
      </c>
      <c r="E1497" s="1" t="s">
        <v>36</v>
      </c>
      <c r="F1497" s="2">
        <v>44530</v>
      </c>
      <c r="G1497" s="1" t="s">
        <v>4410</v>
      </c>
      <c r="H1497" s="1" t="s">
        <v>4411</v>
      </c>
      <c r="I1497" s="1" t="s">
        <v>20</v>
      </c>
      <c r="J1497">
        <v>49974.160458479178</v>
      </c>
      <c r="K1497">
        <v>441</v>
      </c>
      <c r="L1497" s="1" t="s">
        <v>31</v>
      </c>
      <c r="M1497" s="2">
        <v>44546</v>
      </c>
      <c r="N1497" s="1" t="s">
        <v>43</v>
      </c>
      <c r="O1497" s="1" t="s">
        <v>44</v>
      </c>
    </row>
    <row r="1498" spans="1:15" x14ac:dyDescent="0.25">
      <c r="A1498" s="1" t="s">
        <v>4412</v>
      </c>
      <c r="B1498">
        <v>37</v>
      </c>
      <c r="C1498" s="1" t="s">
        <v>15</v>
      </c>
      <c r="D1498" s="1" t="s">
        <v>50</v>
      </c>
      <c r="E1498" s="1" t="s">
        <v>36</v>
      </c>
      <c r="F1498" s="2">
        <v>43651</v>
      </c>
      <c r="G1498" s="1" t="s">
        <v>4413</v>
      </c>
      <c r="H1498" s="1" t="s">
        <v>4414</v>
      </c>
      <c r="I1498" s="1" t="s">
        <v>58</v>
      </c>
      <c r="J1498">
        <v>44847.525268138314</v>
      </c>
      <c r="K1498">
        <v>137</v>
      </c>
      <c r="L1498" s="1" t="s">
        <v>42</v>
      </c>
      <c r="M1498" s="2">
        <v>43657</v>
      </c>
      <c r="N1498" s="1" t="s">
        <v>43</v>
      </c>
      <c r="O1498" s="1" t="s">
        <v>33</v>
      </c>
    </row>
    <row r="1499" spans="1:15" x14ac:dyDescent="0.25">
      <c r="A1499" s="1" t="s">
        <v>2588</v>
      </c>
      <c r="B1499">
        <v>60</v>
      </c>
      <c r="C1499" s="1" t="s">
        <v>15</v>
      </c>
      <c r="D1499" s="1" t="s">
        <v>50</v>
      </c>
      <c r="E1499" s="1" t="s">
        <v>55</v>
      </c>
      <c r="F1499" s="2">
        <v>43928</v>
      </c>
      <c r="G1499" s="1" t="s">
        <v>4415</v>
      </c>
      <c r="H1499" s="1" t="s">
        <v>4416</v>
      </c>
      <c r="I1499" s="1" t="s">
        <v>53</v>
      </c>
      <c r="J1499">
        <v>2378.1039321950675</v>
      </c>
      <c r="K1499">
        <v>473</v>
      </c>
      <c r="L1499" s="1" t="s">
        <v>31</v>
      </c>
      <c r="M1499" s="2">
        <v>43934</v>
      </c>
      <c r="N1499" s="1" t="s">
        <v>43</v>
      </c>
      <c r="O1499" s="1" t="s">
        <v>23</v>
      </c>
    </row>
    <row r="1500" spans="1:15" x14ac:dyDescent="0.25">
      <c r="A1500" s="1" t="s">
        <v>4417</v>
      </c>
      <c r="B1500">
        <v>25</v>
      </c>
      <c r="C1500" s="1" t="s">
        <v>15</v>
      </c>
      <c r="D1500" s="1" t="s">
        <v>64</v>
      </c>
      <c r="E1500" s="1" t="s">
        <v>17</v>
      </c>
      <c r="F1500" s="2">
        <v>44104</v>
      </c>
      <c r="G1500" s="1" t="s">
        <v>4418</v>
      </c>
      <c r="H1500" s="1" t="s">
        <v>4419</v>
      </c>
      <c r="I1500" s="1" t="s">
        <v>62</v>
      </c>
      <c r="J1500">
        <v>20086.904045989628</v>
      </c>
      <c r="K1500">
        <v>139</v>
      </c>
      <c r="L1500" s="1" t="s">
        <v>21</v>
      </c>
      <c r="M1500" s="2">
        <v>44107</v>
      </c>
      <c r="N1500" s="1" t="s">
        <v>86</v>
      </c>
      <c r="O1500" s="1" t="s">
        <v>33</v>
      </c>
    </row>
    <row r="1501" spans="1:15" x14ac:dyDescent="0.25">
      <c r="A1501" s="1" t="s">
        <v>4420</v>
      </c>
      <c r="B1501">
        <v>76</v>
      </c>
      <c r="C1501" s="1" t="s">
        <v>15</v>
      </c>
      <c r="D1501" s="1" t="s">
        <v>116</v>
      </c>
      <c r="E1501" s="1" t="s">
        <v>27</v>
      </c>
      <c r="F1501" s="2">
        <v>44670</v>
      </c>
      <c r="G1501" s="1" t="s">
        <v>4421</v>
      </c>
      <c r="H1501" s="1" t="s">
        <v>4422</v>
      </c>
      <c r="I1501" s="1" t="s">
        <v>58</v>
      </c>
      <c r="J1501">
        <v>13391.602986508995</v>
      </c>
      <c r="K1501">
        <v>308</v>
      </c>
      <c r="L1501" s="1" t="s">
        <v>42</v>
      </c>
      <c r="M1501" s="2">
        <v>44696</v>
      </c>
      <c r="N1501" s="1" t="s">
        <v>32</v>
      </c>
      <c r="O1501" s="1" t="s">
        <v>23</v>
      </c>
    </row>
    <row r="1502" spans="1:15" x14ac:dyDescent="0.25">
      <c r="A1502" s="1" t="s">
        <v>4423</v>
      </c>
      <c r="B1502">
        <v>66</v>
      </c>
      <c r="C1502" s="1" t="s">
        <v>15</v>
      </c>
      <c r="D1502" s="1" t="s">
        <v>231</v>
      </c>
      <c r="E1502" s="1" t="s">
        <v>55</v>
      </c>
      <c r="F1502" s="2">
        <v>43712</v>
      </c>
      <c r="G1502" s="1" t="s">
        <v>2343</v>
      </c>
      <c r="H1502" s="1" t="s">
        <v>4424</v>
      </c>
      <c r="I1502" s="1" t="s">
        <v>53</v>
      </c>
      <c r="J1502">
        <v>29167.792168748842</v>
      </c>
      <c r="K1502">
        <v>164</v>
      </c>
      <c r="L1502" s="1" t="s">
        <v>42</v>
      </c>
      <c r="M1502" s="2">
        <v>43715</v>
      </c>
      <c r="N1502" s="1" t="s">
        <v>32</v>
      </c>
      <c r="O1502" s="1" t="s">
        <v>44</v>
      </c>
    </row>
    <row r="1503" spans="1:15" x14ac:dyDescent="0.25">
      <c r="A1503" s="1" t="s">
        <v>4425</v>
      </c>
      <c r="B1503">
        <v>46</v>
      </c>
      <c r="C1503" s="1" t="s">
        <v>25</v>
      </c>
      <c r="D1503" s="1" t="s">
        <v>50</v>
      </c>
      <c r="E1503" s="1" t="s">
        <v>71</v>
      </c>
      <c r="F1503" s="2">
        <v>43609</v>
      </c>
      <c r="G1503" s="1" t="s">
        <v>4426</v>
      </c>
      <c r="H1503" s="1" t="s">
        <v>4427</v>
      </c>
      <c r="I1503" s="1" t="s">
        <v>30</v>
      </c>
      <c r="J1503">
        <v>37176.780080669203</v>
      </c>
      <c r="K1503">
        <v>121</v>
      </c>
      <c r="L1503" s="1" t="s">
        <v>21</v>
      </c>
      <c r="M1503" s="2">
        <v>43635</v>
      </c>
      <c r="N1503" s="1" t="s">
        <v>86</v>
      </c>
      <c r="O1503" s="1" t="s">
        <v>44</v>
      </c>
    </row>
    <row r="1504" spans="1:15" x14ac:dyDescent="0.25">
      <c r="A1504" s="1" t="s">
        <v>4428</v>
      </c>
      <c r="B1504">
        <v>46</v>
      </c>
      <c r="C1504" s="1" t="s">
        <v>15</v>
      </c>
      <c r="D1504" s="1" t="s">
        <v>231</v>
      </c>
      <c r="E1504" s="1" t="s">
        <v>46</v>
      </c>
      <c r="F1504" s="2">
        <v>44531</v>
      </c>
      <c r="G1504" s="1" t="s">
        <v>4429</v>
      </c>
      <c r="H1504" s="1" t="s">
        <v>4430</v>
      </c>
      <c r="I1504" s="1" t="s">
        <v>53</v>
      </c>
      <c r="J1504">
        <v>18137.148245269855</v>
      </c>
      <c r="K1504">
        <v>351</v>
      </c>
      <c r="L1504" s="1" t="s">
        <v>42</v>
      </c>
      <c r="M1504" s="2">
        <v>44542</v>
      </c>
      <c r="N1504" s="1" t="s">
        <v>32</v>
      </c>
      <c r="O1504" s="1" t="s">
        <v>33</v>
      </c>
    </row>
    <row r="1505" spans="1:15" x14ac:dyDescent="0.25">
      <c r="A1505" s="1" t="s">
        <v>4431</v>
      </c>
      <c r="B1505">
        <v>63</v>
      </c>
      <c r="C1505" s="1" t="s">
        <v>25</v>
      </c>
      <c r="D1505" s="1" t="s">
        <v>26</v>
      </c>
      <c r="E1505" s="1" t="s">
        <v>36</v>
      </c>
      <c r="F1505" s="2">
        <v>45027</v>
      </c>
      <c r="G1505" s="1" t="s">
        <v>4432</v>
      </c>
      <c r="H1505" s="1" t="s">
        <v>4433</v>
      </c>
      <c r="I1505" s="1" t="s">
        <v>58</v>
      </c>
      <c r="J1505">
        <v>48554.948713587284</v>
      </c>
      <c r="K1505">
        <v>249</v>
      </c>
      <c r="L1505" s="1" t="s">
        <v>42</v>
      </c>
      <c r="M1505" s="2">
        <v>45031</v>
      </c>
      <c r="N1505" s="1" t="s">
        <v>22</v>
      </c>
      <c r="O1505" s="1" t="s">
        <v>23</v>
      </c>
    </row>
    <row r="1506" spans="1:15" x14ac:dyDescent="0.25">
      <c r="A1506" s="1" t="s">
        <v>4434</v>
      </c>
      <c r="B1506">
        <v>53</v>
      </c>
      <c r="C1506" s="1" t="s">
        <v>15</v>
      </c>
      <c r="D1506" s="1" t="s">
        <v>116</v>
      </c>
      <c r="E1506" s="1" t="s">
        <v>27</v>
      </c>
      <c r="F1506" s="2">
        <v>44046</v>
      </c>
      <c r="G1506" s="1" t="s">
        <v>4435</v>
      </c>
      <c r="H1506" s="1" t="s">
        <v>4436</v>
      </c>
      <c r="I1506" s="1" t="s">
        <v>58</v>
      </c>
      <c r="J1506">
        <v>5483.7073453562025</v>
      </c>
      <c r="K1506">
        <v>346</v>
      </c>
      <c r="L1506" s="1" t="s">
        <v>42</v>
      </c>
      <c r="M1506" s="2">
        <v>44051</v>
      </c>
      <c r="N1506" s="1" t="s">
        <v>22</v>
      </c>
      <c r="O1506" s="1" t="s">
        <v>33</v>
      </c>
    </row>
    <row r="1507" spans="1:15" x14ac:dyDescent="0.25">
      <c r="A1507" s="1" t="s">
        <v>4437</v>
      </c>
      <c r="B1507">
        <v>39</v>
      </c>
      <c r="C1507" s="1" t="s">
        <v>25</v>
      </c>
      <c r="D1507" s="1" t="s">
        <v>116</v>
      </c>
      <c r="E1507" s="1" t="s">
        <v>46</v>
      </c>
      <c r="F1507" s="2">
        <v>43613</v>
      </c>
      <c r="G1507" s="1" t="s">
        <v>4438</v>
      </c>
      <c r="H1507" s="1" t="s">
        <v>4439</v>
      </c>
      <c r="I1507" s="1" t="s">
        <v>20</v>
      </c>
      <c r="J1507">
        <v>46026.911057224293</v>
      </c>
      <c r="K1507">
        <v>422</v>
      </c>
      <c r="L1507" s="1" t="s">
        <v>21</v>
      </c>
      <c r="M1507" s="2">
        <v>43637</v>
      </c>
      <c r="N1507" s="1" t="s">
        <v>43</v>
      </c>
      <c r="O1507" s="1" t="s">
        <v>44</v>
      </c>
    </row>
    <row r="1508" spans="1:15" x14ac:dyDescent="0.25">
      <c r="A1508" s="1" t="s">
        <v>4440</v>
      </c>
      <c r="B1508">
        <v>21</v>
      </c>
      <c r="C1508" s="1" t="s">
        <v>15</v>
      </c>
      <c r="D1508" s="1" t="s">
        <v>116</v>
      </c>
      <c r="E1508" s="1" t="s">
        <v>27</v>
      </c>
      <c r="F1508" s="2">
        <v>44007</v>
      </c>
      <c r="G1508" s="1" t="s">
        <v>4441</v>
      </c>
      <c r="H1508" s="1" t="s">
        <v>4442</v>
      </c>
      <c r="I1508" s="1" t="s">
        <v>53</v>
      </c>
      <c r="J1508">
        <v>42941.610672621136</v>
      </c>
      <c r="K1508">
        <v>500</v>
      </c>
      <c r="L1508" s="1" t="s">
        <v>42</v>
      </c>
      <c r="M1508" s="2">
        <v>44021</v>
      </c>
      <c r="N1508" s="1" t="s">
        <v>49</v>
      </c>
      <c r="O1508" s="1" t="s">
        <v>23</v>
      </c>
    </row>
    <row r="1509" spans="1:15" x14ac:dyDescent="0.25">
      <c r="A1509" s="1" t="s">
        <v>4443</v>
      </c>
      <c r="B1509">
        <v>73</v>
      </c>
      <c r="C1509" s="1" t="s">
        <v>15</v>
      </c>
      <c r="D1509" s="1" t="s">
        <v>50</v>
      </c>
      <c r="E1509" s="1" t="s">
        <v>36</v>
      </c>
      <c r="F1509" s="2">
        <v>45100</v>
      </c>
      <c r="G1509" s="1" t="s">
        <v>4444</v>
      </c>
      <c r="H1509" s="1" t="s">
        <v>4445</v>
      </c>
      <c r="I1509" s="1" t="s">
        <v>58</v>
      </c>
      <c r="J1509">
        <v>6718.5873812403042</v>
      </c>
      <c r="K1509">
        <v>292</v>
      </c>
      <c r="L1509" s="1" t="s">
        <v>42</v>
      </c>
      <c r="M1509" s="2">
        <v>45121</v>
      </c>
      <c r="N1509" s="1" t="s">
        <v>32</v>
      </c>
      <c r="O1509" s="1" t="s">
        <v>33</v>
      </c>
    </row>
    <row r="1510" spans="1:15" x14ac:dyDescent="0.25">
      <c r="A1510" s="1" t="s">
        <v>4446</v>
      </c>
      <c r="B1510">
        <v>53</v>
      </c>
      <c r="C1510" s="1" t="s">
        <v>25</v>
      </c>
      <c r="D1510" s="1" t="s">
        <v>16</v>
      </c>
      <c r="E1510" s="1" t="s">
        <v>36</v>
      </c>
      <c r="F1510" s="2">
        <v>43638</v>
      </c>
      <c r="G1510" s="1" t="s">
        <v>4447</v>
      </c>
      <c r="H1510" s="1" t="s">
        <v>4448</v>
      </c>
      <c r="I1510" s="1" t="s">
        <v>53</v>
      </c>
      <c r="J1510">
        <v>5001.4021020763976</v>
      </c>
      <c r="K1510">
        <v>147</v>
      </c>
      <c r="L1510" s="1" t="s">
        <v>21</v>
      </c>
      <c r="M1510" s="2">
        <v>43653</v>
      </c>
      <c r="N1510" s="1" t="s">
        <v>22</v>
      </c>
      <c r="O1510" s="1" t="s">
        <v>44</v>
      </c>
    </row>
    <row r="1511" spans="1:15" x14ac:dyDescent="0.25">
      <c r="A1511" s="1" t="s">
        <v>4449</v>
      </c>
      <c r="B1511">
        <v>61</v>
      </c>
      <c r="C1511" s="1" t="s">
        <v>25</v>
      </c>
      <c r="D1511" s="1" t="s">
        <v>35</v>
      </c>
      <c r="E1511" s="1" t="s">
        <v>36</v>
      </c>
      <c r="F1511" s="2">
        <v>43549</v>
      </c>
      <c r="G1511" s="1" t="s">
        <v>4450</v>
      </c>
      <c r="H1511" s="1" t="s">
        <v>1424</v>
      </c>
      <c r="I1511" s="1" t="s">
        <v>30</v>
      </c>
      <c r="J1511">
        <v>49877.898647217778</v>
      </c>
      <c r="K1511">
        <v>283</v>
      </c>
      <c r="L1511" s="1" t="s">
        <v>31</v>
      </c>
      <c r="M1511" s="2">
        <v>43578</v>
      </c>
      <c r="N1511" s="1" t="s">
        <v>43</v>
      </c>
      <c r="O1511" s="1" t="s">
        <v>33</v>
      </c>
    </row>
    <row r="1512" spans="1:15" x14ac:dyDescent="0.25">
      <c r="A1512" s="1" t="s">
        <v>4451</v>
      </c>
      <c r="B1512">
        <v>37</v>
      </c>
      <c r="C1512" s="1" t="s">
        <v>25</v>
      </c>
      <c r="D1512" s="1" t="s">
        <v>231</v>
      </c>
      <c r="E1512" s="1" t="s">
        <v>17</v>
      </c>
      <c r="F1512" s="2">
        <v>43750</v>
      </c>
      <c r="G1512" s="1" t="s">
        <v>4452</v>
      </c>
      <c r="H1512" s="1" t="s">
        <v>3509</v>
      </c>
      <c r="I1512" s="1" t="s">
        <v>62</v>
      </c>
      <c r="J1512">
        <v>44074.035645530981</v>
      </c>
      <c r="K1512">
        <v>301</v>
      </c>
      <c r="L1512" s="1" t="s">
        <v>21</v>
      </c>
      <c r="M1512" s="2">
        <v>43756</v>
      </c>
      <c r="N1512" s="1" t="s">
        <v>49</v>
      </c>
      <c r="O1512" s="1" t="s">
        <v>23</v>
      </c>
    </row>
    <row r="1513" spans="1:15" x14ac:dyDescent="0.25">
      <c r="A1513" s="1" t="s">
        <v>4453</v>
      </c>
      <c r="B1513">
        <v>82</v>
      </c>
      <c r="C1513" s="1" t="s">
        <v>25</v>
      </c>
      <c r="D1513" s="1" t="s">
        <v>26</v>
      </c>
      <c r="E1513" s="1" t="s">
        <v>17</v>
      </c>
      <c r="F1513" s="2">
        <v>44417</v>
      </c>
      <c r="G1513" s="1" t="s">
        <v>4454</v>
      </c>
      <c r="H1513" s="1" t="s">
        <v>4455</v>
      </c>
      <c r="I1513" s="1" t="s">
        <v>58</v>
      </c>
      <c r="J1513">
        <v>5471.4822286151093</v>
      </c>
      <c r="K1513">
        <v>363</v>
      </c>
      <c r="L1513" s="1" t="s">
        <v>21</v>
      </c>
      <c r="M1513" s="2">
        <v>44428</v>
      </c>
      <c r="N1513" s="1" t="s">
        <v>49</v>
      </c>
      <c r="O1513" s="1" t="s">
        <v>23</v>
      </c>
    </row>
    <row r="1514" spans="1:15" x14ac:dyDescent="0.25">
      <c r="A1514" s="1" t="s">
        <v>4456</v>
      </c>
      <c r="B1514">
        <v>37</v>
      </c>
      <c r="C1514" s="1" t="s">
        <v>15</v>
      </c>
      <c r="D1514" s="1" t="s">
        <v>16</v>
      </c>
      <c r="E1514" s="1" t="s">
        <v>71</v>
      </c>
      <c r="F1514" s="2">
        <v>43659</v>
      </c>
      <c r="G1514" s="1" t="s">
        <v>4457</v>
      </c>
      <c r="H1514" s="1" t="s">
        <v>4458</v>
      </c>
      <c r="I1514" s="1" t="s">
        <v>53</v>
      </c>
      <c r="J1514">
        <v>33067.77166015609</v>
      </c>
      <c r="K1514">
        <v>263</v>
      </c>
      <c r="L1514" s="1" t="s">
        <v>21</v>
      </c>
      <c r="M1514" s="2">
        <v>43686</v>
      </c>
      <c r="N1514" s="1" t="s">
        <v>49</v>
      </c>
      <c r="O1514" s="1" t="s">
        <v>23</v>
      </c>
    </row>
    <row r="1515" spans="1:15" x14ac:dyDescent="0.25">
      <c r="A1515" s="1" t="s">
        <v>4459</v>
      </c>
      <c r="B1515">
        <v>74</v>
      </c>
      <c r="C1515" s="1" t="s">
        <v>25</v>
      </c>
      <c r="D1515" s="1" t="s">
        <v>35</v>
      </c>
      <c r="E1515" s="1" t="s">
        <v>36</v>
      </c>
      <c r="F1515" s="2">
        <v>44213</v>
      </c>
      <c r="G1515" s="1" t="s">
        <v>4460</v>
      </c>
      <c r="H1515" s="1" t="s">
        <v>4461</v>
      </c>
      <c r="I1515" s="1" t="s">
        <v>20</v>
      </c>
      <c r="J1515">
        <v>34596.27497179083</v>
      </c>
      <c r="K1515">
        <v>241</v>
      </c>
      <c r="L1515" s="1" t="s">
        <v>21</v>
      </c>
      <c r="M1515" s="2">
        <v>44227</v>
      </c>
      <c r="N1515" s="1" t="s">
        <v>49</v>
      </c>
      <c r="O1515" s="1" t="s">
        <v>23</v>
      </c>
    </row>
    <row r="1516" spans="1:15" x14ac:dyDescent="0.25">
      <c r="A1516" s="1" t="s">
        <v>4462</v>
      </c>
      <c r="B1516">
        <v>76</v>
      </c>
      <c r="C1516" s="1" t="s">
        <v>25</v>
      </c>
      <c r="D1516" s="1" t="s">
        <v>26</v>
      </c>
      <c r="E1516" s="1" t="s">
        <v>71</v>
      </c>
      <c r="F1516" s="2">
        <v>44981</v>
      </c>
      <c r="G1516" s="1" t="s">
        <v>4463</v>
      </c>
      <c r="H1516" s="1" t="s">
        <v>4464</v>
      </c>
      <c r="I1516" s="1" t="s">
        <v>53</v>
      </c>
      <c r="J1516">
        <v>46542.011782687092</v>
      </c>
      <c r="K1516">
        <v>106</v>
      </c>
      <c r="L1516" s="1" t="s">
        <v>21</v>
      </c>
      <c r="M1516" s="2">
        <v>45007</v>
      </c>
      <c r="N1516" s="1" t="s">
        <v>43</v>
      </c>
      <c r="O1516" s="1" t="s">
        <v>44</v>
      </c>
    </row>
    <row r="1517" spans="1:15" x14ac:dyDescent="0.25">
      <c r="A1517" s="1" t="s">
        <v>4465</v>
      </c>
      <c r="B1517">
        <v>55</v>
      </c>
      <c r="C1517" s="1" t="s">
        <v>25</v>
      </c>
      <c r="D1517" s="1" t="s">
        <v>231</v>
      </c>
      <c r="E1517" s="1" t="s">
        <v>55</v>
      </c>
      <c r="F1517" s="2">
        <v>44039</v>
      </c>
      <c r="G1517" s="1" t="s">
        <v>4466</v>
      </c>
      <c r="H1517" s="1" t="s">
        <v>725</v>
      </c>
      <c r="I1517" s="1" t="s">
        <v>53</v>
      </c>
      <c r="J1517">
        <v>13318.406346446598</v>
      </c>
      <c r="K1517">
        <v>379</v>
      </c>
      <c r="L1517" s="1" t="s">
        <v>42</v>
      </c>
      <c r="M1517" s="2">
        <v>44046</v>
      </c>
      <c r="N1517" s="1" t="s">
        <v>49</v>
      </c>
      <c r="O1517" s="1" t="s">
        <v>23</v>
      </c>
    </row>
    <row r="1518" spans="1:15" x14ac:dyDescent="0.25">
      <c r="A1518" s="1" t="s">
        <v>4467</v>
      </c>
      <c r="B1518">
        <v>59</v>
      </c>
      <c r="C1518" s="1" t="s">
        <v>15</v>
      </c>
      <c r="D1518" s="1" t="s">
        <v>91</v>
      </c>
      <c r="E1518" s="1" t="s">
        <v>36</v>
      </c>
      <c r="F1518" s="2">
        <v>44089</v>
      </c>
      <c r="G1518" s="1" t="s">
        <v>4468</v>
      </c>
      <c r="H1518" s="1" t="s">
        <v>4469</v>
      </c>
      <c r="I1518" s="1" t="s">
        <v>53</v>
      </c>
      <c r="J1518">
        <v>29869.756045200484</v>
      </c>
      <c r="K1518">
        <v>265</v>
      </c>
      <c r="L1518" s="1" t="s">
        <v>42</v>
      </c>
      <c r="M1518" s="2">
        <v>44095</v>
      </c>
      <c r="N1518" s="1" t="s">
        <v>22</v>
      </c>
      <c r="O1518" s="1" t="s">
        <v>23</v>
      </c>
    </row>
    <row r="1519" spans="1:15" x14ac:dyDescent="0.25">
      <c r="A1519" s="1" t="s">
        <v>4470</v>
      </c>
      <c r="B1519">
        <v>58</v>
      </c>
      <c r="C1519" s="1" t="s">
        <v>25</v>
      </c>
      <c r="D1519" s="1" t="s">
        <v>231</v>
      </c>
      <c r="E1519" s="1" t="s">
        <v>17</v>
      </c>
      <c r="F1519" s="2">
        <v>44721</v>
      </c>
      <c r="G1519" s="1" t="s">
        <v>4471</v>
      </c>
      <c r="H1519" s="1" t="s">
        <v>4472</v>
      </c>
      <c r="I1519" s="1" t="s">
        <v>62</v>
      </c>
      <c r="J1519">
        <v>18176.316545724745</v>
      </c>
      <c r="K1519">
        <v>416</v>
      </c>
      <c r="L1519" s="1" t="s">
        <v>21</v>
      </c>
      <c r="M1519" s="2">
        <v>44728</v>
      </c>
      <c r="N1519" s="1" t="s">
        <v>22</v>
      </c>
      <c r="O1519" s="1" t="s">
        <v>33</v>
      </c>
    </row>
    <row r="1520" spans="1:15" x14ac:dyDescent="0.25">
      <c r="A1520" s="1" t="s">
        <v>4473</v>
      </c>
      <c r="B1520">
        <v>81</v>
      </c>
      <c r="C1520" s="1" t="s">
        <v>15</v>
      </c>
      <c r="D1520" s="1" t="s">
        <v>231</v>
      </c>
      <c r="E1520" s="1" t="s">
        <v>71</v>
      </c>
      <c r="F1520" s="2">
        <v>44519</v>
      </c>
      <c r="G1520" s="1" t="s">
        <v>4474</v>
      </c>
      <c r="H1520" s="1" t="s">
        <v>4475</v>
      </c>
      <c r="I1520" s="1" t="s">
        <v>58</v>
      </c>
      <c r="J1520">
        <v>43000.541199788619</v>
      </c>
      <c r="K1520">
        <v>101</v>
      </c>
      <c r="L1520" s="1" t="s">
        <v>31</v>
      </c>
      <c r="M1520" s="2">
        <v>44535</v>
      </c>
      <c r="N1520" s="1" t="s">
        <v>22</v>
      </c>
      <c r="O1520" s="1" t="s">
        <v>44</v>
      </c>
    </row>
    <row r="1521" spans="1:15" x14ac:dyDescent="0.25">
      <c r="A1521" s="1" t="s">
        <v>4476</v>
      </c>
      <c r="B1521">
        <v>25</v>
      </c>
      <c r="C1521" s="1" t="s">
        <v>25</v>
      </c>
      <c r="D1521" s="1" t="s">
        <v>231</v>
      </c>
      <c r="E1521" s="1" t="s">
        <v>55</v>
      </c>
      <c r="F1521" s="2">
        <v>43684</v>
      </c>
      <c r="G1521" s="1" t="s">
        <v>4477</v>
      </c>
      <c r="H1521" s="1" t="s">
        <v>4478</v>
      </c>
      <c r="I1521" s="1" t="s">
        <v>62</v>
      </c>
      <c r="J1521">
        <v>41312.720782558477</v>
      </c>
      <c r="K1521">
        <v>222</v>
      </c>
      <c r="L1521" s="1" t="s">
        <v>42</v>
      </c>
      <c r="M1521" s="2">
        <v>43688</v>
      </c>
      <c r="N1521" s="1" t="s">
        <v>49</v>
      </c>
      <c r="O1521" s="1" t="s">
        <v>44</v>
      </c>
    </row>
    <row r="1522" spans="1:15" x14ac:dyDescent="0.25">
      <c r="A1522" s="1" t="s">
        <v>4479</v>
      </c>
      <c r="B1522">
        <v>67</v>
      </c>
      <c r="C1522" s="1" t="s">
        <v>25</v>
      </c>
      <c r="D1522" s="1" t="s">
        <v>231</v>
      </c>
      <c r="E1522" s="1" t="s">
        <v>46</v>
      </c>
      <c r="F1522" s="2">
        <v>43576</v>
      </c>
      <c r="G1522" s="1" t="s">
        <v>4480</v>
      </c>
      <c r="H1522" s="1" t="s">
        <v>4481</v>
      </c>
      <c r="I1522" s="1" t="s">
        <v>62</v>
      </c>
      <c r="J1522">
        <v>7079.0930154694297</v>
      </c>
      <c r="K1522">
        <v>345</v>
      </c>
      <c r="L1522" s="1" t="s">
        <v>42</v>
      </c>
      <c r="M1522" s="2">
        <v>43596</v>
      </c>
      <c r="N1522" s="1" t="s">
        <v>49</v>
      </c>
      <c r="O1522" s="1" t="s">
        <v>44</v>
      </c>
    </row>
    <row r="1523" spans="1:15" x14ac:dyDescent="0.25">
      <c r="A1523" s="1" t="s">
        <v>4482</v>
      </c>
      <c r="B1523">
        <v>36</v>
      </c>
      <c r="C1523" s="1" t="s">
        <v>15</v>
      </c>
      <c r="D1523" s="1" t="s">
        <v>16</v>
      </c>
      <c r="E1523" s="1" t="s">
        <v>17</v>
      </c>
      <c r="F1523" s="2">
        <v>44578</v>
      </c>
      <c r="G1523" s="1" t="s">
        <v>4483</v>
      </c>
      <c r="H1523" s="1" t="s">
        <v>4484</v>
      </c>
      <c r="I1523" s="1" t="s">
        <v>20</v>
      </c>
      <c r="J1523">
        <v>30326.743696820751</v>
      </c>
      <c r="K1523">
        <v>372</v>
      </c>
      <c r="L1523" s="1" t="s">
        <v>42</v>
      </c>
      <c r="M1523" s="2">
        <v>44606</v>
      </c>
      <c r="N1523" s="1" t="s">
        <v>86</v>
      </c>
      <c r="O1523" s="1" t="s">
        <v>44</v>
      </c>
    </row>
    <row r="1524" spans="1:15" x14ac:dyDescent="0.25">
      <c r="A1524" s="1" t="s">
        <v>4485</v>
      </c>
      <c r="B1524">
        <v>24</v>
      </c>
      <c r="C1524" s="1" t="s">
        <v>15</v>
      </c>
      <c r="D1524" s="1" t="s">
        <v>231</v>
      </c>
      <c r="E1524" s="1" t="s">
        <v>46</v>
      </c>
      <c r="F1524" s="2">
        <v>44052</v>
      </c>
      <c r="G1524" s="1" t="s">
        <v>4486</v>
      </c>
      <c r="H1524" s="1" t="s">
        <v>4487</v>
      </c>
      <c r="I1524" s="1" t="s">
        <v>30</v>
      </c>
      <c r="J1524">
        <v>35316.192399242354</v>
      </c>
      <c r="K1524">
        <v>498</v>
      </c>
      <c r="L1524" s="1" t="s">
        <v>31</v>
      </c>
      <c r="M1524" s="2">
        <v>44061</v>
      </c>
      <c r="N1524" s="1" t="s">
        <v>32</v>
      </c>
      <c r="O1524" s="1" t="s">
        <v>23</v>
      </c>
    </row>
    <row r="1525" spans="1:15" x14ac:dyDescent="0.25">
      <c r="A1525" s="1" t="s">
        <v>4488</v>
      </c>
      <c r="B1525">
        <v>38</v>
      </c>
      <c r="C1525" s="1" t="s">
        <v>15</v>
      </c>
      <c r="D1525" s="1" t="s">
        <v>64</v>
      </c>
      <c r="E1525" s="1" t="s">
        <v>46</v>
      </c>
      <c r="F1525" s="2">
        <v>43894</v>
      </c>
      <c r="G1525" s="1" t="s">
        <v>4489</v>
      </c>
      <c r="H1525" s="1" t="s">
        <v>4490</v>
      </c>
      <c r="I1525" s="1" t="s">
        <v>20</v>
      </c>
      <c r="J1525">
        <v>8511.7696999439686</v>
      </c>
      <c r="K1525">
        <v>387</v>
      </c>
      <c r="L1525" s="1" t="s">
        <v>21</v>
      </c>
      <c r="M1525" s="2">
        <v>43910</v>
      </c>
      <c r="N1525" s="1" t="s">
        <v>49</v>
      </c>
      <c r="O1525" s="1" t="s">
        <v>33</v>
      </c>
    </row>
    <row r="1526" spans="1:15" x14ac:dyDescent="0.25">
      <c r="A1526" s="1" t="s">
        <v>4491</v>
      </c>
      <c r="B1526">
        <v>61</v>
      </c>
      <c r="C1526" s="1" t="s">
        <v>25</v>
      </c>
      <c r="D1526" s="1" t="s">
        <v>231</v>
      </c>
      <c r="E1526" s="1" t="s">
        <v>55</v>
      </c>
      <c r="F1526" s="2">
        <v>44853</v>
      </c>
      <c r="G1526" s="1" t="s">
        <v>4492</v>
      </c>
      <c r="H1526" s="1" t="s">
        <v>4493</v>
      </c>
      <c r="I1526" s="1" t="s">
        <v>53</v>
      </c>
      <c r="J1526">
        <v>36495.692531056055</v>
      </c>
      <c r="K1526">
        <v>319</v>
      </c>
      <c r="L1526" s="1" t="s">
        <v>42</v>
      </c>
      <c r="M1526" s="2">
        <v>44875</v>
      </c>
      <c r="N1526" s="1" t="s">
        <v>43</v>
      </c>
      <c r="O1526" s="1" t="s">
        <v>44</v>
      </c>
    </row>
    <row r="1527" spans="1:15" x14ac:dyDescent="0.25">
      <c r="A1527" s="1" t="s">
        <v>4494</v>
      </c>
      <c r="B1527">
        <v>30</v>
      </c>
      <c r="C1527" s="1" t="s">
        <v>15</v>
      </c>
      <c r="D1527" s="1" t="s">
        <v>91</v>
      </c>
      <c r="E1527" s="1" t="s">
        <v>17</v>
      </c>
      <c r="F1527" s="2">
        <v>43829</v>
      </c>
      <c r="G1527" s="1" t="s">
        <v>4495</v>
      </c>
      <c r="H1527" s="1" t="s">
        <v>4496</v>
      </c>
      <c r="I1527" s="1" t="s">
        <v>62</v>
      </c>
      <c r="J1527">
        <v>49484.040947722118</v>
      </c>
      <c r="K1527">
        <v>336</v>
      </c>
      <c r="L1527" s="1" t="s">
        <v>21</v>
      </c>
      <c r="M1527" s="2">
        <v>43853</v>
      </c>
      <c r="N1527" s="1" t="s">
        <v>32</v>
      </c>
      <c r="O1527" s="1" t="s">
        <v>44</v>
      </c>
    </row>
    <row r="1528" spans="1:15" x14ac:dyDescent="0.25">
      <c r="A1528" s="1" t="s">
        <v>4497</v>
      </c>
      <c r="B1528">
        <v>21</v>
      </c>
      <c r="C1528" s="1" t="s">
        <v>15</v>
      </c>
      <c r="D1528" s="1" t="s">
        <v>50</v>
      </c>
      <c r="E1528" s="1" t="s">
        <v>71</v>
      </c>
      <c r="F1528" s="2">
        <v>44211</v>
      </c>
      <c r="G1528" s="1" t="s">
        <v>4498</v>
      </c>
      <c r="H1528" s="1" t="s">
        <v>4499</v>
      </c>
      <c r="I1528" s="1" t="s">
        <v>20</v>
      </c>
      <c r="J1528">
        <v>6717.7311228514454</v>
      </c>
      <c r="K1528">
        <v>471</v>
      </c>
      <c r="L1528" s="1" t="s">
        <v>42</v>
      </c>
      <c r="M1528" s="2">
        <v>44232</v>
      </c>
      <c r="N1528" s="1" t="s">
        <v>49</v>
      </c>
      <c r="O1528" s="1" t="s">
        <v>44</v>
      </c>
    </row>
    <row r="1529" spans="1:15" x14ac:dyDescent="0.25">
      <c r="A1529" s="1" t="s">
        <v>4500</v>
      </c>
      <c r="B1529">
        <v>20</v>
      </c>
      <c r="C1529" s="1" t="s">
        <v>15</v>
      </c>
      <c r="D1529" s="1" t="s">
        <v>231</v>
      </c>
      <c r="E1529" s="1" t="s">
        <v>27</v>
      </c>
      <c r="F1529" s="2">
        <v>43931</v>
      </c>
      <c r="G1529" s="1" t="s">
        <v>4501</v>
      </c>
      <c r="H1529" s="1" t="s">
        <v>4502</v>
      </c>
      <c r="I1529" s="1" t="s">
        <v>62</v>
      </c>
      <c r="J1529">
        <v>13829.914803820669</v>
      </c>
      <c r="K1529">
        <v>474</v>
      </c>
      <c r="L1529" s="1" t="s">
        <v>42</v>
      </c>
      <c r="M1529" s="2">
        <v>43943</v>
      </c>
      <c r="N1529" s="1" t="s">
        <v>86</v>
      </c>
      <c r="O1529" s="1" t="s">
        <v>33</v>
      </c>
    </row>
    <row r="1530" spans="1:15" x14ac:dyDescent="0.25">
      <c r="A1530" s="1" t="s">
        <v>4503</v>
      </c>
      <c r="B1530">
        <v>67</v>
      </c>
      <c r="C1530" s="1" t="s">
        <v>25</v>
      </c>
      <c r="D1530" s="1" t="s">
        <v>64</v>
      </c>
      <c r="E1530" s="1" t="s">
        <v>55</v>
      </c>
      <c r="F1530" s="2">
        <v>44063</v>
      </c>
      <c r="G1530" s="1" t="s">
        <v>4504</v>
      </c>
      <c r="H1530" s="1" t="s">
        <v>4505</v>
      </c>
      <c r="I1530" s="1" t="s">
        <v>53</v>
      </c>
      <c r="J1530">
        <v>32230.718790583487</v>
      </c>
      <c r="K1530">
        <v>435</v>
      </c>
      <c r="L1530" s="1" t="s">
        <v>31</v>
      </c>
      <c r="M1530" s="2">
        <v>44073</v>
      </c>
      <c r="N1530" s="1" t="s">
        <v>49</v>
      </c>
      <c r="O1530" s="1" t="s">
        <v>23</v>
      </c>
    </row>
    <row r="1531" spans="1:15" x14ac:dyDescent="0.25">
      <c r="A1531" s="1" t="s">
        <v>4506</v>
      </c>
      <c r="B1531">
        <v>29</v>
      </c>
      <c r="C1531" s="1" t="s">
        <v>25</v>
      </c>
      <c r="D1531" s="1" t="s">
        <v>64</v>
      </c>
      <c r="E1531" s="1" t="s">
        <v>55</v>
      </c>
      <c r="F1531" s="2">
        <v>44292</v>
      </c>
      <c r="G1531" s="1" t="s">
        <v>4507</v>
      </c>
      <c r="H1531" s="1" t="s">
        <v>4508</v>
      </c>
      <c r="I1531" s="1" t="s">
        <v>20</v>
      </c>
      <c r="J1531">
        <v>29074.919762426194</v>
      </c>
      <c r="K1531">
        <v>198</v>
      </c>
      <c r="L1531" s="1" t="s">
        <v>21</v>
      </c>
      <c r="M1531" s="2">
        <v>44298</v>
      </c>
      <c r="N1531" s="1" t="s">
        <v>43</v>
      </c>
      <c r="O1531" s="1" t="s">
        <v>33</v>
      </c>
    </row>
    <row r="1532" spans="1:15" x14ac:dyDescent="0.25">
      <c r="A1532" s="1" t="s">
        <v>4509</v>
      </c>
      <c r="B1532">
        <v>25</v>
      </c>
      <c r="C1532" s="1" t="s">
        <v>15</v>
      </c>
      <c r="D1532" s="1" t="s">
        <v>231</v>
      </c>
      <c r="E1532" s="1" t="s">
        <v>17</v>
      </c>
      <c r="F1532" s="2">
        <v>44264</v>
      </c>
      <c r="G1532" s="1" t="s">
        <v>4510</v>
      </c>
      <c r="H1532" s="1" t="s">
        <v>4511</v>
      </c>
      <c r="I1532" s="1" t="s">
        <v>20</v>
      </c>
      <c r="J1532">
        <v>4247.8332982552556</v>
      </c>
      <c r="K1532">
        <v>488</v>
      </c>
      <c r="L1532" s="1" t="s">
        <v>42</v>
      </c>
      <c r="M1532" s="2">
        <v>44265</v>
      </c>
      <c r="N1532" s="1" t="s">
        <v>49</v>
      </c>
      <c r="O1532" s="1" t="s">
        <v>44</v>
      </c>
    </row>
    <row r="1533" spans="1:15" x14ac:dyDescent="0.25">
      <c r="A1533" s="1" t="s">
        <v>4512</v>
      </c>
      <c r="B1533">
        <v>31</v>
      </c>
      <c r="C1533" s="1" t="s">
        <v>25</v>
      </c>
      <c r="D1533" s="1" t="s">
        <v>16</v>
      </c>
      <c r="E1533" s="1" t="s">
        <v>36</v>
      </c>
      <c r="F1533" s="2">
        <v>44346</v>
      </c>
      <c r="G1533" s="1" t="s">
        <v>4513</v>
      </c>
      <c r="H1533" s="1" t="s">
        <v>4514</v>
      </c>
      <c r="I1533" s="1" t="s">
        <v>62</v>
      </c>
      <c r="J1533">
        <v>20566.599437552028</v>
      </c>
      <c r="K1533">
        <v>381</v>
      </c>
      <c r="L1533" s="1" t="s">
        <v>21</v>
      </c>
      <c r="M1533" s="2">
        <v>44350</v>
      </c>
      <c r="N1533" s="1" t="s">
        <v>86</v>
      </c>
      <c r="O1533" s="1" t="s">
        <v>33</v>
      </c>
    </row>
    <row r="1534" spans="1:15" x14ac:dyDescent="0.25">
      <c r="A1534" s="1" t="s">
        <v>4515</v>
      </c>
      <c r="B1534">
        <v>84</v>
      </c>
      <c r="C1534" s="1" t="s">
        <v>25</v>
      </c>
      <c r="D1534" s="1" t="s">
        <v>16</v>
      </c>
      <c r="E1534" s="1" t="s">
        <v>27</v>
      </c>
      <c r="F1534" s="2">
        <v>44106</v>
      </c>
      <c r="G1534" s="1" t="s">
        <v>4516</v>
      </c>
      <c r="H1534" s="1" t="s">
        <v>4517</v>
      </c>
      <c r="I1534" s="1" t="s">
        <v>58</v>
      </c>
      <c r="J1534">
        <v>44047.518360344249</v>
      </c>
      <c r="K1534">
        <v>299</v>
      </c>
      <c r="L1534" s="1" t="s">
        <v>31</v>
      </c>
      <c r="M1534" s="2">
        <v>44110</v>
      </c>
      <c r="N1534" s="1" t="s">
        <v>32</v>
      </c>
      <c r="O1534" s="1" t="s">
        <v>33</v>
      </c>
    </row>
    <row r="1535" spans="1:15" x14ac:dyDescent="0.25">
      <c r="A1535" s="1" t="s">
        <v>4518</v>
      </c>
      <c r="B1535">
        <v>38</v>
      </c>
      <c r="C1535" s="1" t="s">
        <v>15</v>
      </c>
      <c r="D1535" s="1" t="s">
        <v>26</v>
      </c>
      <c r="E1535" s="1" t="s">
        <v>36</v>
      </c>
      <c r="F1535" s="2">
        <v>45164</v>
      </c>
      <c r="G1535" s="1" t="s">
        <v>3650</v>
      </c>
      <c r="H1535" s="1" t="s">
        <v>4519</v>
      </c>
      <c r="I1535" s="1" t="s">
        <v>20</v>
      </c>
      <c r="J1535">
        <v>27599.383578136498</v>
      </c>
      <c r="K1535">
        <v>286</v>
      </c>
      <c r="L1535" s="1" t="s">
        <v>42</v>
      </c>
      <c r="M1535" s="2">
        <v>45172</v>
      </c>
      <c r="N1535" s="1" t="s">
        <v>86</v>
      </c>
      <c r="O1535" s="1" t="s">
        <v>23</v>
      </c>
    </row>
    <row r="1536" spans="1:15" x14ac:dyDescent="0.25">
      <c r="A1536" s="1" t="s">
        <v>4520</v>
      </c>
      <c r="B1536">
        <v>53</v>
      </c>
      <c r="C1536" s="1" t="s">
        <v>25</v>
      </c>
      <c r="D1536" s="1" t="s">
        <v>91</v>
      </c>
      <c r="E1536" s="1" t="s">
        <v>17</v>
      </c>
      <c r="F1536" s="2">
        <v>43528</v>
      </c>
      <c r="G1536" s="1" t="s">
        <v>4521</v>
      </c>
      <c r="H1536" s="1" t="s">
        <v>4522</v>
      </c>
      <c r="I1536" s="1" t="s">
        <v>53</v>
      </c>
      <c r="J1536">
        <v>48209.007704324991</v>
      </c>
      <c r="K1536">
        <v>232</v>
      </c>
      <c r="L1536" s="1" t="s">
        <v>21</v>
      </c>
      <c r="M1536" s="2">
        <v>43555</v>
      </c>
      <c r="N1536" s="1" t="s">
        <v>22</v>
      </c>
      <c r="O1536" s="1" t="s">
        <v>44</v>
      </c>
    </row>
    <row r="1537" spans="1:15" x14ac:dyDescent="0.25">
      <c r="A1537" s="1" t="s">
        <v>4523</v>
      </c>
      <c r="B1537">
        <v>68</v>
      </c>
      <c r="C1537" s="1" t="s">
        <v>25</v>
      </c>
      <c r="D1537" s="1" t="s">
        <v>64</v>
      </c>
      <c r="E1537" s="1" t="s">
        <v>55</v>
      </c>
      <c r="F1537" s="2">
        <v>44100</v>
      </c>
      <c r="G1537" s="1" t="s">
        <v>4524</v>
      </c>
      <c r="H1537" s="1" t="s">
        <v>4525</v>
      </c>
      <c r="I1537" s="1" t="s">
        <v>30</v>
      </c>
      <c r="J1537">
        <v>14709.218199151681</v>
      </c>
      <c r="K1537">
        <v>201</v>
      </c>
      <c r="L1537" s="1" t="s">
        <v>21</v>
      </c>
      <c r="M1537" s="2">
        <v>44106</v>
      </c>
      <c r="N1537" s="1" t="s">
        <v>22</v>
      </c>
      <c r="O1537" s="1" t="s">
        <v>44</v>
      </c>
    </row>
    <row r="1538" spans="1:15" x14ac:dyDescent="0.25">
      <c r="A1538" s="1" t="s">
        <v>4526</v>
      </c>
      <c r="B1538">
        <v>34</v>
      </c>
      <c r="C1538" s="1" t="s">
        <v>25</v>
      </c>
      <c r="D1538" s="1" t="s">
        <v>16</v>
      </c>
      <c r="E1538" s="1" t="s">
        <v>55</v>
      </c>
      <c r="F1538" s="2">
        <v>44483</v>
      </c>
      <c r="G1538" s="1" t="s">
        <v>4527</v>
      </c>
      <c r="H1538" s="1" t="s">
        <v>4528</v>
      </c>
      <c r="I1538" s="1" t="s">
        <v>20</v>
      </c>
      <c r="J1538">
        <v>16246.589848734413</v>
      </c>
      <c r="K1538">
        <v>237</v>
      </c>
      <c r="L1538" s="1" t="s">
        <v>21</v>
      </c>
      <c r="M1538" s="2">
        <v>44488</v>
      </c>
      <c r="N1538" s="1" t="s">
        <v>22</v>
      </c>
      <c r="O1538" s="1" t="s">
        <v>23</v>
      </c>
    </row>
    <row r="1539" spans="1:15" x14ac:dyDescent="0.25">
      <c r="A1539" s="1" t="s">
        <v>4529</v>
      </c>
      <c r="B1539">
        <v>26</v>
      </c>
      <c r="C1539" s="1" t="s">
        <v>15</v>
      </c>
      <c r="D1539" s="1" t="s">
        <v>64</v>
      </c>
      <c r="E1539" s="1" t="s">
        <v>27</v>
      </c>
      <c r="F1539" s="2">
        <v>43500</v>
      </c>
      <c r="G1539" s="1" t="s">
        <v>4530</v>
      </c>
      <c r="H1539" s="1" t="s">
        <v>4531</v>
      </c>
      <c r="I1539" s="1" t="s">
        <v>30</v>
      </c>
      <c r="J1539">
        <v>44113.846674911729</v>
      </c>
      <c r="K1539">
        <v>167</v>
      </c>
      <c r="L1539" s="1" t="s">
        <v>31</v>
      </c>
      <c r="M1539" s="2">
        <v>43510</v>
      </c>
      <c r="N1539" s="1" t="s">
        <v>32</v>
      </c>
      <c r="O1539" s="1" t="s">
        <v>33</v>
      </c>
    </row>
    <row r="1540" spans="1:15" x14ac:dyDescent="0.25">
      <c r="A1540" s="1" t="s">
        <v>4532</v>
      </c>
      <c r="B1540">
        <v>38</v>
      </c>
      <c r="C1540" s="1" t="s">
        <v>25</v>
      </c>
      <c r="D1540" s="1" t="s">
        <v>50</v>
      </c>
      <c r="E1540" s="1" t="s">
        <v>71</v>
      </c>
      <c r="F1540" s="2">
        <v>44297</v>
      </c>
      <c r="G1540" s="1" t="s">
        <v>4533</v>
      </c>
      <c r="H1540" s="1" t="s">
        <v>4534</v>
      </c>
      <c r="I1540" s="1" t="s">
        <v>30</v>
      </c>
      <c r="J1540">
        <v>24403.631086452955</v>
      </c>
      <c r="K1540">
        <v>444</v>
      </c>
      <c r="L1540" s="1" t="s">
        <v>42</v>
      </c>
      <c r="M1540" s="2">
        <v>44301</v>
      </c>
      <c r="N1540" s="1" t="s">
        <v>43</v>
      </c>
      <c r="O1540" s="1" t="s">
        <v>23</v>
      </c>
    </row>
    <row r="1541" spans="1:15" x14ac:dyDescent="0.25">
      <c r="A1541" s="1" t="s">
        <v>4535</v>
      </c>
      <c r="B1541">
        <v>56</v>
      </c>
      <c r="C1541" s="1" t="s">
        <v>15</v>
      </c>
      <c r="D1541" s="1" t="s">
        <v>91</v>
      </c>
      <c r="E1541" s="1" t="s">
        <v>71</v>
      </c>
      <c r="F1541" s="2">
        <v>44752</v>
      </c>
      <c r="G1541" s="1" t="s">
        <v>4536</v>
      </c>
      <c r="H1541" s="1" t="s">
        <v>1675</v>
      </c>
      <c r="I1541" s="1" t="s">
        <v>58</v>
      </c>
      <c r="J1541">
        <v>22076.602536944843</v>
      </c>
      <c r="K1541">
        <v>460</v>
      </c>
      <c r="L1541" s="1" t="s">
        <v>31</v>
      </c>
      <c r="M1541" s="2">
        <v>44774</v>
      </c>
      <c r="N1541" s="1" t="s">
        <v>43</v>
      </c>
      <c r="O1541" s="1" t="s">
        <v>23</v>
      </c>
    </row>
    <row r="1542" spans="1:15" x14ac:dyDescent="0.25">
      <c r="A1542" s="1" t="s">
        <v>4537</v>
      </c>
      <c r="B1542">
        <v>62</v>
      </c>
      <c r="C1542" s="1" t="s">
        <v>25</v>
      </c>
      <c r="D1542" s="1" t="s">
        <v>91</v>
      </c>
      <c r="E1542" s="1" t="s">
        <v>27</v>
      </c>
      <c r="F1542" s="2">
        <v>44508</v>
      </c>
      <c r="G1542" s="1" t="s">
        <v>4538</v>
      </c>
      <c r="H1542" s="1" t="s">
        <v>4539</v>
      </c>
      <c r="I1542" s="1" t="s">
        <v>62</v>
      </c>
      <c r="J1542">
        <v>4535.0950211495619</v>
      </c>
      <c r="K1542">
        <v>426</v>
      </c>
      <c r="L1542" s="1" t="s">
        <v>21</v>
      </c>
      <c r="M1542" s="2">
        <v>44521</v>
      </c>
      <c r="N1542" s="1" t="s">
        <v>32</v>
      </c>
      <c r="O1542" s="1" t="s">
        <v>23</v>
      </c>
    </row>
    <row r="1543" spans="1:15" x14ac:dyDescent="0.25">
      <c r="A1543" s="1" t="s">
        <v>4540</v>
      </c>
      <c r="B1543">
        <v>81</v>
      </c>
      <c r="C1543" s="1" t="s">
        <v>25</v>
      </c>
      <c r="D1543" s="1" t="s">
        <v>64</v>
      </c>
      <c r="E1543" s="1" t="s">
        <v>71</v>
      </c>
      <c r="F1543" s="2">
        <v>44561</v>
      </c>
      <c r="G1543" s="1" t="s">
        <v>4541</v>
      </c>
      <c r="H1543" s="1" t="s">
        <v>4542</v>
      </c>
      <c r="I1543" s="1" t="s">
        <v>53</v>
      </c>
      <c r="J1543">
        <v>30952.258607466476</v>
      </c>
      <c r="K1543">
        <v>227</v>
      </c>
      <c r="L1543" s="1" t="s">
        <v>31</v>
      </c>
      <c r="M1543" s="2">
        <v>44566</v>
      </c>
      <c r="N1543" s="1" t="s">
        <v>43</v>
      </c>
      <c r="O1543" s="1" t="s">
        <v>23</v>
      </c>
    </row>
    <row r="1544" spans="1:15" x14ac:dyDescent="0.25">
      <c r="A1544" s="1" t="s">
        <v>4543</v>
      </c>
      <c r="B1544">
        <v>61</v>
      </c>
      <c r="C1544" s="1" t="s">
        <v>15</v>
      </c>
      <c r="D1544" s="1" t="s">
        <v>91</v>
      </c>
      <c r="E1544" s="1" t="s">
        <v>17</v>
      </c>
      <c r="F1544" s="2">
        <v>43406</v>
      </c>
      <c r="G1544" s="1" t="s">
        <v>4544</v>
      </c>
      <c r="H1544" s="1" t="s">
        <v>4545</v>
      </c>
      <c r="I1544" s="1" t="s">
        <v>30</v>
      </c>
      <c r="J1544">
        <v>24441.202867170196</v>
      </c>
      <c r="K1544">
        <v>355</v>
      </c>
      <c r="L1544" s="1" t="s">
        <v>42</v>
      </c>
      <c r="M1544" s="2">
        <v>43427</v>
      </c>
      <c r="N1544" s="1" t="s">
        <v>32</v>
      </c>
      <c r="O1544" s="1" t="s">
        <v>23</v>
      </c>
    </row>
    <row r="1545" spans="1:15" x14ac:dyDescent="0.25">
      <c r="A1545" s="1" t="s">
        <v>4546</v>
      </c>
      <c r="B1545">
        <v>35</v>
      </c>
      <c r="C1545" s="1" t="s">
        <v>25</v>
      </c>
      <c r="D1545" s="1" t="s">
        <v>16</v>
      </c>
      <c r="E1545" s="1" t="s">
        <v>55</v>
      </c>
      <c r="F1545" s="2">
        <v>44768</v>
      </c>
      <c r="G1545" s="1" t="s">
        <v>4547</v>
      </c>
      <c r="H1545" s="1" t="s">
        <v>4548</v>
      </c>
      <c r="I1545" s="1" t="s">
        <v>20</v>
      </c>
      <c r="J1545">
        <v>13329.440880488921</v>
      </c>
      <c r="K1545">
        <v>255</v>
      </c>
      <c r="L1545" s="1" t="s">
        <v>31</v>
      </c>
      <c r="M1545" s="2">
        <v>44790</v>
      </c>
      <c r="N1545" s="1" t="s">
        <v>32</v>
      </c>
      <c r="O1545" s="1" t="s">
        <v>23</v>
      </c>
    </row>
    <row r="1546" spans="1:15" x14ac:dyDescent="0.25">
      <c r="A1546" s="1" t="s">
        <v>4549</v>
      </c>
      <c r="B1546">
        <v>21</v>
      </c>
      <c r="C1546" s="1" t="s">
        <v>25</v>
      </c>
      <c r="D1546" s="1" t="s">
        <v>91</v>
      </c>
      <c r="E1546" s="1" t="s">
        <v>36</v>
      </c>
      <c r="F1546" s="2">
        <v>44964</v>
      </c>
      <c r="G1546" s="1" t="s">
        <v>4550</v>
      </c>
      <c r="H1546" s="1" t="s">
        <v>4551</v>
      </c>
      <c r="I1546" s="1" t="s">
        <v>53</v>
      </c>
      <c r="J1546">
        <v>17970.747199969097</v>
      </c>
      <c r="K1546">
        <v>484</v>
      </c>
      <c r="L1546" s="1" t="s">
        <v>21</v>
      </c>
      <c r="M1546" s="2">
        <v>44967</v>
      </c>
      <c r="N1546" s="1" t="s">
        <v>43</v>
      </c>
      <c r="O1546" s="1" t="s">
        <v>33</v>
      </c>
    </row>
    <row r="1547" spans="1:15" x14ac:dyDescent="0.25">
      <c r="A1547" s="1" t="s">
        <v>4552</v>
      </c>
      <c r="B1547">
        <v>80</v>
      </c>
      <c r="C1547" s="1" t="s">
        <v>15</v>
      </c>
      <c r="D1547" s="1" t="s">
        <v>35</v>
      </c>
      <c r="E1547" s="1" t="s">
        <v>46</v>
      </c>
      <c r="F1547" s="2">
        <v>44708</v>
      </c>
      <c r="G1547" s="1" t="s">
        <v>4553</v>
      </c>
      <c r="H1547" s="1" t="s">
        <v>4554</v>
      </c>
      <c r="I1547" s="1" t="s">
        <v>58</v>
      </c>
      <c r="J1547">
        <v>31080.43363296485</v>
      </c>
      <c r="K1547">
        <v>136</v>
      </c>
      <c r="L1547" s="1" t="s">
        <v>31</v>
      </c>
      <c r="M1547" s="2">
        <v>44711</v>
      </c>
      <c r="N1547" s="1" t="s">
        <v>86</v>
      </c>
      <c r="O1547" s="1" t="s">
        <v>33</v>
      </c>
    </row>
    <row r="1548" spans="1:15" x14ac:dyDescent="0.25">
      <c r="A1548" s="1" t="s">
        <v>4555</v>
      </c>
      <c r="B1548">
        <v>58</v>
      </c>
      <c r="C1548" s="1" t="s">
        <v>15</v>
      </c>
      <c r="D1548" s="1" t="s">
        <v>26</v>
      </c>
      <c r="E1548" s="1" t="s">
        <v>46</v>
      </c>
      <c r="F1548" s="2">
        <v>43621</v>
      </c>
      <c r="G1548" s="1" t="s">
        <v>1307</v>
      </c>
      <c r="H1548" s="1" t="s">
        <v>4556</v>
      </c>
      <c r="I1548" s="1" t="s">
        <v>53</v>
      </c>
      <c r="J1548">
        <v>9819.6759179731725</v>
      </c>
      <c r="K1548">
        <v>133</v>
      </c>
      <c r="L1548" s="1" t="s">
        <v>42</v>
      </c>
      <c r="M1548" s="2">
        <v>43646</v>
      </c>
      <c r="N1548" s="1" t="s">
        <v>22</v>
      </c>
      <c r="O1548" s="1" t="s">
        <v>33</v>
      </c>
    </row>
    <row r="1549" spans="1:15" x14ac:dyDescent="0.25">
      <c r="A1549" s="1" t="s">
        <v>4557</v>
      </c>
      <c r="B1549">
        <v>72</v>
      </c>
      <c r="C1549" s="1" t="s">
        <v>15</v>
      </c>
      <c r="D1549" s="1" t="s">
        <v>231</v>
      </c>
      <c r="E1549" s="1" t="s">
        <v>27</v>
      </c>
      <c r="F1549" s="2">
        <v>45206</v>
      </c>
      <c r="G1549" s="1" t="s">
        <v>4558</v>
      </c>
      <c r="H1549" s="1" t="s">
        <v>4559</v>
      </c>
      <c r="I1549" s="1" t="s">
        <v>20</v>
      </c>
      <c r="J1549">
        <v>39156.5539168982</v>
      </c>
      <c r="K1549">
        <v>379</v>
      </c>
      <c r="L1549" s="1" t="s">
        <v>21</v>
      </c>
      <c r="M1549" s="2">
        <v>45215</v>
      </c>
      <c r="N1549" s="1" t="s">
        <v>32</v>
      </c>
      <c r="O1549" s="1" t="s">
        <v>23</v>
      </c>
    </row>
    <row r="1550" spans="1:15" x14ac:dyDescent="0.25">
      <c r="A1550" s="1" t="s">
        <v>4560</v>
      </c>
      <c r="B1550">
        <v>59</v>
      </c>
      <c r="C1550" s="1" t="s">
        <v>15</v>
      </c>
      <c r="D1550" s="1" t="s">
        <v>64</v>
      </c>
      <c r="E1550" s="1" t="s">
        <v>17</v>
      </c>
      <c r="F1550" s="2">
        <v>44041</v>
      </c>
      <c r="G1550" s="1" t="s">
        <v>4561</v>
      </c>
      <c r="H1550" s="1" t="s">
        <v>4562</v>
      </c>
      <c r="I1550" s="1" t="s">
        <v>30</v>
      </c>
      <c r="J1550">
        <v>39561.77312013998</v>
      </c>
      <c r="K1550">
        <v>189</v>
      </c>
      <c r="L1550" s="1" t="s">
        <v>31</v>
      </c>
      <c r="M1550" s="2">
        <v>44051</v>
      </c>
      <c r="N1550" s="1" t="s">
        <v>49</v>
      </c>
      <c r="O1550" s="1" t="s">
        <v>44</v>
      </c>
    </row>
    <row r="1551" spans="1:15" x14ac:dyDescent="0.25">
      <c r="A1551" s="1" t="s">
        <v>4563</v>
      </c>
      <c r="B1551">
        <v>62</v>
      </c>
      <c r="C1551" s="1" t="s">
        <v>25</v>
      </c>
      <c r="D1551" s="1" t="s">
        <v>116</v>
      </c>
      <c r="E1551" s="1" t="s">
        <v>27</v>
      </c>
      <c r="F1551" s="2">
        <v>44205</v>
      </c>
      <c r="G1551" s="1" t="s">
        <v>4564</v>
      </c>
      <c r="H1551" s="1" t="s">
        <v>4565</v>
      </c>
      <c r="I1551" s="1" t="s">
        <v>58</v>
      </c>
      <c r="J1551">
        <v>10841.461394664035</v>
      </c>
      <c r="K1551">
        <v>447</v>
      </c>
      <c r="L1551" s="1" t="s">
        <v>21</v>
      </c>
      <c r="M1551" s="2">
        <v>44214</v>
      </c>
      <c r="N1551" s="1" t="s">
        <v>22</v>
      </c>
      <c r="O1551" s="1" t="s">
        <v>33</v>
      </c>
    </row>
    <row r="1552" spans="1:15" x14ac:dyDescent="0.25">
      <c r="A1552" s="1" t="s">
        <v>4566</v>
      </c>
      <c r="B1552">
        <v>27</v>
      </c>
      <c r="C1552" s="1" t="s">
        <v>15</v>
      </c>
      <c r="D1552" s="1" t="s">
        <v>50</v>
      </c>
      <c r="E1552" s="1" t="s">
        <v>55</v>
      </c>
      <c r="F1552" s="2">
        <v>44920</v>
      </c>
      <c r="G1552" s="1" t="s">
        <v>4567</v>
      </c>
      <c r="H1552" s="1" t="s">
        <v>4568</v>
      </c>
      <c r="I1552" s="1" t="s">
        <v>53</v>
      </c>
      <c r="J1552">
        <v>40821.40976421033</v>
      </c>
      <c r="K1552">
        <v>105</v>
      </c>
      <c r="L1552" s="1" t="s">
        <v>21</v>
      </c>
      <c r="M1552" s="2">
        <v>44926</v>
      </c>
      <c r="N1552" s="1" t="s">
        <v>32</v>
      </c>
      <c r="O1552" s="1" t="s">
        <v>44</v>
      </c>
    </row>
    <row r="1553" spans="1:15" x14ac:dyDescent="0.25">
      <c r="A1553" s="1" t="s">
        <v>4569</v>
      </c>
      <c r="B1553">
        <v>81</v>
      </c>
      <c r="C1553" s="1" t="s">
        <v>25</v>
      </c>
      <c r="D1553" s="1" t="s">
        <v>16</v>
      </c>
      <c r="E1553" s="1" t="s">
        <v>55</v>
      </c>
      <c r="F1553" s="2">
        <v>44593</v>
      </c>
      <c r="G1553" s="1" t="s">
        <v>4570</v>
      </c>
      <c r="H1553" s="1" t="s">
        <v>4571</v>
      </c>
      <c r="I1553" s="1" t="s">
        <v>62</v>
      </c>
      <c r="J1553">
        <v>19119.443166478944</v>
      </c>
      <c r="K1553">
        <v>499</v>
      </c>
      <c r="L1553" s="1" t="s">
        <v>21</v>
      </c>
      <c r="M1553" s="2">
        <v>44622</v>
      </c>
      <c r="N1553" s="1" t="s">
        <v>49</v>
      </c>
      <c r="O1553" s="1" t="s">
        <v>33</v>
      </c>
    </row>
    <row r="1554" spans="1:15" x14ac:dyDescent="0.25">
      <c r="A1554" s="1" t="s">
        <v>4572</v>
      </c>
      <c r="B1554">
        <v>44</v>
      </c>
      <c r="C1554" s="1" t="s">
        <v>15</v>
      </c>
      <c r="D1554" s="1" t="s">
        <v>64</v>
      </c>
      <c r="E1554" s="1" t="s">
        <v>71</v>
      </c>
      <c r="F1554" s="2">
        <v>43834</v>
      </c>
      <c r="G1554" s="1" t="s">
        <v>4573</v>
      </c>
      <c r="H1554" s="1" t="s">
        <v>4574</v>
      </c>
      <c r="I1554" s="1" t="s">
        <v>62</v>
      </c>
      <c r="J1554">
        <v>23204.4704391058</v>
      </c>
      <c r="K1554">
        <v>258</v>
      </c>
      <c r="L1554" s="1" t="s">
        <v>42</v>
      </c>
      <c r="M1554" s="2">
        <v>43846</v>
      </c>
      <c r="N1554" s="1" t="s">
        <v>43</v>
      </c>
      <c r="O1554" s="1" t="s">
        <v>23</v>
      </c>
    </row>
    <row r="1555" spans="1:15" x14ac:dyDescent="0.25">
      <c r="A1555" s="1" t="s">
        <v>4575</v>
      </c>
      <c r="B1555">
        <v>72</v>
      </c>
      <c r="C1555" s="1" t="s">
        <v>15</v>
      </c>
      <c r="D1555" s="1" t="s">
        <v>231</v>
      </c>
      <c r="E1555" s="1" t="s">
        <v>17</v>
      </c>
      <c r="F1555" s="2">
        <v>44374</v>
      </c>
      <c r="G1555" s="1" t="s">
        <v>4576</v>
      </c>
      <c r="H1555" s="1" t="s">
        <v>4577</v>
      </c>
      <c r="I1555" s="1" t="s">
        <v>58</v>
      </c>
      <c r="J1555">
        <v>21941.008288785371</v>
      </c>
      <c r="K1555">
        <v>223</v>
      </c>
      <c r="L1555" s="1" t="s">
        <v>31</v>
      </c>
      <c r="M1555" s="2">
        <v>44384</v>
      </c>
      <c r="N1555" s="1" t="s">
        <v>49</v>
      </c>
      <c r="O1555" s="1" t="s">
        <v>23</v>
      </c>
    </row>
    <row r="1556" spans="1:15" x14ac:dyDescent="0.25">
      <c r="A1556" s="1" t="s">
        <v>4578</v>
      </c>
      <c r="B1556">
        <v>64</v>
      </c>
      <c r="C1556" s="1" t="s">
        <v>15</v>
      </c>
      <c r="D1556" s="1" t="s">
        <v>116</v>
      </c>
      <c r="E1556" s="1" t="s">
        <v>55</v>
      </c>
      <c r="F1556" s="2">
        <v>43452</v>
      </c>
      <c r="G1556" s="1" t="s">
        <v>4579</v>
      </c>
      <c r="H1556" s="1" t="s">
        <v>4580</v>
      </c>
      <c r="I1556" s="1" t="s">
        <v>53</v>
      </c>
      <c r="J1556">
        <v>13172.351914492096</v>
      </c>
      <c r="K1556">
        <v>382</v>
      </c>
      <c r="L1556" s="1" t="s">
        <v>31</v>
      </c>
      <c r="M1556" s="2">
        <v>43467</v>
      </c>
      <c r="N1556" s="1" t="s">
        <v>22</v>
      </c>
      <c r="O1556" s="1" t="s">
        <v>33</v>
      </c>
    </row>
    <row r="1557" spans="1:15" x14ac:dyDescent="0.25">
      <c r="A1557" s="1" t="s">
        <v>4581</v>
      </c>
      <c r="B1557">
        <v>19</v>
      </c>
      <c r="C1557" s="1" t="s">
        <v>15</v>
      </c>
      <c r="D1557" s="1" t="s">
        <v>116</v>
      </c>
      <c r="E1557" s="1" t="s">
        <v>36</v>
      </c>
      <c r="F1557" s="2">
        <v>44526</v>
      </c>
      <c r="G1557" s="1" t="s">
        <v>4582</v>
      </c>
      <c r="H1557" s="1" t="s">
        <v>4583</v>
      </c>
      <c r="I1557" s="1" t="s">
        <v>20</v>
      </c>
      <c r="J1557">
        <v>28491.107732266919</v>
      </c>
      <c r="K1557">
        <v>278</v>
      </c>
      <c r="L1557" s="1" t="s">
        <v>21</v>
      </c>
      <c r="M1557" s="2">
        <v>44531</v>
      </c>
      <c r="N1557" s="1" t="s">
        <v>49</v>
      </c>
      <c r="O1557" s="1" t="s">
        <v>44</v>
      </c>
    </row>
    <row r="1558" spans="1:15" x14ac:dyDescent="0.25">
      <c r="A1558" s="1" t="s">
        <v>4584</v>
      </c>
      <c r="B1558">
        <v>53</v>
      </c>
      <c r="C1558" s="1" t="s">
        <v>15</v>
      </c>
      <c r="D1558" s="1" t="s">
        <v>64</v>
      </c>
      <c r="E1558" s="1" t="s">
        <v>27</v>
      </c>
      <c r="F1558" s="2">
        <v>44262</v>
      </c>
      <c r="G1558" s="1" t="s">
        <v>4585</v>
      </c>
      <c r="H1558" s="1" t="s">
        <v>4586</v>
      </c>
      <c r="I1558" s="1" t="s">
        <v>62</v>
      </c>
      <c r="J1558">
        <v>20362.240661541942</v>
      </c>
      <c r="K1558">
        <v>331</v>
      </c>
      <c r="L1558" s="1" t="s">
        <v>21</v>
      </c>
      <c r="M1558" s="2">
        <v>44272</v>
      </c>
      <c r="N1558" s="1" t="s">
        <v>49</v>
      </c>
      <c r="O1558" s="1" t="s">
        <v>44</v>
      </c>
    </row>
    <row r="1559" spans="1:15" x14ac:dyDescent="0.25">
      <c r="A1559" s="1" t="s">
        <v>4587</v>
      </c>
      <c r="B1559">
        <v>58</v>
      </c>
      <c r="C1559" s="1" t="s">
        <v>15</v>
      </c>
      <c r="D1559" s="1" t="s">
        <v>50</v>
      </c>
      <c r="E1559" s="1" t="s">
        <v>27</v>
      </c>
      <c r="F1559" s="2">
        <v>45143</v>
      </c>
      <c r="G1559" s="1" t="s">
        <v>4588</v>
      </c>
      <c r="H1559" s="1" t="s">
        <v>4589</v>
      </c>
      <c r="I1559" s="1" t="s">
        <v>30</v>
      </c>
      <c r="J1559">
        <v>1659.8865598222837</v>
      </c>
      <c r="K1559">
        <v>218</v>
      </c>
      <c r="L1559" s="1" t="s">
        <v>21</v>
      </c>
      <c r="M1559" s="2">
        <v>45158</v>
      </c>
      <c r="N1559" s="1" t="s">
        <v>22</v>
      </c>
      <c r="O1559" s="1" t="s">
        <v>44</v>
      </c>
    </row>
    <row r="1560" spans="1:15" x14ac:dyDescent="0.25">
      <c r="A1560" s="1" t="s">
        <v>4590</v>
      </c>
      <c r="B1560">
        <v>44</v>
      </c>
      <c r="C1560" s="1" t="s">
        <v>15</v>
      </c>
      <c r="D1560" s="1" t="s">
        <v>91</v>
      </c>
      <c r="E1560" s="1" t="s">
        <v>71</v>
      </c>
      <c r="F1560" s="2">
        <v>45123</v>
      </c>
      <c r="G1560" s="1" t="s">
        <v>3264</v>
      </c>
      <c r="H1560" s="1" t="s">
        <v>4591</v>
      </c>
      <c r="I1560" s="1" t="s">
        <v>53</v>
      </c>
      <c r="J1560">
        <v>39075.600712803003</v>
      </c>
      <c r="K1560">
        <v>296</v>
      </c>
      <c r="L1560" s="1" t="s">
        <v>31</v>
      </c>
      <c r="M1560" s="2">
        <v>45151</v>
      </c>
      <c r="N1560" s="1" t="s">
        <v>22</v>
      </c>
      <c r="O1560" s="1" t="s">
        <v>44</v>
      </c>
    </row>
    <row r="1561" spans="1:15" x14ac:dyDescent="0.25">
      <c r="A1561" s="1" t="s">
        <v>4592</v>
      </c>
      <c r="B1561">
        <v>51</v>
      </c>
      <c r="C1561" s="1" t="s">
        <v>25</v>
      </c>
      <c r="D1561" s="1" t="s">
        <v>64</v>
      </c>
      <c r="E1561" s="1" t="s">
        <v>55</v>
      </c>
      <c r="F1561" s="2">
        <v>44404</v>
      </c>
      <c r="G1561" s="1" t="s">
        <v>4593</v>
      </c>
      <c r="H1561" s="1" t="s">
        <v>4594</v>
      </c>
      <c r="I1561" s="1" t="s">
        <v>58</v>
      </c>
      <c r="J1561">
        <v>16999.531769914749</v>
      </c>
      <c r="K1561">
        <v>379</v>
      </c>
      <c r="L1561" s="1" t="s">
        <v>42</v>
      </c>
      <c r="M1561" s="2">
        <v>44416</v>
      </c>
      <c r="N1561" s="1" t="s">
        <v>22</v>
      </c>
      <c r="O1561" s="1" t="s">
        <v>33</v>
      </c>
    </row>
    <row r="1562" spans="1:15" x14ac:dyDescent="0.25">
      <c r="A1562" s="1" t="s">
        <v>4595</v>
      </c>
      <c r="B1562">
        <v>25</v>
      </c>
      <c r="C1562" s="1" t="s">
        <v>15</v>
      </c>
      <c r="D1562" s="1" t="s">
        <v>116</v>
      </c>
      <c r="E1562" s="1" t="s">
        <v>17</v>
      </c>
      <c r="F1562" s="2">
        <v>43838</v>
      </c>
      <c r="G1562" s="1" t="s">
        <v>4596</v>
      </c>
      <c r="H1562" s="1" t="s">
        <v>841</v>
      </c>
      <c r="I1562" s="1" t="s">
        <v>62</v>
      </c>
      <c r="J1562">
        <v>5460.2026911489093</v>
      </c>
      <c r="K1562">
        <v>486</v>
      </c>
      <c r="L1562" s="1" t="s">
        <v>31</v>
      </c>
      <c r="M1562" s="2">
        <v>43840</v>
      </c>
      <c r="N1562" s="1" t="s">
        <v>86</v>
      </c>
      <c r="O1562" s="1" t="s">
        <v>23</v>
      </c>
    </row>
    <row r="1563" spans="1:15" x14ac:dyDescent="0.25">
      <c r="A1563" s="1" t="s">
        <v>4597</v>
      </c>
      <c r="B1563">
        <v>37</v>
      </c>
      <c r="C1563" s="1" t="s">
        <v>25</v>
      </c>
      <c r="D1563" s="1" t="s">
        <v>64</v>
      </c>
      <c r="E1563" s="1" t="s">
        <v>55</v>
      </c>
      <c r="F1563" s="2">
        <v>44732</v>
      </c>
      <c r="G1563" s="1" t="s">
        <v>4598</v>
      </c>
      <c r="H1563" s="1" t="s">
        <v>4599</v>
      </c>
      <c r="I1563" s="1" t="s">
        <v>53</v>
      </c>
      <c r="J1563">
        <v>46635.084207709959</v>
      </c>
      <c r="K1563">
        <v>250</v>
      </c>
      <c r="L1563" s="1" t="s">
        <v>31</v>
      </c>
      <c r="M1563" s="2">
        <v>44753</v>
      </c>
      <c r="N1563" s="1" t="s">
        <v>32</v>
      </c>
      <c r="O1563" s="1" t="s">
        <v>23</v>
      </c>
    </row>
    <row r="1564" spans="1:15" x14ac:dyDescent="0.25">
      <c r="A1564" s="1" t="s">
        <v>4600</v>
      </c>
      <c r="B1564">
        <v>70</v>
      </c>
      <c r="C1564" s="1" t="s">
        <v>15</v>
      </c>
      <c r="D1564" s="1" t="s">
        <v>231</v>
      </c>
      <c r="E1564" s="1" t="s">
        <v>27</v>
      </c>
      <c r="F1564" s="2">
        <v>45157</v>
      </c>
      <c r="G1564" s="1" t="s">
        <v>4601</v>
      </c>
      <c r="H1564" s="1" t="s">
        <v>4602</v>
      </c>
      <c r="I1564" s="1" t="s">
        <v>53</v>
      </c>
      <c r="J1564">
        <v>43362.629424670064</v>
      </c>
      <c r="K1564">
        <v>440</v>
      </c>
      <c r="L1564" s="1" t="s">
        <v>21</v>
      </c>
      <c r="M1564" s="2">
        <v>45159</v>
      </c>
      <c r="N1564" s="1" t="s">
        <v>32</v>
      </c>
      <c r="O1564" s="1" t="s">
        <v>33</v>
      </c>
    </row>
    <row r="1565" spans="1:15" x14ac:dyDescent="0.25">
      <c r="A1565" s="1" t="s">
        <v>4603</v>
      </c>
      <c r="B1565">
        <v>85</v>
      </c>
      <c r="C1565" s="1" t="s">
        <v>25</v>
      </c>
      <c r="D1565" s="1" t="s">
        <v>231</v>
      </c>
      <c r="E1565" s="1" t="s">
        <v>36</v>
      </c>
      <c r="F1565" s="2">
        <v>44504</v>
      </c>
      <c r="G1565" s="1" t="s">
        <v>4604</v>
      </c>
      <c r="H1565" s="1" t="s">
        <v>4605</v>
      </c>
      <c r="I1565" s="1" t="s">
        <v>62</v>
      </c>
      <c r="J1565">
        <v>18562.037225599644</v>
      </c>
      <c r="K1565">
        <v>268</v>
      </c>
      <c r="L1565" s="1" t="s">
        <v>42</v>
      </c>
      <c r="M1565" s="2">
        <v>44533</v>
      </c>
      <c r="N1565" s="1" t="s">
        <v>43</v>
      </c>
      <c r="O1565" s="1" t="s">
        <v>33</v>
      </c>
    </row>
    <row r="1566" spans="1:15" x14ac:dyDescent="0.25">
      <c r="A1566" s="1" t="s">
        <v>4606</v>
      </c>
      <c r="B1566">
        <v>62</v>
      </c>
      <c r="C1566" s="1" t="s">
        <v>25</v>
      </c>
      <c r="D1566" s="1" t="s">
        <v>116</v>
      </c>
      <c r="E1566" s="1" t="s">
        <v>27</v>
      </c>
      <c r="F1566" s="2">
        <v>44225</v>
      </c>
      <c r="G1566" s="1" t="s">
        <v>4607</v>
      </c>
      <c r="H1566" s="1" t="s">
        <v>4608</v>
      </c>
      <c r="I1566" s="1" t="s">
        <v>58</v>
      </c>
      <c r="J1566">
        <v>4610.0735342868102</v>
      </c>
      <c r="K1566">
        <v>155</v>
      </c>
      <c r="L1566" s="1" t="s">
        <v>21</v>
      </c>
      <c r="M1566" s="2">
        <v>44242</v>
      </c>
      <c r="N1566" s="1" t="s">
        <v>43</v>
      </c>
      <c r="O1566" s="1" t="s">
        <v>23</v>
      </c>
    </row>
    <row r="1567" spans="1:15" x14ac:dyDescent="0.25">
      <c r="A1567" s="1" t="s">
        <v>4609</v>
      </c>
      <c r="B1567">
        <v>20</v>
      </c>
      <c r="C1567" s="1" t="s">
        <v>15</v>
      </c>
      <c r="D1567" s="1" t="s">
        <v>64</v>
      </c>
      <c r="E1567" s="1" t="s">
        <v>27</v>
      </c>
      <c r="F1567" s="2">
        <v>44682</v>
      </c>
      <c r="G1567" s="1" t="s">
        <v>4610</v>
      </c>
      <c r="H1567" s="1" t="s">
        <v>4611</v>
      </c>
      <c r="I1567" s="1" t="s">
        <v>53</v>
      </c>
      <c r="J1567">
        <v>11120.327138856614</v>
      </c>
      <c r="K1567">
        <v>141</v>
      </c>
      <c r="L1567" s="1" t="s">
        <v>42</v>
      </c>
      <c r="M1567" s="2">
        <v>44702</v>
      </c>
      <c r="N1567" s="1" t="s">
        <v>49</v>
      </c>
      <c r="O1567" s="1" t="s">
        <v>23</v>
      </c>
    </row>
    <row r="1568" spans="1:15" x14ac:dyDescent="0.25">
      <c r="A1568" s="1" t="s">
        <v>4612</v>
      </c>
      <c r="B1568">
        <v>30</v>
      </c>
      <c r="C1568" s="1" t="s">
        <v>25</v>
      </c>
      <c r="D1568" s="1" t="s">
        <v>64</v>
      </c>
      <c r="E1568" s="1" t="s">
        <v>46</v>
      </c>
      <c r="F1568" s="2">
        <v>43989</v>
      </c>
      <c r="G1568" s="1" t="s">
        <v>4613</v>
      </c>
      <c r="H1568" s="1" t="s">
        <v>4614</v>
      </c>
      <c r="I1568" s="1" t="s">
        <v>53</v>
      </c>
      <c r="J1568">
        <v>14214.74078190503</v>
      </c>
      <c r="K1568">
        <v>447</v>
      </c>
      <c r="L1568" s="1" t="s">
        <v>21</v>
      </c>
      <c r="M1568" s="2">
        <v>44016</v>
      </c>
      <c r="N1568" s="1" t="s">
        <v>49</v>
      </c>
      <c r="O1568" s="1" t="s">
        <v>23</v>
      </c>
    </row>
    <row r="1569" spans="1:15" x14ac:dyDescent="0.25">
      <c r="A1569" s="1" t="s">
        <v>4615</v>
      </c>
      <c r="B1569">
        <v>63</v>
      </c>
      <c r="C1569" s="1" t="s">
        <v>25</v>
      </c>
      <c r="D1569" s="1" t="s">
        <v>26</v>
      </c>
      <c r="E1569" s="1" t="s">
        <v>17</v>
      </c>
      <c r="F1569" s="2">
        <v>44272</v>
      </c>
      <c r="G1569" s="1" t="s">
        <v>4616</v>
      </c>
      <c r="H1569" s="1" t="s">
        <v>4617</v>
      </c>
      <c r="I1569" s="1" t="s">
        <v>53</v>
      </c>
      <c r="J1569">
        <v>3988.9770316574472</v>
      </c>
      <c r="K1569">
        <v>232</v>
      </c>
      <c r="L1569" s="1" t="s">
        <v>31</v>
      </c>
      <c r="M1569" s="2">
        <v>44288</v>
      </c>
      <c r="N1569" s="1" t="s">
        <v>49</v>
      </c>
      <c r="O1569" s="1" t="s">
        <v>23</v>
      </c>
    </row>
    <row r="1570" spans="1:15" x14ac:dyDescent="0.25">
      <c r="A1570" s="1" t="s">
        <v>4618</v>
      </c>
      <c r="B1570">
        <v>24</v>
      </c>
      <c r="C1570" s="1" t="s">
        <v>25</v>
      </c>
      <c r="D1570" s="1" t="s">
        <v>35</v>
      </c>
      <c r="E1570" s="1" t="s">
        <v>55</v>
      </c>
      <c r="F1570" s="2">
        <v>43753</v>
      </c>
      <c r="G1570" s="1" t="s">
        <v>4619</v>
      </c>
      <c r="H1570" s="1" t="s">
        <v>4620</v>
      </c>
      <c r="I1570" s="1" t="s">
        <v>20</v>
      </c>
      <c r="J1570">
        <v>19055.308290842917</v>
      </c>
      <c r="K1570">
        <v>177</v>
      </c>
      <c r="L1570" s="1" t="s">
        <v>42</v>
      </c>
      <c r="M1570" s="2">
        <v>43766</v>
      </c>
      <c r="N1570" s="1" t="s">
        <v>49</v>
      </c>
      <c r="O1570" s="1" t="s">
        <v>44</v>
      </c>
    </row>
    <row r="1571" spans="1:15" x14ac:dyDescent="0.25">
      <c r="A1571" s="1" t="s">
        <v>4621</v>
      </c>
      <c r="B1571">
        <v>49</v>
      </c>
      <c r="C1571" s="1" t="s">
        <v>15</v>
      </c>
      <c r="D1571" s="1" t="s">
        <v>64</v>
      </c>
      <c r="E1571" s="1" t="s">
        <v>36</v>
      </c>
      <c r="F1571" s="2">
        <v>44398</v>
      </c>
      <c r="G1571" s="1" t="s">
        <v>4622</v>
      </c>
      <c r="H1571" s="1" t="s">
        <v>4623</v>
      </c>
      <c r="I1571" s="1" t="s">
        <v>62</v>
      </c>
      <c r="J1571">
        <v>3962.3585451220542</v>
      </c>
      <c r="K1571">
        <v>151</v>
      </c>
      <c r="L1571" s="1" t="s">
        <v>31</v>
      </c>
      <c r="M1571" s="2">
        <v>44412</v>
      </c>
      <c r="N1571" s="1" t="s">
        <v>22</v>
      </c>
      <c r="O1571" s="1" t="s">
        <v>23</v>
      </c>
    </row>
    <row r="1572" spans="1:15" x14ac:dyDescent="0.25">
      <c r="A1572" s="1" t="s">
        <v>4624</v>
      </c>
      <c r="B1572">
        <v>75</v>
      </c>
      <c r="C1572" s="1" t="s">
        <v>15</v>
      </c>
      <c r="D1572" s="1" t="s">
        <v>231</v>
      </c>
      <c r="E1572" s="1" t="s">
        <v>46</v>
      </c>
      <c r="F1572" s="2">
        <v>44594</v>
      </c>
      <c r="G1572" s="1" t="s">
        <v>4625</v>
      </c>
      <c r="H1572" s="1" t="s">
        <v>4626</v>
      </c>
      <c r="I1572" s="1" t="s">
        <v>62</v>
      </c>
      <c r="J1572">
        <v>7792.8501866388315</v>
      </c>
      <c r="K1572">
        <v>361</v>
      </c>
      <c r="L1572" s="1" t="s">
        <v>21</v>
      </c>
      <c r="M1572" s="2">
        <v>44624</v>
      </c>
      <c r="N1572" s="1" t="s">
        <v>43</v>
      </c>
      <c r="O1572" s="1" t="s">
        <v>44</v>
      </c>
    </row>
    <row r="1573" spans="1:15" x14ac:dyDescent="0.25">
      <c r="A1573" s="1" t="s">
        <v>4627</v>
      </c>
      <c r="B1573">
        <v>24</v>
      </c>
      <c r="C1573" s="1" t="s">
        <v>15</v>
      </c>
      <c r="D1573" s="1" t="s">
        <v>231</v>
      </c>
      <c r="E1573" s="1" t="s">
        <v>17</v>
      </c>
      <c r="F1573" s="2">
        <v>44540</v>
      </c>
      <c r="G1573" s="1" t="s">
        <v>4628</v>
      </c>
      <c r="H1573" s="1" t="s">
        <v>4629</v>
      </c>
      <c r="I1573" s="1" t="s">
        <v>62</v>
      </c>
      <c r="J1573">
        <v>14718.8206639204</v>
      </c>
      <c r="K1573">
        <v>288</v>
      </c>
      <c r="L1573" s="1" t="s">
        <v>21</v>
      </c>
      <c r="M1573" s="2">
        <v>44565</v>
      </c>
      <c r="N1573" s="1" t="s">
        <v>22</v>
      </c>
      <c r="O1573" s="1" t="s">
        <v>44</v>
      </c>
    </row>
    <row r="1574" spans="1:15" x14ac:dyDescent="0.25">
      <c r="A1574" s="1" t="s">
        <v>4630</v>
      </c>
      <c r="B1574">
        <v>47</v>
      </c>
      <c r="C1574" s="1" t="s">
        <v>25</v>
      </c>
      <c r="D1574" s="1" t="s">
        <v>35</v>
      </c>
      <c r="E1574" s="1" t="s">
        <v>46</v>
      </c>
      <c r="F1574" s="2">
        <v>43850</v>
      </c>
      <c r="G1574" s="1" t="s">
        <v>4631</v>
      </c>
      <c r="H1574" s="1" t="s">
        <v>4632</v>
      </c>
      <c r="I1574" s="1" t="s">
        <v>53</v>
      </c>
      <c r="J1574">
        <v>20367.025964020926</v>
      </c>
      <c r="K1574">
        <v>189</v>
      </c>
      <c r="L1574" s="1" t="s">
        <v>31</v>
      </c>
      <c r="M1574" s="2">
        <v>43873</v>
      </c>
      <c r="N1574" s="1" t="s">
        <v>49</v>
      </c>
      <c r="O1574" s="1" t="s">
        <v>44</v>
      </c>
    </row>
    <row r="1575" spans="1:15" x14ac:dyDescent="0.25">
      <c r="A1575" s="1" t="s">
        <v>4633</v>
      </c>
      <c r="B1575">
        <v>20</v>
      </c>
      <c r="C1575" s="1" t="s">
        <v>25</v>
      </c>
      <c r="D1575" s="1" t="s">
        <v>50</v>
      </c>
      <c r="E1575" s="1" t="s">
        <v>71</v>
      </c>
      <c r="F1575" s="2">
        <v>44026</v>
      </c>
      <c r="G1575" s="1" t="s">
        <v>4634</v>
      </c>
      <c r="H1575" s="1" t="s">
        <v>4635</v>
      </c>
      <c r="I1575" s="1" t="s">
        <v>62</v>
      </c>
      <c r="J1575">
        <v>10183.27104472155</v>
      </c>
      <c r="K1575">
        <v>473</v>
      </c>
      <c r="L1575" s="1" t="s">
        <v>42</v>
      </c>
      <c r="M1575" s="2">
        <v>44032</v>
      </c>
      <c r="N1575" s="1" t="s">
        <v>22</v>
      </c>
      <c r="O1575" s="1" t="s">
        <v>44</v>
      </c>
    </row>
    <row r="1576" spans="1:15" x14ac:dyDescent="0.25">
      <c r="A1576" s="1" t="s">
        <v>4636</v>
      </c>
      <c r="B1576">
        <v>41</v>
      </c>
      <c r="C1576" s="1" t="s">
        <v>25</v>
      </c>
      <c r="D1576" s="1" t="s">
        <v>35</v>
      </c>
      <c r="E1576" s="1" t="s">
        <v>55</v>
      </c>
      <c r="F1576" s="2">
        <v>43915</v>
      </c>
      <c r="G1576" s="1" t="s">
        <v>4637</v>
      </c>
      <c r="H1576" s="1" t="s">
        <v>4638</v>
      </c>
      <c r="I1576" s="1" t="s">
        <v>30</v>
      </c>
      <c r="J1576">
        <v>40537.165968475492</v>
      </c>
      <c r="K1576">
        <v>414</v>
      </c>
      <c r="L1576" s="1" t="s">
        <v>21</v>
      </c>
      <c r="M1576" s="2">
        <v>43920</v>
      </c>
      <c r="N1576" s="1" t="s">
        <v>49</v>
      </c>
      <c r="O1576" s="1" t="s">
        <v>44</v>
      </c>
    </row>
    <row r="1577" spans="1:15" x14ac:dyDescent="0.25">
      <c r="A1577" s="1" t="s">
        <v>4639</v>
      </c>
      <c r="B1577">
        <v>57</v>
      </c>
      <c r="C1577" s="1" t="s">
        <v>25</v>
      </c>
      <c r="D1577" s="1" t="s">
        <v>91</v>
      </c>
      <c r="E1577" s="1" t="s">
        <v>55</v>
      </c>
      <c r="F1577" s="2">
        <v>44496</v>
      </c>
      <c r="G1577" s="1" t="s">
        <v>252</v>
      </c>
      <c r="H1577" s="1" t="s">
        <v>4640</v>
      </c>
      <c r="I1577" s="1" t="s">
        <v>58</v>
      </c>
      <c r="J1577">
        <v>32676.253443271053</v>
      </c>
      <c r="K1577">
        <v>357</v>
      </c>
      <c r="L1577" s="1" t="s">
        <v>31</v>
      </c>
      <c r="M1577" s="2">
        <v>44510</v>
      </c>
      <c r="N1577" s="1" t="s">
        <v>22</v>
      </c>
      <c r="O1577" s="1" t="s">
        <v>44</v>
      </c>
    </row>
    <row r="1578" spans="1:15" x14ac:dyDescent="0.25">
      <c r="A1578" s="1" t="s">
        <v>4641</v>
      </c>
      <c r="B1578">
        <v>36</v>
      </c>
      <c r="C1578" s="1" t="s">
        <v>25</v>
      </c>
      <c r="D1578" s="1" t="s">
        <v>91</v>
      </c>
      <c r="E1578" s="1" t="s">
        <v>71</v>
      </c>
      <c r="F1578" s="2">
        <v>43970</v>
      </c>
      <c r="G1578" s="1" t="s">
        <v>4642</v>
      </c>
      <c r="H1578" s="1" t="s">
        <v>4643</v>
      </c>
      <c r="I1578" s="1" t="s">
        <v>62</v>
      </c>
      <c r="J1578">
        <v>39659.261289473849</v>
      </c>
      <c r="K1578">
        <v>459</v>
      </c>
      <c r="L1578" s="1" t="s">
        <v>31</v>
      </c>
      <c r="M1578" s="2">
        <v>43985</v>
      </c>
      <c r="N1578" s="1" t="s">
        <v>49</v>
      </c>
      <c r="O1578" s="1" t="s">
        <v>23</v>
      </c>
    </row>
    <row r="1579" spans="1:15" x14ac:dyDescent="0.25">
      <c r="A1579" s="1" t="s">
        <v>4644</v>
      </c>
      <c r="B1579">
        <v>70</v>
      </c>
      <c r="C1579" s="1" t="s">
        <v>25</v>
      </c>
      <c r="D1579" s="1" t="s">
        <v>16</v>
      </c>
      <c r="E1579" s="1" t="s">
        <v>17</v>
      </c>
      <c r="F1579" s="2">
        <v>44182</v>
      </c>
      <c r="G1579" s="1" t="s">
        <v>4645</v>
      </c>
      <c r="H1579" s="1" t="s">
        <v>4646</v>
      </c>
      <c r="I1579" s="1" t="s">
        <v>58</v>
      </c>
      <c r="J1579">
        <v>8071.7249887582229</v>
      </c>
      <c r="K1579">
        <v>248</v>
      </c>
      <c r="L1579" s="1" t="s">
        <v>31</v>
      </c>
      <c r="M1579" s="2">
        <v>44203</v>
      </c>
      <c r="N1579" s="1" t="s">
        <v>43</v>
      </c>
      <c r="O1579" s="1" t="s">
        <v>44</v>
      </c>
    </row>
    <row r="1580" spans="1:15" x14ac:dyDescent="0.25">
      <c r="A1580" s="1" t="s">
        <v>4647</v>
      </c>
      <c r="B1580">
        <v>69</v>
      </c>
      <c r="C1580" s="1" t="s">
        <v>15</v>
      </c>
      <c r="D1580" s="1" t="s">
        <v>50</v>
      </c>
      <c r="E1580" s="1" t="s">
        <v>17</v>
      </c>
      <c r="F1580" s="2">
        <v>44681</v>
      </c>
      <c r="G1580" s="1" t="s">
        <v>4648</v>
      </c>
      <c r="H1580" s="1" t="s">
        <v>4649</v>
      </c>
      <c r="I1580" s="1" t="s">
        <v>20</v>
      </c>
      <c r="J1580">
        <v>44305.125636295321</v>
      </c>
      <c r="K1580">
        <v>257</v>
      </c>
      <c r="L1580" s="1" t="s">
        <v>42</v>
      </c>
      <c r="M1580" s="2">
        <v>44704</v>
      </c>
      <c r="N1580" s="1" t="s">
        <v>22</v>
      </c>
      <c r="O1580" s="1" t="s">
        <v>44</v>
      </c>
    </row>
    <row r="1581" spans="1:15" x14ac:dyDescent="0.25">
      <c r="A1581" s="1" t="s">
        <v>4650</v>
      </c>
      <c r="B1581">
        <v>52</v>
      </c>
      <c r="C1581" s="1" t="s">
        <v>25</v>
      </c>
      <c r="D1581" s="1" t="s">
        <v>50</v>
      </c>
      <c r="E1581" s="1" t="s">
        <v>36</v>
      </c>
      <c r="F1581" s="2">
        <v>44135</v>
      </c>
      <c r="G1581" s="1" t="s">
        <v>4651</v>
      </c>
      <c r="H1581" s="1" t="s">
        <v>4652</v>
      </c>
      <c r="I1581" s="1" t="s">
        <v>62</v>
      </c>
      <c r="J1581">
        <v>37522.793631643799</v>
      </c>
      <c r="K1581">
        <v>500</v>
      </c>
      <c r="L1581" s="1" t="s">
        <v>21</v>
      </c>
      <c r="M1581" s="2">
        <v>44144</v>
      </c>
      <c r="N1581" s="1" t="s">
        <v>43</v>
      </c>
      <c r="O1581" s="1" t="s">
        <v>44</v>
      </c>
    </row>
    <row r="1582" spans="1:15" x14ac:dyDescent="0.25">
      <c r="A1582" s="1" t="s">
        <v>4653</v>
      </c>
      <c r="B1582">
        <v>74</v>
      </c>
      <c r="C1582" s="1" t="s">
        <v>25</v>
      </c>
      <c r="D1582" s="1" t="s">
        <v>26</v>
      </c>
      <c r="E1582" s="1" t="s">
        <v>17</v>
      </c>
      <c r="F1582" s="2">
        <v>44427</v>
      </c>
      <c r="G1582" s="1" t="s">
        <v>4654</v>
      </c>
      <c r="H1582" s="1" t="s">
        <v>4655</v>
      </c>
      <c r="I1582" s="1" t="s">
        <v>53</v>
      </c>
      <c r="J1582">
        <v>26124.181564033926</v>
      </c>
      <c r="K1582">
        <v>243</v>
      </c>
      <c r="L1582" s="1" t="s">
        <v>21</v>
      </c>
      <c r="M1582" s="2">
        <v>44440</v>
      </c>
      <c r="N1582" s="1" t="s">
        <v>43</v>
      </c>
      <c r="O1582" s="1" t="s">
        <v>23</v>
      </c>
    </row>
    <row r="1583" spans="1:15" x14ac:dyDescent="0.25">
      <c r="A1583" s="1" t="s">
        <v>4656</v>
      </c>
      <c r="B1583">
        <v>70</v>
      </c>
      <c r="C1583" s="1" t="s">
        <v>25</v>
      </c>
      <c r="D1583" s="1" t="s">
        <v>91</v>
      </c>
      <c r="E1583" s="1" t="s">
        <v>46</v>
      </c>
      <c r="F1583" s="2">
        <v>44434</v>
      </c>
      <c r="G1583" s="1" t="s">
        <v>4657</v>
      </c>
      <c r="H1583" s="1" t="s">
        <v>4658</v>
      </c>
      <c r="I1583" s="1" t="s">
        <v>62</v>
      </c>
      <c r="J1583">
        <v>49201.887875779714</v>
      </c>
      <c r="K1583">
        <v>335</v>
      </c>
      <c r="L1583" s="1" t="s">
        <v>42</v>
      </c>
      <c r="M1583" s="2">
        <v>44464</v>
      </c>
      <c r="N1583" s="1" t="s">
        <v>22</v>
      </c>
      <c r="O1583" s="1" t="s">
        <v>44</v>
      </c>
    </row>
    <row r="1584" spans="1:15" x14ac:dyDescent="0.25">
      <c r="A1584" s="1" t="s">
        <v>4659</v>
      </c>
      <c r="B1584">
        <v>84</v>
      </c>
      <c r="C1584" s="1" t="s">
        <v>15</v>
      </c>
      <c r="D1584" s="1" t="s">
        <v>35</v>
      </c>
      <c r="E1584" s="1" t="s">
        <v>71</v>
      </c>
      <c r="F1584" s="2">
        <v>43630</v>
      </c>
      <c r="G1584" s="1" t="s">
        <v>4660</v>
      </c>
      <c r="H1584" s="1" t="s">
        <v>4661</v>
      </c>
      <c r="I1584" s="1" t="s">
        <v>53</v>
      </c>
      <c r="J1584">
        <v>34813.197208903104</v>
      </c>
      <c r="K1584">
        <v>323</v>
      </c>
      <c r="L1584" s="1" t="s">
        <v>42</v>
      </c>
      <c r="M1584" s="2">
        <v>43637</v>
      </c>
      <c r="N1584" s="1" t="s">
        <v>86</v>
      </c>
      <c r="O1584" s="1" t="s">
        <v>44</v>
      </c>
    </row>
    <row r="1585" spans="1:15" x14ac:dyDescent="0.25">
      <c r="A1585" s="1" t="s">
        <v>4662</v>
      </c>
      <c r="B1585">
        <v>58</v>
      </c>
      <c r="C1585" s="1" t="s">
        <v>25</v>
      </c>
      <c r="D1585" s="1" t="s">
        <v>35</v>
      </c>
      <c r="E1585" s="1" t="s">
        <v>17</v>
      </c>
      <c r="F1585" s="2">
        <v>44158</v>
      </c>
      <c r="G1585" s="1" t="s">
        <v>4663</v>
      </c>
      <c r="H1585" s="1" t="s">
        <v>4664</v>
      </c>
      <c r="I1585" s="1" t="s">
        <v>20</v>
      </c>
      <c r="J1585">
        <v>16905.648702683087</v>
      </c>
      <c r="K1585">
        <v>121</v>
      </c>
      <c r="L1585" s="1" t="s">
        <v>21</v>
      </c>
      <c r="M1585" s="2">
        <v>44176</v>
      </c>
      <c r="N1585" s="1" t="s">
        <v>49</v>
      </c>
      <c r="O1585" s="1" t="s">
        <v>33</v>
      </c>
    </row>
    <row r="1586" spans="1:15" x14ac:dyDescent="0.25">
      <c r="A1586" s="1" t="s">
        <v>4665</v>
      </c>
      <c r="B1586">
        <v>59</v>
      </c>
      <c r="C1586" s="1" t="s">
        <v>15</v>
      </c>
      <c r="D1586" s="1" t="s">
        <v>16</v>
      </c>
      <c r="E1586" s="1" t="s">
        <v>71</v>
      </c>
      <c r="F1586" s="2">
        <v>43431</v>
      </c>
      <c r="G1586" s="1" t="s">
        <v>4666</v>
      </c>
      <c r="H1586" s="1" t="s">
        <v>4667</v>
      </c>
      <c r="I1586" s="1" t="s">
        <v>62</v>
      </c>
      <c r="J1586">
        <v>49405.837236335166</v>
      </c>
      <c r="K1586">
        <v>282</v>
      </c>
      <c r="L1586" s="1" t="s">
        <v>42</v>
      </c>
      <c r="M1586" s="2">
        <v>43457</v>
      </c>
      <c r="N1586" s="1" t="s">
        <v>32</v>
      </c>
      <c r="O1586" s="1" t="s">
        <v>44</v>
      </c>
    </row>
    <row r="1587" spans="1:15" x14ac:dyDescent="0.25">
      <c r="A1587" s="1" t="s">
        <v>4668</v>
      </c>
      <c r="B1587">
        <v>51</v>
      </c>
      <c r="C1587" s="1" t="s">
        <v>15</v>
      </c>
      <c r="D1587" s="1" t="s">
        <v>16</v>
      </c>
      <c r="E1587" s="1" t="s">
        <v>17</v>
      </c>
      <c r="F1587" s="2">
        <v>43784</v>
      </c>
      <c r="G1587" s="1" t="s">
        <v>4669</v>
      </c>
      <c r="H1587" s="1" t="s">
        <v>4670</v>
      </c>
      <c r="I1587" s="1" t="s">
        <v>58</v>
      </c>
      <c r="J1587">
        <v>8408.0614785020116</v>
      </c>
      <c r="K1587">
        <v>202</v>
      </c>
      <c r="L1587" s="1" t="s">
        <v>42</v>
      </c>
      <c r="M1587" s="2">
        <v>43791</v>
      </c>
      <c r="N1587" s="1" t="s">
        <v>49</v>
      </c>
      <c r="O1587" s="1" t="s">
        <v>23</v>
      </c>
    </row>
    <row r="1588" spans="1:15" x14ac:dyDescent="0.25">
      <c r="A1588" s="1" t="s">
        <v>4671</v>
      </c>
      <c r="B1588">
        <v>36</v>
      </c>
      <c r="C1588" s="1" t="s">
        <v>25</v>
      </c>
      <c r="D1588" s="1" t="s">
        <v>16</v>
      </c>
      <c r="E1588" s="1" t="s">
        <v>27</v>
      </c>
      <c r="F1588" s="2">
        <v>44971</v>
      </c>
      <c r="G1588" s="1" t="s">
        <v>4672</v>
      </c>
      <c r="H1588" s="1" t="s">
        <v>4673</v>
      </c>
      <c r="I1588" s="1" t="s">
        <v>58</v>
      </c>
      <c r="J1588">
        <v>40698.308204961126</v>
      </c>
      <c r="K1588">
        <v>483</v>
      </c>
      <c r="L1588" s="1" t="s">
        <v>42</v>
      </c>
      <c r="M1588" s="2">
        <v>44994</v>
      </c>
      <c r="N1588" s="1" t="s">
        <v>22</v>
      </c>
      <c r="O1588" s="1" t="s">
        <v>23</v>
      </c>
    </row>
    <row r="1589" spans="1:15" x14ac:dyDescent="0.25">
      <c r="A1589" s="1" t="s">
        <v>4674</v>
      </c>
      <c r="B1589">
        <v>49</v>
      </c>
      <c r="C1589" s="1" t="s">
        <v>25</v>
      </c>
      <c r="D1589" s="1" t="s">
        <v>116</v>
      </c>
      <c r="E1589" s="1" t="s">
        <v>27</v>
      </c>
      <c r="F1589" s="2">
        <v>44782</v>
      </c>
      <c r="G1589" s="1" t="s">
        <v>4675</v>
      </c>
      <c r="H1589" s="1" t="s">
        <v>4676</v>
      </c>
      <c r="I1589" s="1" t="s">
        <v>58</v>
      </c>
      <c r="J1589">
        <v>9059.3839117572952</v>
      </c>
      <c r="K1589">
        <v>286</v>
      </c>
      <c r="L1589" s="1" t="s">
        <v>31</v>
      </c>
      <c r="M1589" s="2">
        <v>44791</v>
      </c>
      <c r="N1589" s="1" t="s">
        <v>22</v>
      </c>
      <c r="O1589" s="1" t="s">
        <v>44</v>
      </c>
    </row>
    <row r="1590" spans="1:15" x14ac:dyDescent="0.25">
      <c r="A1590" s="1" t="s">
        <v>4677</v>
      </c>
      <c r="B1590">
        <v>71</v>
      </c>
      <c r="C1590" s="1" t="s">
        <v>15</v>
      </c>
      <c r="D1590" s="1" t="s">
        <v>16</v>
      </c>
      <c r="E1590" s="1" t="s">
        <v>17</v>
      </c>
      <c r="F1590" s="2">
        <v>44047</v>
      </c>
      <c r="G1590" s="1" t="s">
        <v>4678</v>
      </c>
      <c r="H1590" s="1" t="s">
        <v>4679</v>
      </c>
      <c r="I1590" s="1" t="s">
        <v>20</v>
      </c>
      <c r="J1590">
        <v>32550.981092199014</v>
      </c>
      <c r="K1590">
        <v>230</v>
      </c>
      <c r="L1590" s="1" t="s">
        <v>42</v>
      </c>
      <c r="M1590" s="2">
        <v>44074</v>
      </c>
      <c r="N1590" s="1" t="s">
        <v>43</v>
      </c>
      <c r="O1590" s="1" t="s">
        <v>23</v>
      </c>
    </row>
    <row r="1591" spans="1:15" x14ac:dyDescent="0.25">
      <c r="A1591" s="1" t="s">
        <v>4680</v>
      </c>
      <c r="B1591">
        <v>48</v>
      </c>
      <c r="C1591" s="1" t="s">
        <v>25</v>
      </c>
      <c r="D1591" s="1" t="s">
        <v>16</v>
      </c>
      <c r="E1591" s="1" t="s">
        <v>36</v>
      </c>
      <c r="F1591" s="2">
        <v>43831</v>
      </c>
      <c r="G1591" s="1" t="s">
        <v>4681</v>
      </c>
      <c r="H1591" s="1" t="s">
        <v>4682</v>
      </c>
      <c r="I1591" s="1" t="s">
        <v>58</v>
      </c>
      <c r="J1591">
        <v>25062.904694820525</v>
      </c>
      <c r="K1591">
        <v>303</v>
      </c>
      <c r="L1591" s="1" t="s">
        <v>31</v>
      </c>
      <c r="M1591" s="2">
        <v>43837</v>
      </c>
      <c r="N1591" s="1" t="s">
        <v>49</v>
      </c>
      <c r="O1591" s="1" t="s">
        <v>23</v>
      </c>
    </row>
    <row r="1592" spans="1:15" x14ac:dyDescent="0.25">
      <c r="A1592" s="1" t="s">
        <v>4683</v>
      </c>
      <c r="B1592">
        <v>59</v>
      </c>
      <c r="C1592" s="1" t="s">
        <v>15</v>
      </c>
      <c r="D1592" s="1" t="s">
        <v>35</v>
      </c>
      <c r="E1592" s="1" t="s">
        <v>55</v>
      </c>
      <c r="F1592" s="2">
        <v>43635</v>
      </c>
      <c r="G1592" s="1" t="s">
        <v>4684</v>
      </c>
      <c r="H1592" s="1" t="s">
        <v>4685</v>
      </c>
      <c r="I1592" s="1" t="s">
        <v>58</v>
      </c>
      <c r="J1592">
        <v>45419.864806151505</v>
      </c>
      <c r="K1592">
        <v>368</v>
      </c>
      <c r="L1592" s="1" t="s">
        <v>31</v>
      </c>
      <c r="M1592" s="2">
        <v>43655</v>
      </c>
      <c r="N1592" s="1" t="s">
        <v>32</v>
      </c>
      <c r="O1592" s="1" t="s">
        <v>44</v>
      </c>
    </row>
    <row r="1593" spans="1:15" x14ac:dyDescent="0.25">
      <c r="A1593" s="1" t="s">
        <v>4686</v>
      </c>
      <c r="B1593">
        <v>21</v>
      </c>
      <c r="C1593" s="1" t="s">
        <v>15</v>
      </c>
      <c r="D1593" s="1" t="s">
        <v>116</v>
      </c>
      <c r="E1593" s="1" t="s">
        <v>27</v>
      </c>
      <c r="F1593" s="2">
        <v>44171</v>
      </c>
      <c r="G1593" s="1" t="s">
        <v>4687</v>
      </c>
      <c r="H1593" s="1" t="s">
        <v>4688</v>
      </c>
      <c r="I1593" s="1" t="s">
        <v>30</v>
      </c>
      <c r="J1593">
        <v>44771.856249260542</v>
      </c>
      <c r="K1593">
        <v>130</v>
      </c>
      <c r="L1593" s="1" t="s">
        <v>42</v>
      </c>
      <c r="M1593" s="2">
        <v>44191</v>
      </c>
      <c r="N1593" s="1" t="s">
        <v>22</v>
      </c>
      <c r="O1593" s="1" t="s">
        <v>33</v>
      </c>
    </row>
    <row r="1594" spans="1:15" x14ac:dyDescent="0.25">
      <c r="A1594" s="1" t="s">
        <v>4689</v>
      </c>
      <c r="B1594">
        <v>51</v>
      </c>
      <c r="C1594" s="1" t="s">
        <v>25</v>
      </c>
      <c r="D1594" s="1" t="s">
        <v>35</v>
      </c>
      <c r="E1594" s="1" t="s">
        <v>17</v>
      </c>
      <c r="F1594" s="2">
        <v>45166</v>
      </c>
      <c r="G1594" s="1" t="s">
        <v>4690</v>
      </c>
      <c r="H1594" s="1" t="s">
        <v>4691</v>
      </c>
      <c r="I1594" s="1" t="s">
        <v>58</v>
      </c>
      <c r="J1594">
        <v>13357.176322480962</v>
      </c>
      <c r="K1594">
        <v>446</v>
      </c>
      <c r="L1594" s="1" t="s">
        <v>21</v>
      </c>
      <c r="M1594" s="2">
        <v>45190</v>
      </c>
      <c r="N1594" s="1" t="s">
        <v>32</v>
      </c>
      <c r="O1594" s="1" t="s">
        <v>44</v>
      </c>
    </row>
    <row r="1595" spans="1:15" x14ac:dyDescent="0.25">
      <c r="A1595" s="1" t="s">
        <v>4692</v>
      </c>
      <c r="B1595">
        <v>46</v>
      </c>
      <c r="C1595" s="1" t="s">
        <v>25</v>
      </c>
      <c r="D1595" s="1" t="s">
        <v>64</v>
      </c>
      <c r="E1595" s="1" t="s">
        <v>71</v>
      </c>
      <c r="F1595" s="2">
        <v>44872</v>
      </c>
      <c r="G1595" s="1" t="s">
        <v>4693</v>
      </c>
      <c r="H1595" s="1" t="s">
        <v>3403</v>
      </c>
      <c r="I1595" s="1" t="s">
        <v>53</v>
      </c>
      <c r="J1595">
        <v>30030.420195462455</v>
      </c>
      <c r="K1595">
        <v>339</v>
      </c>
      <c r="L1595" s="1" t="s">
        <v>31</v>
      </c>
      <c r="M1595" s="2">
        <v>44893</v>
      </c>
      <c r="N1595" s="1" t="s">
        <v>49</v>
      </c>
      <c r="O1595" s="1" t="s">
        <v>33</v>
      </c>
    </row>
    <row r="1596" spans="1:15" x14ac:dyDescent="0.25">
      <c r="A1596" s="1" t="s">
        <v>4694</v>
      </c>
      <c r="B1596">
        <v>43</v>
      </c>
      <c r="C1596" s="1" t="s">
        <v>15</v>
      </c>
      <c r="D1596" s="1" t="s">
        <v>91</v>
      </c>
      <c r="E1596" s="1" t="s">
        <v>71</v>
      </c>
      <c r="F1596" s="2">
        <v>44639</v>
      </c>
      <c r="G1596" s="1" t="s">
        <v>4695</v>
      </c>
      <c r="H1596" s="1" t="s">
        <v>4696</v>
      </c>
      <c r="I1596" s="1" t="s">
        <v>30</v>
      </c>
      <c r="J1596">
        <v>28582.902764130686</v>
      </c>
      <c r="K1596">
        <v>247</v>
      </c>
      <c r="L1596" s="1" t="s">
        <v>21</v>
      </c>
      <c r="M1596" s="2">
        <v>44643</v>
      </c>
      <c r="N1596" s="1" t="s">
        <v>32</v>
      </c>
      <c r="O1596" s="1" t="s">
        <v>23</v>
      </c>
    </row>
    <row r="1597" spans="1:15" x14ac:dyDescent="0.25">
      <c r="A1597" s="1" t="s">
        <v>4697</v>
      </c>
      <c r="B1597">
        <v>36</v>
      </c>
      <c r="C1597" s="1" t="s">
        <v>15</v>
      </c>
      <c r="D1597" s="1" t="s">
        <v>116</v>
      </c>
      <c r="E1597" s="1" t="s">
        <v>46</v>
      </c>
      <c r="F1597" s="2">
        <v>43837</v>
      </c>
      <c r="G1597" s="1" t="s">
        <v>4698</v>
      </c>
      <c r="H1597" s="1" t="s">
        <v>4699</v>
      </c>
      <c r="I1597" s="1" t="s">
        <v>30</v>
      </c>
      <c r="J1597">
        <v>4661.9759251405703</v>
      </c>
      <c r="K1597">
        <v>489</v>
      </c>
      <c r="L1597" s="1" t="s">
        <v>21</v>
      </c>
      <c r="M1597" s="2">
        <v>43844</v>
      </c>
      <c r="N1597" s="1" t="s">
        <v>49</v>
      </c>
      <c r="O1597" s="1" t="s">
        <v>44</v>
      </c>
    </row>
    <row r="1598" spans="1:15" x14ac:dyDescent="0.25">
      <c r="A1598" s="1" t="s">
        <v>4700</v>
      </c>
      <c r="B1598">
        <v>27</v>
      </c>
      <c r="C1598" s="1" t="s">
        <v>25</v>
      </c>
      <c r="D1598" s="1" t="s">
        <v>64</v>
      </c>
      <c r="E1598" s="1" t="s">
        <v>55</v>
      </c>
      <c r="F1598" s="2">
        <v>44688</v>
      </c>
      <c r="G1598" s="1" t="s">
        <v>4701</v>
      </c>
      <c r="H1598" s="1" t="s">
        <v>4702</v>
      </c>
      <c r="I1598" s="1" t="s">
        <v>58</v>
      </c>
      <c r="J1598">
        <v>49898.208276751713</v>
      </c>
      <c r="K1598">
        <v>140</v>
      </c>
      <c r="L1598" s="1" t="s">
        <v>31</v>
      </c>
      <c r="M1598" s="2">
        <v>44717</v>
      </c>
      <c r="N1598" s="1" t="s">
        <v>22</v>
      </c>
      <c r="O1598" s="1" t="s">
        <v>33</v>
      </c>
    </row>
    <row r="1599" spans="1:15" x14ac:dyDescent="0.25">
      <c r="A1599" s="1" t="s">
        <v>4703</v>
      </c>
      <c r="B1599">
        <v>78</v>
      </c>
      <c r="C1599" s="1" t="s">
        <v>15</v>
      </c>
      <c r="D1599" s="1" t="s">
        <v>64</v>
      </c>
      <c r="E1599" s="1" t="s">
        <v>17</v>
      </c>
      <c r="F1599" s="2">
        <v>44303</v>
      </c>
      <c r="G1599" s="1" t="s">
        <v>4704</v>
      </c>
      <c r="H1599" s="1" t="s">
        <v>4705</v>
      </c>
      <c r="I1599" s="1" t="s">
        <v>58</v>
      </c>
      <c r="J1599">
        <v>10594.497573444969</v>
      </c>
      <c r="K1599">
        <v>222</v>
      </c>
      <c r="L1599" s="1" t="s">
        <v>21</v>
      </c>
      <c r="M1599" s="2">
        <v>44311</v>
      </c>
      <c r="N1599" s="1" t="s">
        <v>43</v>
      </c>
      <c r="O1599" s="1" t="s">
        <v>44</v>
      </c>
    </row>
    <row r="1600" spans="1:15" x14ac:dyDescent="0.25">
      <c r="A1600" s="1" t="s">
        <v>4706</v>
      </c>
      <c r="B1600">
        <v>33</v>
      </c>
      <c r="C1600" s="1" t="s">
        <v>15</v>
      </c>
      <c r="D1600" s="1" t="s">
        <v>26</v>
      </c>
      <c r="E1600" s="1" t="s">
        <v>55</v>
      </c>
      <c r="F1600" s="2">
        <v>44555</v>
      </c>
      <c r="G1600" s="1" t="s">
        <v>4707</v>
      </c>
      <c r="H1600" s="1" t="s">
        <v>4708</v>
      </c>
      <c r="I1600" s="1" t="s">
        <v>58</v>
      </c>
      <c r="J1600">
        <v>7799.0034445672363</v>
      </c>
      <c r="K1600">
        <v>203</v>
      </c>
      <c r="L1600" s="1" t="s">
        <v>42</v>
      </c>
      <c r="M1600" s="2">
        <v>44567</v>
      </c>
      <c r="N1600" s="1" t="s">
        <v>86</v>
      </c>
      <c r="O1600" s="1" t="s">
        <v>44</v>
      </c>
    </row>
    <row r="1601" spans="1:15" x14ac:dyDescent="0.25">
      <c r="A1601" s="1" t="s">
        <v>4709</v>
      </c>
      <c r="B1601">
        <v>48</v>
      </c>
      <c r="C1601" s="1" t="s">
        <v>15</v>
      </c>
      <c r="D1601" s="1" t="s">
        <v>50</v>
      </c>
      <c r="E1601" s="1" t="s">
        <v>17</v>
      </c>
      <c r="F1601" s="2">
        <v>43722</v>
      </c>
      <c r="G1601" s="1" t="s">
        <v>4710</v>
      </c>
      <c r="H1601" s="1" t="s">
        <v>4711</v>
      </c>
      <c r="I1601" s="1" t="s">
        <v>30</v>
      </c>
      <c r="J1601">
        <v>43533.68721416263</v>
      </c>
      <c r="K1601">
        <v>239</v>
      </c>
      <c r="L1601" s="1" t="s">
        <v>21</v>
      </c>
      <c r="M1601" s="2">
        <v>43738</v>
      </c>
      <c r="N1601" s="1" t="s">
        <v>49</v>
      </c>
      <c r="O1601" s="1" t="s">
        <v>44</v>
      </c>
    </row>
    <row r="1602" spans="1:15" x14ac:dyDescent="0.25">
      <c r="A1602" s="1" t="s">
        <v>4712</v>
      </c>
      <c r="B1602">
        <v>85</v>
      </c>
      <c r="C1602" s="1" t="s">
        <v>15</v>
      </c>
      <c r="D1602" s="1" t="s">
        <v>35</v>
      </c>
      <c r="E1602" s="1" t="s">
        <v>36</v>
      </c>
      <c r="F1602" s="2">
        <v>45057</v>
      </c>
      <c r="G1602" s="1" t="s">
        <v>4713</v>
      </c>
      <c r="H1602" s="1" t="s">
        <v>4714</v>
      </c>
      <c r="I1602" s="1" t="s">
        <v>62</v>
      </c>
      <c r="J1602">
        <v>44350.528695216904</v>
      </c>
      <c r="K1602">
        <v>261</v>
      </c>
      <c r="L1602" s="1" t="s">
        <v>21</v>
      </c>
      <c r="M1602" s="2">
        <v>45074</v>
      </c>
      <c r="N1602" s="1" t="s">
        <v>86</v>
      </c>
      <c r="O1602" s="1" t="s">
        <v>23</v>
      </c>
    </row>
    <row r="1603" spans="1:15" x14ac:dyDescent="0.25">
      <c r="A1603" s="1" t="s">
        <v>4715</v>
      </c>
      <c r="B1603">
        <v>66</v>
      </c>
      <c r="C1603" s="1" t="s">
        <v>25</v>
      </c>
      <c r="D1603" s="1" t="s">
        <v>35</v>
      </c>
      <c r="E1603" s="1" t="s">
        <v>36</v>
      </c>
      <c r="F1603" s="2">
        <v>44266</v>
      </c>
      <c r="G1603" s="1" t="s">
        <v>4716</v>
      </c>
      <c r="H1603" s="1" t="s">
        <v>4717</v>
      </c>
      <c r="I1603" s="1" t="s">
        <v>53</v>
      </c>
      <c r="J1603">
        <v>41913.250532346108</v>
      </c>
      <c r="K1603">
        <v>173</v>
      </c>
      <c r="L1603" s="1" t="s">
        <v>42</v>
      </c>
      <c r="M1603" s="2">
        <v>44274</v>
      </c>
      <c r="N1603" s="1" t="s">
        <v>49</v>
      </c>
      <c r="O1603" s="1" t="s">
        <v>44</v>
      </c>
    </row>
    <row r="1604" spans="1:15" x14ac:dyDescent="0.25">
      <c r="A1604" s="1" t="s">
        <v>4718</v>
      </c>
      <c r="B1604">
        <v>38</v>
      </c>
      <c r="C1604" s="1" t="s">
        <v>25</v>
      </c>
      <c r="D1604" s="1" t="s">
        <v>35</v>
      </c>
      <c r="E1604" s="1" t="s">
        <v>55</v>
      </c>
      <c r="F1604" s="2">
        <v>44498</v>
      </c>
      <c r="G1604" s="1" t="s">
        <v>4719</v>
      </c>
      <c r="H1604" s="1" t="s">
        <v>4720</v>
      </c>
      <c r="I1604" s="1" t="s">
        <v>58</v>
      </c>
      <c r="J1604">
        <v>34623.581279521619</v>
      </c>
      <c r="K1604">
        <v>428</v>
      </c>
      <c r="L1604" s="1" t="s">
        <v>31</v>
      </c>
      <c r="M1604" s="2">
        <v>44514</v>
      </c>
      <c r="N1604" s="1" t="s">
        <v>43</v>
      </c>
      <c r="O1604" s="1" t="s">
        <v>44</v>
      </c>
    </row>
    <row r="1605" spans="1:15" x14ac:dyDescent="0.25">
      <c r="A1605" s="1" t="s">
        <v>4721</v>
      </c>
      <c r="B1605">
        <v>48</v>
      </c>
      <c r="C1605" s="1" t="s">
        <v>15</v>
      </c>
      <c r="D1605" s="1" t="s">
        <v>35</v>
      </c>
      <c r="E1605" s="1" t="s">
        <v>46</v>
      </c>
      <c r="F1605" s="2">
        <v>44657</v>
      </c>
      <c r="G1605" s="1" t="s">
        <v>4722</v>
      </c>
      <c r="H1605" s="1" t="s">
        <v>4723</v>
      </c>
      <c r="I1605" s="1" t="s">
        <v>20</v>
      </c>
      <c r="J1605">
        <v>47618.355653921739</v>
      </c>
      <c r="K1605">
        <v>159</v>
      </c>
      <c r="L1605" s="1" t="s">
        <v>21</v>
      </c>
      <c r="M1605" s="2">
        <v>44687</v>
      </c>
      <c r="N1605" s="1" t="s">
        <v>43</v>
      </c>
      <c r="O1605" s="1" t="s">
        <v>44</v>
      </c>
    </row>
    <row r="1606" spans="1:15" x14ac:dyDescent="0.25">
      <c r="A1606" s="1" t="s">
        <v>4724</v>
      </c>
      <c r="B1606">
        <v>54</v>
      </c>
      <c r="C1606" s="1" t="s">
        <v>25</v>
      </c>
      <c r="D1606" s="1" t="s">
        <v>26</v>
      </c>
      <c r="E1606" s="1" t="s">
        <v>46</v>
      </c>
      <c r="F1606" s="2">
        <v>45158</v>
      </c>
      <c r="G1606" s="1" t="s">
        <v>4725</v>
      </c>
      <c r="H1606" s="1" t="s">
        <v>4726</v>
      </c>
      <c r="I1606" s="1" t="s">
        <v>58</v>
      </c>
      <c r="J1606">
        <v>3730.5724166818227</v>
      </c>
      <c r="K1606">
        <v>206</v>
      </c>
      <c r="L1606" s="1" t="s">
        <v>42</v>
      </c>
      <c r="M1606" s="2">
        <v>45169</v>
      </c>
      <c r="N1606" s="1" t="s">
        <v>22</v>
      </c>
      <c r="O1606" s="1" t="s">
        <v>33</v>
      </c>
    </row>
    <row r="1607" spans="1:15" x14ac:dyDescent="0.25">
      <c r="A1607" s="1" t="s">
        <v>4727</v>
      </c>
      <c r="B1607">
        <v>84</v>
      </c>
      <c r="C1607" s="1" t="s">
        <v>25</v>
      </c>
      <c r="D1607" s="1" t="s">
        <v>91</v>
      </c>
      <c r="E1607" s="1" t="s">
        <v>46</v>
      </c>
      <c r="F1607" s="2">
        <v>45027</v>
      </c>
      <c r="G1607" s="1" t="s">
        <v>4728</v>
      </c>
      <c r="H1607" s="1" t="s">
        <v>4729</v>
      </c>
      <c r="I1607" s="1" t="s">
        <v>62</v>
      </c>
      <c r="J1607">
        <v>8337.6778628579705</v>
      </c>
      <c r="K1607">
        <v>480</v>
      </c>
      <c r="L1607" s="1" t="s">
        <v>42</v>
      </c>
      <c r="M1607" s="2">
        <v>45046</v>
      </c>
      <c r="N1607" s="1" t="s">
        <v>22</v>
      </c>
      <c r="O1607" s="1" t="s">
        <v>33</v>
      </c>
    </row>
    <row r="1608" spans="1:15" x14ac:dyDescent="0.25">
      <c r="A1608" s="1" t="s">
        <v>4730</v>
      </c>
      <c r="B1608">
        <v>63</v>
      </c>
      <c r="C1608" s="1" t="s">
        <v>15</v>
      </c>
      <c r="D1608" s="1" t="s">
        <v>50</v>
      </c>
      <c r="E1608" s="1" t="s">
        <v>27</v>
      </c>
      <c r="F1608" s="2">
        <v>45009</v>
      </c>
      <c r="G1608" s="1" t="s">
        <v>4731</v>
      </c>
      <c r="H1608" s="1" t="s">
        <v>4732</v>
      </c>
      <c r="I1608" s="1" t="s">
        <v>58</v>
      </c>
      <c r="J1608">
        <v>16449.288806209093</v>
      </c>
      <c r="K1608">
        <v>354</v>
      </c>
      <c r="L1608" s="1" t="s">
        <v>42</v>
      </c>
      <c r="M1608" s="2">
        <v>45022</v>
      </c>
      <c r="N1608" s="1" t="s">
        <v>22</v>
      </c>
      <c r="O1608" s="1" t="s">
        <v>23</v>
      </c>
    </row>
    <row r="1609" spans="1:15" x14ac:dyDescent="0.25">
      <c r="A1609" s="1" t="s">
        <v>4733</v>
      </c>
      <c r="B1609">
        <v>72</v>
      </c>
      <c r="C1609" s="1" t="s">
        <v>15</v>
      </c>
      <c r="D1609" s="1" t="s">
        <v>116</v>
      </c>
      <c r="E1609" s="1" t="s">
        <v>27</v>
      </c>
      <c r="F1609" s="2">
        <v>44886</v>
      </c>
      <c r="G1609" s="1" t="s">
        <v>4734</v>
      </c>
      <c r="H1609" s="1" t="s">
        <v>4735</v>
      </c>
      <c r="I1609" s="1" t="s">
        <v>53</v>
      </c>
      <c r="J1609">
        <v>43756.014895797322</v>
      </c>
      <c r="K1609">
        <v>226</v>
      </c>
      <c r="L1609" s="1" t="s">
        <v>42</v>
      </c>
      <c r="M1609" s="2">
        <v>44909</v>
      </c>
      <c r="N1609" s="1" t="s">
        <v>86</v>
      </c>
      <c r="O1609" s="1" t="s">
        <v>33</v>
      </c>
    </row>
    <row r="1610" spans="1:15" x14ac:dyDescent="0.25">
      <c r="A1610" s="1" t="s">
        <v>4736</v>
      </c>
      <c r="B1610">
        <v>71</v>
      </c>
      <c r="C1610" s="1" t="s">
        <v>15</v>
      </c>
      <c r="D1610" s="1" t="s">
        <v>64</v>
      </c>
      <c r="E1610" s="1" t="s">
        <v>46</v>
      </c>
      <c r="F1610" s="2">
        <v>44915</v>
      </c>
      <c r="G1610" s="1" t="s">
        <v>4737</v>
      </c>
      <c r="H1610" s="1" t="s">
        <v>4738</v>
      </c>
      <c r="I1610" s="1" t="s">
        <v>62</v>
      </c>
      <c r="J1610">
        <v>49028.828677431578</v>
      </c>
      <c r="K1610">
        <v>335</v>
      </c>
      <c r="L1610" s="1" t="s">
        <v>42</v>
      </c>
      <c r="M1610" s="2">
        <v>44919</v>
      </c>
      <c r="N1610" s="1" t="s">
        <v>43</v>
      </c>
      <c r="O1610" s="1" t="s">
        <v>44</v>
      </c>
    </row>
    <row r="1611" spans="1:15" x14ac:dyDescent="0.25">
      <c r="A1611" s="1" t="s">
        <v>4739</v>
      </c>
      <c r="B1611">
        <v>36</v>
      </c>
      <c r="C1611" s="1" t="s">
        <v>15</v>
      </c>
      <c r="D1611" s="1" t="s">
        <v>35</v>
      </c>
      <c r="E1611" s="1" t="s">
        <v>46</v>
      </c>
      <c r="F1611" s="2">
        <v>43462</v>
      </c>
      <c r="G1611" s="1" t="s">
        <v>4740</v>
      </c>
      <c r="H1611" s="1" t="s">
        <v>4741</v>
      </c>
      <c r="I1611" s="1" t="s">
        <v>62</v>
      </c>
      <c r="J1611">
        <v>34385.611931837746</v>
      </c>
      <c r="K1611">
        <v>469</v>
      </c>
      <c r="L1611" s="1" t="s">
        <v>21</v>
      </c>
      <c r="M1611" s="2">
        <v>43468</v>
      </c>
      <c r="N1611" s="1" t="s">
        <v>32</v>
      </c>
      <c r="O1611" s="1" t="s">
        <v>44</v>
      </c>
    </row>
    <row r="1612" spans="1:15" x14ac:dyDescent="0.25">
      <c r="A1612" s="1" t="s">
        <v>4742</v>
      </c>
      <c r="B1612">
        <v>59</v>
      </c>
      <c r="C1612" s="1" t="s">
        <v>15</v>
      </c>
      <c r="D1612" s="1" t="s">
        <v>35</v>
      </c>
      <c r="E1612" s="1" t="s">
        <v>17</v>
      </c>
      <c r="F1612" s="2">
        <v>44036</v>
      </c>
      <c r="G1612" s="1" t="s">
        <v>4743</v>
      </c>
      <c r="H1612" s="1" t="s">
        <v>4744</v>
      </c>
      <c r="I1612" s="1" t="s">
        <v>58</v>
      </c>
      <c r="J1612">
        <v>40304.118058182532</v>
      </c>
      <c r="K1612">
        <v>449</v>
      </c>
      <c r="L1612" s="1" t="s">
        <v>21</v>
      </c>
      <c r="M1612" s="2">
        <v>44063</v>
      </c>
      <c r="N1612" s="1" t="s">
        <v>86</v>
      </c>
      <c r="O1612" s="1" t="s">
        <v>23</v>
      </c>
    </row>
    <row r="1613" spans="1:15" x14ac:dyDescent="0.25">
      <c r="A1613" s="1" t="s">
        <v>4745</v>
      </c>
      <c r="B1613">
        <v>37</v>
      </c>
      <c r="C1613" s="1" t="s">
        <v>25</v>
      </c>
      <c r="D1613" s="1" t="s">
        <v>64</v>
      </c>
      <c r="E1613" s="1" t="s">
        <v>27</v>
      </c>
      <c r="F1613" s="2">
        <v>43652</v>
      </c>
      <c r="G1613" s="1" t="s">
        <v>4746</v>
      </c>
      <c r="H1613" s="1" t="s">
        <v>4747</v>
      </c>
      <c r="I1613" s="1" t="s">
        <v>53</v>
      </c>
      <c r="J1613">
        <v>31352.567947138643</v>
      </c>
      <c r="K1613">
        <v>388</v>
      </c>
      <c r="L1613" s="1" t="s">
        <v>42</v>
      </c>
      <c r="M1613" s="2">
        <v>43674</v>
      </c>
      <c r="N1613" s="1" t="s">
        <v>49</v>
      </c>
      <c r="O1613" s="1" t="s">
        <v>44</v>
      </c>
    </row>
    <row r="1614" spans="1:15" x14ac:dyDescent="0.25">
      <c r="A1614" s="1" t="s">
        <v>4748</v>
      </c>
      <c r="B1614">
        <v>60</v>
      </c>
      <c r="C1614" s="1" t="s">
        <v>15</v>
      </c>
      <c r="D1614" s="1" t="s">
        <v>50</v>
      </c>
      <c r="E1614" s="1" t="s">
        <v>17</v>
      </c>
      <c r="F1614" s="2">
        <v>43744</v>
      </c>
      <c r="G1614" s="1" t="s">
        <v>774</v>
      </c>
      <c r="H1614" s="1" t="s">
        <v>4749</v>
      </c>
      <c r="I1614" s="1" t="s">
        <v>58</v>
      </c>
      <c r="J1614">
        <v>21616.487340415264</v>
      </c>
      <c r="K1614">
        <v>187</v>
      </c>
      <c r="L1614" s="1" t="s">
        <v>42</v>
      </c>
      <c r="M1614" s="2">
        <v>43772</v>
      </c>
      <c r="N1614" s="1" t="s">
        <v>86</v>
      </c>
      <c r="O1614" s="1" t="s">
        <v>33</v>
      </c>
    </row>
    <row r="1615" spans="1:15" x14ac:dyDescent="0.25">
      <c r="A1615" s="1" t="s">
        <v>2691</v>
      </c>
      <c r="B1615">
        <v>57</v>
      </c>
      <c r="C1615" s="1" t="s">
        <v>25</v>
      </c>
      <c r="D1615" s="1" t="s">
        <v>91</v>
      </c>
      <c r="E1615" s="1" t="s">
        <v>46</v>
      </c>
      <c r="F1615" s="2">
        <v>44669</v>
      </c>
      <c r="G1615" s="1" t="s">
        <v>4750</v>
      </c>
      <c r="H1615" s="1" t="s">
        <v>4751</v>
      </c>
      <c r="I1615" s="1" t="s">
        <v>62</v>
      </c>
      <c r="J1615">
        <v>11546.685093469854</v>
      </c>
      <c r="K1615">
        <v>337</v>
      </c>
      <c r="L1615" s="1" t="s">
        <v>31</v>
      </c>
      <c r="M1615" s="2">
        <v>44693</v>
      </c>
      <c r="N1615" s="1" t="s">
        <v>32</v>
      </c>
      <c r="O1615" s="1" t="s">
        <v>23</v>
      </c>
    </row>
    <row r="1616" spans="1:15" x14ac:dyDescent="0.25">
      <c r="A1616" s="1" t="s">
        <v>4752</v>
      </c>
      <c r="B1616">
        <v>50</v>
      </c>
      <c r="C1616" s="1" t="s">
        <v>15</v>
      </c>
      <c r="D1616" s="1" t="s">
        <v>16</v>
      </c>
      <c r="E1616" s="1" t="s">
        <v>36</v>
      </c>
      <c r="F1616" s="2">
        <v>44821</v>
      </c>
      <c r="G1616" s="1" t="s">
        <v>4753</v>
      </c>
      <c r="H1616" s="1" t="s">
        <v>4754</v>
      </c>
      <c r="I1616" s="1" t="s">
        <v>53</v>
      </c>
      <c r="J1616">
        <v>9990.8112329521737</v>
      </c>
      <c r="K1616">
        <v>243</v>
      </c>
      <c r="L1616" s="1" t="s">
        <v>42</v>
      </c>
      <c r="M1616" s="2">
        <v>44822</v>
      </c>
      <c r="N1616" s="1" t="s">
        <v>43</v>
      </c>
      <c r="O1616" s="1" t="s">
        <v>23</v>
      </c>
    </row>
    <row r="1617" spans="1:15" x14ac:dyDescent="0.25">
      <c r="A1617" s="1" t="s">
        <v>3437</v>
      </c>
      <c r="B1617">
        <v>53</v>
      </c>
      <c r="C1617" s="1" t="s">
        <v>15</v>
      </c>
      <c r="D1617" s="1" t="s">
        <v>26</v>
      </c>
      <c r="E1617" s="1" t="s">
        <v>17</v>
      </c>
      <c r="F1617" s="2">
        <v>43728</v>
      </c>
      <c r="G1617" s="1" t="s">
        <v>4755</v>
      </c>
      <c r="H1617" s="1" t="s">
        <v>4756</v>
      </c>
      <c r="I1617" s="1" t="s">
        <v>30</v>
      </c>
      <c r="J1617">
        <v>14838.197617728732</v>
      </c>
      <c r="K1617">
        <v>101</v>
      </c>
      <c r="L1617" s="1" t="s">
        <v>42</v>
      </c>
      <c r="M1617" s="2">
        <v>43733</v>
      </c>
      <c r="N1617" s="1" t="s">
        <v>22</v>
      </c>
      <c r="O1617" s="1" t="s">
        <v>33</v>
      </c>
    </row>
    <row r="1618" spans="1:15" x14ac:dyDescent="0.25">
      <c r="A1618" s="1" t="s">
        <v>4757</v>
      </c>
      <c r="B1618">
        <v>75</v>
      </c>
      <c r="C1618" s="1" t="s">
        <v>15</v>
      </c>
      <c r="D1618" s="1" t="s">
        <v>116</v>
      </c>
      <c r="E1618" s="1" t="s">
        <v>27</v>
      </c>
      <c r="F1618" s="2">
        <v>44596</v>
      </c>
      <c r="G1618" s="1" t="s">
        <v>4758</v>
      </c>
      <c r="H1618" s="1" t="s">
        <v>4759</v>
      </c>
      <c r="I1618" s="1" t="s">
        <v>62</v>
      </c>
      <c r="J1618">
        <v>6600.1286439763526</v>
      </c>
      <c r="K1618">
        <v>132</v>
      </c>
      <c r="L1618" s="1" t="s">
        <v>31</v>
      </c>
      <c r="M1618" s="2">
        <v>44599</v>
      </c>
      <c r="N1618" s="1" t="s">
        <v>49</v>
      </c>
      <c r="O1618" s="1" t="s">
        <v>44</v>
      </c>
    </row>
    <row r="1619" spans="1:15" x14ac:dyDescent="0.25">
      <c r="A1619" s="1" t="s">
        <v>4760</v>
      </c>
      <c r="B1619">
        <v>55</v>
      </c>
      <c r="C1619" s="1" t="s">
        <v>25</v>
      </c>
      <c r="D1619" s="1" t="s">
        <v>91</v>
      </c>
      <c r="E1619" s="1" t="s">
        <v>17</v>
      </c>
      <c r="F1619" s="2">
        <v>45162</v>
      </c>
      <c r="G1619" s="1" t="s">
        <v>4761</v>
      </c>
      <c r="H1619" s="1" t="s">
        <v>4762</v>
      </c>
      <c r="I1619" s="1" t="s">
        <v>58</v>
      </c>
      <c r="J1619">
        <v>13939.455633533002</v>
      </c>
      <c r="K1619">
        <v>475</v>
      </c>
      <c r="L1619" s="1" t="s">
        <v>42</v>
      </c>
      <c r="M1619" s="2">
        <v>45189</v>
      </c>
      <c r="N1619" s="1" t="s">
        <v>22</v>
      </c>
      <c r="O1619" s="1" t="s">
        <v>23</v>
      </c>
    </row>
    <row r="1620" spans="1:15" x14ac:dyDescent="0.25">
      <c r="A1620" s="1" t="s">
        <v>4763</v>
      </c>
      <c r="B1620">
        <v>68</v>
      </c>
      <c r="C1620" s="1" t="s">
        <v>15</v>
      </c>
      <c r="D1620" s="1" t="s">
        <v>116</v>
      </c>
      <c r="E1620" s="1" t="s">
        <v>71</v>
      </c>
      <c r="F1620" s="2">
        <v>43999</v>
      </c>
      <c r="G1620" s="1" t="s">
        <v>4764</v>
      </c>
      <c r="H1620" s="1" t="s">
        <v>4765</v>
      </c>
      <c r="I1620" s="1" t="s">
        <v>30</v>
      </c>
      <c r="J1620">
        <v>22622.770977671207</v>
      </c>
      <c r="K1620">
        <v>238</v>
      </c>
      <c r="L1620" s="1" t="s">
        <v>42</v>
      </c>
      <c r="M1620" s="2">
        <v>44008</v>
      </c>
      <c r="N1620" s="1" t="s">
        <v>86</v>
      </c>
      <c r="O1620" s="1" t="s">
        <v>44</v>
      </c>
    </row>
    <row r="1621" spans="1:15" x14ac:dyDescent="0.25">
      <c r="A1621" s="1" t="s">
        <v>4766</v>
      </c>
      <c r="B1621">
        <v>79</v>
      </c>
      <c r="C1621" s="1" t="s">
        <v>25</v>
      </c>
      <c r="D1621" s="1" t="s">
        <v>231</v>
      </c>
      <c r="E1621" s="1" t="s">
        <v>55</v>
      </c>
      <c r="F1621" s="2">
        <v>44876</v>
      </c>
      <c r="G1621" s="1" t="s">
        <v>4767</v>
      </c>
      <c r="H1621" s="1" t="s">
        <v>4768</v>
      </c>
      <c r="I1621" s="1" t="s">
        <v>30</v>
      </c>
      <c r="J1621">
        <v>9732.8328376190766</v>
      </c>
      <c r="K1621">
        <v>237</v>
      </c>
      <c r="L1621" s="1" t="s">
        <v>42</v>
      </c>
      <c r="M1621" s="2">
        <v>44896</v>
      </c>
      <c r="N1621" s="1" t="s">
        <v>22</v>
      </c>
      <c r="O1621" s="1" t="s">
        <v>33</v>
      </c>
    </row>
    <row r="1622" spans="1:15" x14ac:dyDescent="0.25">
      <c r="A1622" s="1" t="s">
        <v>4769</v>
      </c>
      <c r="B1622">
        <v>19</v>
      </c>
      <c r="C1622" s="1" t="s">
        <v>15</v>
      </c>
      <c r="D1622" s="1" t="s">
        <v>116</v>
      </c>
      <c r="E1622" s="1" t="s">
        <v>46</v>
      </c>
      <c r="F1622" s="2">
        <v>44719</v>
      </c>
      <c r="G1622" s="1" t="s">
        <v>4770</v>
      </c>
      <c r="H1622" s="1" t="s">
        <v>4771</v>
      </c>
      <c r="I1622" s="1" t="s">
        <v>58</v>
      </c>
      <c r="J1622">
        <v>46651.11799627453</v>
      </c>
      <c r="K1622">
        <v>234</v>
      </c>
      <c r="L1622" s="1" t="s">
        <v>31</v>
      </c>
      <c r="M1622" s="2">
        <v>44742</v>
      </c>
      <c r="N1622" s="1" t="s">
        <v>22</v>
      </c>
      <c r="O1622" s="1" t="s">
        <v>44</v>
      </c>
    </row>
    <row r="1623" spans="1:15" x14ac:dyDescent="0.25">
      <c r="A1623" s="1" t="s">
        <v>4772</v>
      </c>
      <c r="B1623">
        <v>50</v>
      </c>
      <c r="C1623" s="1" t="s">
        <v>25</v>
      </c>
      <c r="D1623" s="1" t="s">
        <v>116</v>
      </c>
      <c r="E1623" s="1" t="s">
        <v>36</v>
      </c>
      <c r="F1623" s="2">
        <v>43506</v>
      </c>
      <c r="G1623" s="1" t="s">
        <v>4773</v>
      </c>
      <c r="H1623" s="1" t="s">
        <v>4774</v>
      </c>
      <c r="I1623" s="1" t="s">
        <v>20</v>
      </c>
      <c r="J1623">
        <v>28587.757817663529</v>
      </c>
      <c r="K1623">
        <v>253</v>
      </c>
      <c r="L1623" s="1" t="s">
        <v>21</v>
      </c>
      <c r="M1623" s="2">
        <v>43519</v>
      </c>
      <c r="N1623" s="1" t="s">
        <v>49</v>
      </c>
      <c r="O1623" s="1" t="s">
        <v>44</v>
      </c>
    </row>
    <row r="1624" spans="1:15" x14ac:dyDescent="0.25">
      <c r="A1624" s="1" t="s">
        <v>4775</v>
      </c>
      <c r="B1624">
        <v>77</v>
      </c>
      <c r="C1624" s="1" t="s">
        <v>15</v>
      </c>
      <c r="D1624" s="1" t="s">
        <v>16</v>
      </c>
      <c r="E1624" s="1" t="s">
        <v>36</v>
      </c>
      <c r="F1624" s="2">
        <v>44647</v>
      </c>
      <c r="G1624" s="1" t="s">
        <v>4776</v>
      </c>
      <c r="H1624" s="1" t="s">
        <v>4777</v>
      </c>
      <c r="I1624" s="1" t="s">
        <v>58</v>
      </c>
      <c r="J1624">
        <v>17210.356394974835</v>
      </c>
      <c r="K1624">
        <v>440</v>
      </c>
      <c r="L1624" s="1" t="s">
        <v>42</v>
      </c>
      <c r="M1624" s="2">
        <v>44657</v>
      </c>
      <c r="N1624" s="1" t="s">
        <v>49</v>
      </c>
      <c r="O1624" s="1" t="s">
        <v>33</v>
      </c>
    </row>
    <row r="1625" spans="1:15" x14ac:dyDescent="0.25">
      <c r="A1625" s="1" t="s">
        <v>3559</v>
      </c>
      <c r="B1625">
        <v>58</v>
      </c>
      <c r="C1625" s="1" t="s">
        <v>15</v>
      </c>
      <c r="D1625" s="1" t="s">
        <v>16</v>
      </c>
      <c r="E1625" s="1" t="s">
        <v>46</v>
      </c>
      <c r="F1625" s="2">
        <v>43785</v>
      </c>
      <c r="G1625" s="1" t="s">
        <v>4778</v>
      </c>
      <c r="H1625" s="1" t="s">
        <v>4779</v>
      </c>
      <c r="I1625" s="1" t="s">
        <v>30</v>
      </c>
      <c r="J1625">
        <v>48063.489894233629</v>
      </c>
      <c r="K1625">
        <v>121</v>
      </c>
      <c r="L1625" s="1" t="s">
        <v>42</v>
      </c>
      <c r="M1625" s="2">
        <v>43795</v>
      </c>
      <c r="N1625" s="1" t="s">
        <v>43</v>
      </c>
      <c r="O1625" s="1" t="s">
        <v>23</v>
      </c>
    </row>
    <row r="1626" spans="1:15" x14ac:dyDescent="0.25">
      <c r="A1626" s="1" t="s">
        <v>4780</v>
      </c>
      <c r="B1626">
        <v>77</v>
      </c>
      <c r="C1626" s="1" t="s">
        <v>25</v>
      </c>
      <c r="D1626" s="1" t="s">
        <v>26</v>
      </c>
      <c r="E1626" s="1" t="s">
        <v>71</v>
      </c>
      <c r="F1626" s="2">
        <v>44274</v>
      </c>
      <c r="G1626" s="1" t="s">
        <v>4781</v>
      </c>
      <c r="H1626" s="1" t="s">
        <v>4782</v>
      </c>
      <c r="I1626" s="1" t="s">
        <v>20</v>
      </c>
      <c r="J1626">
        <v>17960.330687829704</v>
      </c>
      <c r="K1626">
        <v>478</v>
      </c>
      <c r="L1626" s="1" t="s">
        <v>42</v>
      </c>
      <c r="M1626" s="2">
        <v>44292</v>
      </c>
      <c r="N1626" s="1" t="s">
        <v>49</v>
      </c>
      <c r="O1626" s="1" t="s">
        <v>44</v>
      </c>
    </row>
    <row r="1627" spans="1:15" x14ac:dyDescent="0.25">
      <c r="A1627" s="1" t="s">
        <v>4783</v>
      </c>
      <c r="B1627">
        <v>57</v>
      </c>
      <c r="C1627" s="1" t="s">
        <v>25</v>
      </c>
      <c r="D1627" s="1" t="s">
        <v>26</v>
      </c>
      <c r="E1627" s="1" t="s">
        <v>36</v>
      </c>
      <c r="F1627" s="2">
        <v>44855</v>
      </c>
      <c r="G1627" s="1" t="s">
        <v>4784</v>
      </c>
      <c r="H1627" s="1" t="s">
        <v>4785</v>
      </c>
      <c r="I1627" s="1" t="s">
        <v>30</v>
      </c>
      <c r="J1627">
        <v>21001.131138557284</v>
      </c>
      <c r="K1627">
        <v>164</v>
      </c>
      <c r="L1627" s="1" t="s">
        <v>31</v>
      </c>
      <c r="M1627" s="2">
        <v>44883</v>
      </c>
      <c r="N1627" s="1" t="s">
        <v>32</v>
      </c>
      <c r="O1627" s="1" t="s">
        <v>44</v>
      </c>
    </row>
    <row r="1628" spans="1:15" x14ac:dyDescent="0.25">
      <c r="A1628" s="1" t="s">
        <v>4786</v>
      </c>
      <c r="B1628">
        <v>33</v>
      </c>
      <c r="C1628" s="1" t="s">
        <v>25</v>
      </c>
      <c r="D1628" s="1" t="s">
        <v>64</v>
      </c>
      <c r="E1628" s="1" t="s">
        <v>55</v>
      </c>
      <c r="F1628" s="2">
        <v>44584</v>
      </c>
      <c r="G1628" s="1" t="s">
        <v>4787</v>
      </c>
      <c r="H1628" s="1" t="s">
        <v>4788</v>
      </c>
      <c r="I1628" s="1" t="s">
        <v>30</v>
      </c>
      <c r="J1628">
        <v>39720.170726961172</v>
      </c>
      <c r="K1628">
        <v>204</v>
      </c>
      <c r="L1628" s="1" t="s">
        <v>31</v>
      </c>
      <c r="M1628" s="2">
        <v>44610</v>
      </c>
      <c r="N1628" s="1" t="s">
        <v>49</v>
      </c>
      <c r="O1628" s="1" t="s">
        <v>33</v>
      </c>
    </row>
    <row r="1629" spans="1:15" x14ac:dyDescent="0.25">
      <c r="A1629" s="1" t="s">
        <v>4789</v>
      </c>
      <c r="B1629">
        <v>66</v>
      </c>
      <c r="C1629" s="1" t="s">
        <v>25</v>
      </c>
      <c r="D1629" s="1" t="s">
        <v>50</v>
      </c>
      <c r="E1629" s="1" t="s">
        <v>36</v>
      </c>
      <c r="F1629" s="2">
        <v>45146</v>
      </c>
      <c r="G1629" s="1" t="s">
        <v>4790</v>
      </c>
      <c r="H1629" s="1" t="s">
        <v>4791</v>
      </c>
      <c r="I1629" s="1" t="s">
        <v>58</v>
      </c>
      <c r="J1629">
        <v>44924.82665964953</v>
      </c>
      <c r="K1629">
        <v>108</v>
      </c>
      <c r="L1629" s="1" t="s">
        <v>42</v>
      </c>
      <c r="M1629" s="2">
        <v>45157</v>
      </c>
      <c r="N1629" s="1" t="s">
        <v>43</v>
      </c>
      <c r="O1629" s="1" t="s">
        <v>44</v>
      </c>
    </row>
    <row r="1630" spans="1:15" x14ac:dyDescent="0.25">
      <c r="A1630" s="1" t="s">
        <v>4792</v>
      </c>
      <c r="B1630">
        <v>44</v>
      </c>
      <c r="C1630" s="1" t="s">
        <v>25</v>
      </c>
      <c r="D1630" s="1" t="s">
        <v>64</v>
      </c>
      <c r="E1630" s="1" t="s">
        <v>17</v>
      </c>
      <c r="F1630" s="2">
        <v>44470</v>
      </c>
      <c r="G1630" s="1" t="s">
        <v>4793</v>
      </c>
      <c r="H1630" s="1" t="s">
        <v>4794</v>
      </c>
      <c r="I1630" s="1" t="s">
        <v>30</v>
      </c>
      <c r="J1630">
        <v>9929.6804024141384</v>
      </c>
      <c r="K1630">
        <v>373</v>
      </c>
      <c r="L1630" s="1" t="s">
        <v>42</v>
      </c>
      <c r="M1630" s="2">
        <v>44477</v>
      </c>
      <c r="N1630" s="1" t="s">
        <v>32</v>
      </c>
      <c r="O1630" s="1" t="s">
        <v>33</v>
      </c>
    </row>
    <row r="1631" spans="1:15" x14ac:dyDescent="0.25">
      <c r="A1631" s="1" t="s">
        <v>4795</v>
      </c>
      <c r="B1631">
        <v>18</v>
      </c>
      <c r="C1631" s="1" t="s">
        <v>15</v>
      </c>
      <c r="D1631" s="1" t="s">
        <v>50</v>
      </c>
      <c r="E1631" s="1" t="s">
        <v>17</v>
      </c>
      <c r="F1631" s="2">
        <v>43634</v>
      </c>
      <c r="G1631" s="1" t="s">
        <v>4796</v>
      </c>
      <c r="H1631" s="1" t="s">
        <v>4797</v>
      </c>
      <c r="I1631" s="1" t="s">
        <v>30</v>
      </c>
      <c r="J1631">
        <v>38008.594224791028</v>
      </c>
      <c r="K1631">
        <v>220</v>
      </c>
      <c r="L1631" s="1" t="s">
        <v>31</v>
      </c>
      <c r="M1631" s="2">
        <v>43640</v>
      </c>
      <c r="N1631" s="1" t="s">
        <v>43</v>
      </c>
      <c r="O1631" s="1" t="s">
        <v>44</v>
      </c>
    </row>
    <row r="1632" spans="1:15" x14ac:dyDescent="0.25">
      <c r="A1632" s="1" t="s">
        <v>4798</v>
      </c>
      <c r="B1632">
        <v>18</v>
      </c>
      <c r="C1632" s="1" t="s">
        <v>25</v>
      </c>
      <c r="D1632" s="1" t="s">
        <v>64</v>
      </c>
      <c r="E1632" s="1" t="s">
        <v>27</v>
      </c>
      <c r="F1632" s="2">
        <v>44967</v>
      </c>
      <c r="G1632" s="1" t="s">
        <v>4799</v>
      </c>
      <c r="H1632" s="1" t="s">
        <v>4800</v>
      </c>
      <c r="I1632" s="1" t="s">
        <v>20</v>
      </c>
      <c r="J1632">
        <v>30444.035938127799</v>
      </c>
      <c r="K1632">
        <v>287</v>
      </c>
      <c r="L1632" s="1" t="s">
        <v>31</v>
      </c>
      <c r="M1632" s="2">
        <v>44994</v>
      </c>
      <c r="N1632" s="1" t="s">
        <v>49</v>
      </c>
      <c r="O1632" s="1" t="s">
        <v>33</v>
      </c>
    </row>
    <row r="1633" spans="1:15" x14ac:dyDescent="0.25">
      <c r="A1633" s="1" t="s">
        <v>4801</v>
      </c>
      <c r="B1633">
        <v>31</v>
      </c>
      <c r="C1633" s="1" t="s">
        <v>25</v>
      </c>
      <c r="D1633" s="1" t="s">
        <v>91</v>
      </c>
      <c r="E1633" s="1" t="s">
        <v>36</v>
      </c>
      <c r="F1633" s="2">
        <v>43674</v>
      </c>
      <c r="G1633" s="1" t="s">
        <v>4802</v>
      </c>
      <c r="H1633" s="1" t="s">
        <v>4803</v>
      </c>
      <c r="I1633" s="1" t="s">
        <v>58</v>
      </c>
      <c r="J1633">
        <v>6109.0292455762592</v>
      </c>
      <c r="K1633">
        <v>401</v>
      </c>
      <c r="L1633" s="1" t="s">
        <v>21</v>
      </c>
      <c r="M1633" s="2">
        <v>43680</v>
      </c>
      <c r="N1633" s="1" t="s">
        <v>22</v>
      </c>
      <c r="O1633" s="1" t="s">
        <v>33</v>
      </c>
    </row>
    <row r="1634" spans="1:15" x14ac:dyDescent="0.25">
      <c r="A1634" s="1" t="s">
        <v>4804</v>
      </c>
      <c r="B1634">
        <v>32</v>
      </c>
      <c r="C1634" s="1" t="s">
        <v>25</v>
      </c>
      <c r="D1634" s="1" t="s">
        <v>16</v>
      </c>
      <c r="E1634" s="1" t="s">
        <v>71</v>
      </c>
      <c r="F1634" s="2">
        <v>44005</v>
      </c>
      <c r="G1634" s="1" t="s">
        <v>4805</v>
      </c>
      <c r="H1634" s="1" t="s">
        <v>4806</v>
      </c>
      <c r="I1634" s="1" t="s">
        <v>53</v>
      </c>
      <c r="J1634">
        <v>9032.2458845284491</v>
      </c>
      <c r="K1634">
        <v>458</v>
      </c>
      <c r="L1634" s="1" t="s">
        <v>31</v>
      </c>
      <c r="M1634" s="2">
        <v>44007</v>
      </c>
      <c r="N1634" s="1" t="s">
        <v>43</v>
      </c>
      <c r="O1634" s="1" t="s">
        <v>33</v>
      </c>
    </row>
    <row r="1635" spans="1:15" x14ac:dyDescent="0.25">
      <c r="A1635" s="1" t="s">
        <v>4807</v>
      </c>
      <c r="B1635">
        <v>75</v>
      </c>
      <c r="C1635" s="1" t="s">
        <v>15</v>
      </c>
      <c r="D1635" s="1" t="s">
        <v>50</v>
      </c>
      <c r="E1635" s="1" t="s">
        <v>46</v>
      </c>
      <c r="F1635" s="2">
        <v>43879</v>
      </c>
      <c r="G1635" s="1" t="s">
        <v>4808</v>
      </c>
      <c r="H1635" s="1" t="s">
        <v>4809</v>
      </c>
      <c r="I1635" s="1" t="s">
        <v>62</v>
      </c>
      <c r="J1635">
        <v>30737.586900678958</v>
      </c>
      <c r="K1635">
        <v>286</v>
      </c>
      <c r="L1635" s="1" t="s">
        <v>42</v>
      </c>
      <c r="M1635" s="2">
        <v>43896</v>
      </c>
      <c r="N1635" s="1" t="s">
        <v>86</v>
      </c>
      <c r="O1635" s="1" t="s">
        <v>23</v>
      </c>
    </row>
    <row r="1636" spans="1:15" x14ac:dyDescent="0.25">
      <c r="A1636" s="1" t="s">
        <v>4810</v>
      </c>
      <c r="B1636">
        <v>85</v>
      </c>
      <c r="C1636" s="1" t="s">
        <v>15</v>
      </c>
      <c r="D1636" s="1" t="s">
        <v>50</v>
      </c>
      <c r="E1636" s="1" t="s">
        <v>55</v>
      </c>
      <c r="F1636" s="2">
        <v>44212</v>
      </c>
      <c r="G1636" s="1" t="s">
        <v>4811</v>
      </c>
      <c r="H1636" s="1" t="s">
        <v>4812</v>
      </c>
      <c r="I1636" s="1" t="s">
        <v>20</v>
      </c>
      <c r="J1636">
        <v>19428.598024481249</v>
      </c>
      <c r="K1636">
        <v>468</v>
      </c>
      <c r="L1636" s="1" t="s">
        <v>31</v>
      </c>
      <c r="M1636" s="2">
        <v>44237</v>
      </c>
      <c r="N1636" s="1" t="s">
        <v>32</v>
      </c>
      <c r="O1636" s="1" t="s">
        <v>33</v>
      </c>
    </row>
    <row r="1637" spans="1:15" x14ac:dyDescent="0.25">
      <c r="A1637" s="1" t="s">
        <v>4813</v>
      </c>
      <c r="B1637">
        <v>22</v>
      </c>
      <c r="C1637" s="1" t="s">
        <v>25</v>
      </c>
      <c r="D1637" s="1" t="s">
        <v>50</v>
      </c>
      <c r="E1637" s="1" t="s">
        <v>17</v>
      </c>
      <c r="F1637" s="2">
        <v>44115</v>
      </c>
      <c r="G1637" s="1" t="s">
        <v>4814</v>
      </c>
      <c r="H1637" s="1" t="s">
        <v>4815</v>
      </c>
      <c r="I1637" s="1" t="s">
        <v>30</v>
      </c>
      <c r="J1637">
        <v>33636.862459687756</v>
      </c>
      <c r="K1637">
        <v>444</v>
      </c>
      <c r="L1637" s="1" t="s">
        <v>42</v>
      </c>
      <c r="M1637" s="2">
        <v>44143</v>
      </c>
      <c r="N1637" s="1" t="s">
        <v>86</v>
      </c>
      <c r="O1637" s="1" t="s">
        <v>23</v>
      </c>
    </row>
    <row r="1638" spans="1:15" x14ac:dyDescent="0.25">
      <c r="A1638" s="1" t="s">
        <v>4816</v>
      </c>
      <c r="B1638">
        <v>85</v>
      </c>
      <c r="C1638" s="1" t="s">
        <v>15</v>
      </c>
      <c r="D1638" s="1" t="s">
        <v>231</v>
      </c>
      <c r="E1638" s="1" t="s">
        <v>46</v>
      </c>
      <c r="F1638" s="2">
        <v>44298</v>
      </c>
      <c r="G1638" s="1" t="s">
        <v>4817</v>
      </c>
      <c r="H1638" s="1" t="s">
        <v>1640</v>
      </c>
      <c r="I1638" s="1" t="s">
        <v>20</v>
      </c>
      <c r="J1638">
        <v>29244.577868351851</v>
      </c>
      <c r="K1638">
        <v>184</v>
      </c>
      <c r="L1638" s="1" t="s">
        <v>21</v>
      </c>
      <c r="M1638" s="2">
        <v>44317</v>
      </c>
      <c r="N1638" s="1" t="s">
        <v>49</v>
      </c>
      <c r="O1638" s="1" t="s">
        <v>44</v>
      </c>
    </row>
    <row r="1639" spans="1:15" x14ac:dyDescent="0.25">
      <c r="A1639" s="1" t="s">
        <v>4818</v>
      </c>
      <c r="B1639">
        <v>42</v>
      </c>
      <c r="C1639" s="1" t="s">
        <v>15</v>
      </c>
      <c r="D1639" s="1" t="s">
        <v>116</v>
      </c>
      <c r="E1639" s="1" t="s">
        <v>55</v>
      </c>
      <c r="F1639" s="2">
        <v>44974</v>
      </c>
      <c r="G1639" s="1" t="s">
        <v>4819</v>
      </c>
      <c r="H1639" s="1" t="s">
        <v>4820</v>
      </c>
      <c r="I1639" s="1" t="s">
        <v>62</v>
      </c>
      <c r="J1639">
        <v>33066.425715574056</v>
      </c>
      <c r="K1639">
        <v>173</v>
      </c>
      <c r="L1639" s="1" t="s">
        <v>31</v>
      </c>
      <c r="M1639" s="2">
        <v>44995</v>
      </c>
      <c r="N1639" s="1" t="s">
        <v>32</v>
      </c>
      <c r="O1639" s="1" t="s">
        <v>33</v>
      </c>
    </row>
    <row r="1640" spans="1:15" x14ac:dyDescent="0.25">
      <c r="A1640" s="1" t="s">
        <v>4821</v>
      </c>
      <c r="B1640">
        <v>24</v>
      </c>
      <c r="C1640" s="1" t="s">
        <v>15</v>
      </c>
      <c r="D1640" s="1" t="s">
        <v>64</v>
      </c>
      <c r="E1640" s="1" t="s">
        <v>46</v>
      </c>
      <c r="F1640" s="2">
        <v>44970</v>
      </c>
      <c r="G1640" s="1" t="s">
        <v>4822</v>
      </c>
      <c r="H1640" s="1" t="s">
        <v>4823</v>
      </c>
      <c r="I1640" s="1" t="s">
        <v>30</v>
      </c>
      <c r="J1640">
        <v>11767.73144327441</v>
      </c>
      <c r="K1640">
        <v>251</v>
      </c>
      <c r="L1640" s="1" t="s">
        <v>21</v>
      </c>
      <c r="M1640" s="2">
        <v>44992</v>
      </c>
      <c r="N1640" s="1" t="s">
        <v>86</v>
      </c>
      <c r="O1640" s="1" t="s">
        <v>23</v>
      </c>
    </row>
    <row r="1641" spans="1:15" x14ac:dyDescent="0.25">
      <c r="A1641" s="1" t="s">
        <v>4824</v>
      </c>
      <c r="B1641">
        <v>36</v>
      </c>
      <c r="C1641" s="1" t="s">
        <v>25</v>
      </c>
      <c r="D1641" s="1" t="s">
        <v>16</v>
      </c>
      <c r="E1641" s="1" t="s">
        <v>36</v>
      </c>
      <c r="F1641" s="2">
        <v>44166</v>
      </c>
      <c r="G1641" s="1" t="s">
        <v>4825</v>
      </c>
      <c r="H1641" s="1" t="s">
        <v>4826</v>
      </c>
      <c r="I1641" s="1" t="s">
        <v>53</v>
      </c>
      <c r="J1641">
        <v>42020.812379987648</v>
      </c>
      <c r="K1641">
        <v>425</v>
      </c>
      <c r="L1641" s="1" t="s">
        <v>21</v>
      </c>
      <c r="M1641" s="2">
        <v>44186</v>
      </c>
      <c r="N1641" s="1" t="s">
        <v>22</v>
      </c>
      <c r="O1641" s="1" t="s">
        <v>33</v>
      </c>
    </row>
    <row r="1642" spans="1:15" x14ac:dyDescent="0.25">
      <c r="A1642" s="1" t="s">
        <v>4827</v>
      </c>
      <c r="B1642">
        <v>75</v>
      </c>
      <c r="C1642" s="1" t="s">
        <v>25</v>
      </c>
      <c r="D1642" s="1" t="s">
        <v>16</v>
      </c>
      <c r="E1642" s="1" t="s">
        <v>46</v>
      </c>
      <c r="F1642" s="2">
        <v>43881</v>
      </c>
      <c r="G1642" s="1" t="s">
        <v>4828</v>
      </c>
      <c r="H1642" s="1" t="s">
        <v>4829</v>
      </c>
      <c r="I1642" s="1" t="s">
        <v>62</v>
      </c>
      <c r="J1642">
        <v>28249.404302956627</v>
      </c>
      <c r="K1642">
        <v>348</v>
      </c>
      <c r="L1642" s="1" t="s">
        <v>21</v>
      </c>
      <c r="M1642" s="2">
        <v>43902</v>
      </c>
      <c r="N1642" s="1" t="s">
        <v>86</v>
      </c>
      <c r="O1642" s="1" t="s">
        <v>23</v>
      </c>
    </row>
    <row r="1643" spans="1:15" x14ac:dyDescent="0.25">
      <c r="A1643" s="1" t="s">
        <v>4830</v>
      </c>
      <c r="B1643">
        <v>55</v>
      </c>
      <c r="C1643" s="1" t="s">
        <v>25</v>
      </c>
      <c r="D1643" s="1" t="s">
        <v>16</v>
      </c>
      <c r="E1643" s="1" t="s">
        <v>27</v>
      </c>
      <c r="F1643" s="2">
        <v>44963</v>
      </c>
      <c r="G1643" s="1" t="s">
        <v>4831</v>
      </c>
      <c r="H1643" s="1" t="s">
        <v>4832</v>
      </c>
      <c r="I1643" s="1" t="s">
        <v>30</v>
      </c>
      <c r="J1643">
        <v>7111.7581252666378</v>
      </c>
      <c r="K1643">
        <v>174</v>
      </c>
      <c r="L1643" s="1" t="s">
        <v>21</v>
      </c>
      <c r="M1643" s="2">
        <v>44973</v>
      </c>
      <c r="N1643" s="1" t="s">
        <v>86</v>
      </c>
      <c r="O1643" s="1" t="s">
        <v>44</v>
      </c>
    </row>
    <row r="1644" spans="1:15" x14ac:dyDescent="0.25">
      <c r="A1644" s="1" t="s">
        <v>4833</v>
      </c>
      <c r="B1644">
        <v>39</v>
      </c>
      <c r="C1644" s="1" t="s">
        <v>25</v>
      </c>
      <c r="D1644" s="1" t="s">
        <v>50</v>
      </c>
      <c r="E1644" s="1" t="s">
        <v>17</v>
      </c>
      <c r="F1644" s="2">
        <v>43652</v>
      </c>
      <c r="G1644" s="1" t="s">
        <v>4834</v>
      </c>
      <c r="H1644" s="1" t="s">
        <v>4835</v>
      </c>
      <c r="I1644" s="1" t="s">
        <v>20</v>
      </c>
      <c r="J1644">
        <v>22635.866617515952</v>
      </c>
      <c r="K1644">
        <v>292</v>
      </c>
      <c r="L1644" s="1" t="s">
        <v>42</v>
      </c>
      <c r="M1644" s="2">
        <v>43660</v>
      </c>
      <c r="N1644" s="1" t="s">
        <v>22</v>
      </c>
      <c r="O1644" s="1" t="s">
        <v>23</v>
      </c>
    </row>
    <row r="1645" spans="1:15" x14ac:dyDescent="0.25">
      <c r="A1645" s="1" t="s">
        <v>4836</v>
      </c>
      <c r="B1645">
        <v>26</v>
      </c>
      <c r="C1645" s="1" t="s">
        <v>15</v>
      </c>
      <c r="D1645" s="1" t="s">
        <v>16</v>
      </c>
      <c r="E1645" s="1" t="s">
        <v>27</v>
      </c>
      <c r="F1645" s="2">
        <v>45061</v>
      </c>
      <c r="G1645" s="1" t="s">
        <v>4837</v>
      </c>
      <c r="H1645" s="1" t="s">
        <v>2295</v>
      </c>
      <c r="I1645" s="1" t="s">
        <v>62</v>
      </c>
      <c r="J1645">
        <v>13340.210052651226</v>
      </c>
      <c r="K1645">
        <v>351</v>
      </c>
      <c r="L1645" s="1" t="s">
        <v>21</v>
      </c>
      <c r="M1645" s="2">
        <v>45080</v>
      </c>
      <c r="N1645" s="1" t="s">
        <v>22</v>
      </c>
      <c r="O1645" s="1" t="s">
        <v>23</v>
      </c>
    </row>
    <row r="1646" spans="1:15" x14ac:dyDescent="0.25">
      <c r="A1646" s="1" t="s">
        <v>4838</v>
      </c>
      <c r="B1646">
        <v>68</v>
      </c>
      <c r="C1646" s="1" t="s">
        <v>25</v>
      </c>
      <c r="D1646" s="1" t="s">
        <v>35</v>
      </c>
      <c r="E1646" s="1" t="s">
        <v>36</v>
      </c>
      <c r="F1646" s="2">
        <v>45067</v>
      </c>
      <c r="G1646" s="1" t="s">
        <v>4839</v>
      </c>
      <c r="H1646" s="1" t="s">
        <v>4840</v>
      </c>
      <c r="I1646" s="1" t="s">
        <v>53</v>
      </c>
      <c r="J1646">
        <v>33533.582043540897</v>
      </c>
      <c r="K1646">
        <v>477</v>
      </c>
      <c r="L1646" s="1" t="s">
        <v>31</v>
      </c>
      <c r="M1646" s="2">
        <v>45081</v>
      </c>
      <c r="N1646" s="1" t="s">
        <v>86</v>
      </c>
      <c r="O1646" s="1" t="s">
        <v>44</v>
      </c>
    </row>
    <row r="1647" spans="1:15" x14ac:dyDescent="0.25">
      <c r="A1647" s="1" t="s">
        <v>4841</v>
      </c>
      <c r="B1647">
        <v>53</v>
      </c>
      <c r="C1647" s="1" t="s">
        <v>15</v>
      </c>
      <c r="D1647" s="1" t="s">
        <v>16</v>
      </c>
      <c r="E1647" s="1" t="s">
        <v>17</v>
      </c>
      <c r="F1647" s="2">
        <v>44651</v>
      </c>
      <c r="G1647" s="1" t="s">
        <v>4842</v>
      </c>
      <c r="H1647" s="1" t="s">
        <v>136</v>
      </c>
      <c r="I1647" s="1" t="s">
        <v>30</v>
      </c>
      <c r="J1647">
        <v>40549.54544932743</v>
      </c>
      <c r="K1647">
        <v>463</v>
      </c>
      <c r="L1647" s="1" t="s">
        <v>31</v>
      </c>
      <c r="M1647" s="2">
        <v>44653</v>
      </c>
      <c r="N1647" s="1" t="s">
        <v>32</v>
      </c>
      <c r="O1647" s="1" t="s">
        <v>44</v>
      </c>
    </row>
    <row r="1648" spans="1:15" x14ac:dyDescent="0.25">
      <c r="A1648" s="1" t="s">
        <v>4843</v>
      </c>
      <c r="B1648">
        <v>23</v>
      </c>
      <c r="C1648" s="1" t="s">
        <v>15</v>
      </c>
      <c r="D1648" s="1" t="s">
        <v>231</v>
      </c>
      <c r="E1648" s="1" t="s">
        <v>55</v>
      </c>
      <c r="F1648" s="2">
        <v>44330</v>
      </c>
      <c r="G1648" s="1" t="s">
        <v>4844</v>
      </c>
      <c r="H1648" s="1" t="s">
        <v>4845</v>
      </c>
      <c r="I1648" s="1" t="s">
        <v>58</v>
      </c>
      <c r="J1648">
        <v>31284.744541393302</v>
      </c>
      <c r="K1648">
        <v>382</v>
      </c>
      <c r="L1648" s="1" t="s">
        <v>21</v>
      </c>
      <c r="M1648" s="2">
        <v>44336</v>
      </c>
      <c r="N1648" s="1" t="s">
        <v>86</v>
      </c>
      <c r="O1648" s="1" t="s">
        <v>23</v>
      </c>
    </row>
    <row r="1649" spans="1:15" x14ac:dyDescent="0.25">
      <c r="A1649" s="1" t="s">
        <v>4846</v>
      </c>
      <c r="B1649">
        <v>77</v>
      </c>
      <c r="C1649" s="1" t="s">
        <v>15</v>
      </c>
      <c r="D1649" s="1" t="s">
        <v>91</v>
      </c>
      <c r="E1649" s="1" t="s">
        <v>46</v>
      </c>
      <c r="F1649" s="2">
        <v>44044</v>
      </c>
      <c r="G1649" s="1" t="s">
        <v>4847</v>
      </c>
      <c r="H1649" s="1" t="s">
        <v>4848</v>
      </c>
      <c r="I1649" s="1" t="s">
        <v>53</v>
      </c>
      <c r="J1649">
        <v>9763.4390829780023</v>
      </c>
      <c r="K1649">
        <v>396</v>
      </c>
      <c r="L1649" s="1" t="s">
        <v>42</v>
      </c>
      <c r="M1649" s="2">
        <v>44045</v>
      </c>
      <c r="N1649" s="1" t="s">
        <v>49</v>
      </c>
      <c r="O1649" s="1" t="s">
        <v>23</v>
      </c>
    </row>
    <row r="1650" spans="1:15" x14ac:dyDescent="0.25">
      <c r="A1650" s="1" t="s">
        <v>4849</v>
      </c>
      <c r="B1650">
        <v>80</v>
      </c>
      <c r="C1650" s="1" t="s">
        <v>25</v>
      </c>
      <c r="D1650" s="1" t="s">
        <v>64</v>
      </c>
      <c r="E1650" s="1" t="s">
        <v>46</v>
      </c>
      <c r="F1650" s="2">
        <v>43741</v>
      </c>
      <c r="G1650" s="1" t="s">
        <v>4850</v>
      </c>
      <c r="H1650" s="1" t="s">
        <v>4851</v>
      </c>
      <c r="I1650" s="1" t="s">
        <v>62</v>
      </c>
      <c r="J1650">
        <v>40844.412039287483</v>
      </c>
      <c r="K1650">
        <v>226</v>
      </c>
      <c r="L1650" s="1" t="s">
        <v>42</v>
      </c>
      <c r="M1650" s="2">
        <v>43744</v>
      </c>
      <c r="N1650" s="1" t="s">
        <v>49</v>
      </c>
      <c r="O1650" s="1" t="s">
        <v>23</v>
      </c>
    </row>
    <row r="1651" spans="1:15" x14ac:dyDescent="0.25">
      <c r="A1651" s="1" t="s">
        <v>4852</v>
      </c>
      <c r="B1651">
        <v>19</v>
      </c>
      <c r="C1651" s="1" t="s">
        <v>15</v>
      </c>
      <c r="D1651" s="1" t="s">
        <v>35</v>
      </c>
      <c r="E1651" s="1" t="s">
        <v>55</v>
      </c>
      <c r="F1651" s="2">
        <v>45172</v>
      </c>
      <c r="G1651" s="1" t="s">
        <v>4853</v>
      </c>
      <c r="H1651" s="1" t="s">
        <v>4854</v>
      </c>
      <c r="I1651" s="1" t="s">
        <v>20</v>
      </c>
      <c r="J1651">
        <v>21921.308292920243</v>
      </c>
      <c r="K1651">
        <v>267</v>
      </c>
      <c r="L1651" s="1" t="s">
        <v>31</v>
      </c>
      <c r="M1651" s="2">
        <v>45198</v>
      </c>
      <c r="N1651" s="1" t="s">
        <v>49</v>
      </c>
      <c r="O1651" s="1" t="s">
        <v>33</v>
      </c>
    </row>
    <row r="1652" spans="1:15" x14ac:dyDescent="0.25">
      <c r="A1652" s="1" t="s">
        <v>1694</v>
      </c>
      <c r="B1652">
        <v>39</v>
      </c>
      <c r="C1652" s="1" t="s">
        <v>15</v>
      </c>
      <c r="D1652" s="1" t="s">
        <v>231</v>
      </c>
      <c r="E1652" s="1" t="s">
        <v>71</v>
      </c>
      <c r="F1652" s="2">
        <v>44142</v>
      </c>
      <c r="G1652" s="1" t="s">
        <v>4855</v>
      </c>
      <c r="H1652" s="1" t="s">
        <v>4856</v>
      </c>
      <c r="I1652" s="1" t="s">
        <v>53</v>
      </c>
      <c r="J1652">
        <v>34600.543751015968</v>
      </c>
      <c r="K1652">
        <v>413</v>
      </c>
      <c r="L1652" s="1" t="s">
        <v>31</v>
      </c>
      <c r="M1652" s="2">
        <v>44158</v>
      </c>
      <c r="N1652" s="1" t="s">
        <v>86</v>
      </c>
      <c r="O1652" s="1" t="s">
        <v>44</v>
      </c>
    </row>
    <row r="1653" spans="1:15" x14ac:dyDescent="0.25">
      <c r="A1653" s="1" t="s">
        <v>4857</v>
      </c>
      <c r="B1653">
        <v>39</v>
      </c>
      <c r="C1653" s="1" t="s">
        <v>15</v>
      </c>
      <c r="D1653" s="1" t="s">
        <v>64</v>
      </c>
      <c r="E1653" s="1" t="s">
        <v>36</v>
      </c>
      <c r="F1653" s="2">
        <v>44143</v>
      </c>
      <c r="G1653" s="1" t="s">
        <v>4858</v>
      </c>
      <c r="H1653" s="1" t="s">
        <v>4859</v>
      </c>
      <c r="I1653" s="1" t="s">
        <v>53</v>
      </c>
      <c r="J1653">
        <v>15821.832530223495</v>
      </c>
      <c r="K1653">
        <v>437</v>
      </c>
      <c r="L1653" s="1" t="s">
        <v>31</v>
      </c>
      <c r="M1653" s="2">
        <v>44170</v>
      </c>
      <c r="N1653" s="1" t="s">
        <v>49</v>
      </c>
      <c r="O1653" s="1" t="s">
        <v>23</v>
      </c>
    </row>
    <row r="1654" spans="1:15" x14ac:dyDescent="0.25">
      <c r="A1654" s="1" t="s">
        <v>4860</v>
      </c>
      <c r="B1654">
        <v>75</v>
      </c>
      <c r="C1654" s="1" t="s">
        <v>25</v>
      </c>
      <c r="D1654" s="1" t="s">
        <v>64</v>
      </c>
      <c r="E1654" s="1" t="s">
        <v>71</v>
      </c>
      <c r="F1654" s="2">
        <v>43642</v>
      </c>
      <c r="G1654" s="1" t="s">
        <v>4861</v>
      </c>
      <c r="H1654" s="1" t="s">
        <v>4862</v>
      </c>
      <c r="I1654" s="1" t="s">
        <v>20</v>
      </c>
      <c r="J1654">
        <v>39582.886674268826</v>
      </c>
      <c r="K1654">
        <v>162</v>
      </c>
      <c r="L1654" s="1" t="s">
        <v>31</v>
      </c>
      <c r="M1654" s="2">
        <v>43655</v>
      </c>
      <c r="N1654" s="1" t="s">
        <v>43</v>
      </c>
      <c r="O1654" s="1" t="s">
        <v>33</v>
      </c>
    </row>
    <row r="1655" spans="1:15" x14ac:dyDescent="0.25">
      <c r="A1655" s="1" t="s">
        <v>4863</v>
      </c>
      <c r="B1655">
        <v>62</v>
      </c>
      <c r="C1655" s="1" t="s">
        <v>25</v>
      </c>
      <c r="D1655" s="1" t="s">
        <v>231</v>
      </c>
      <c r="E1655" s="1" t="s">
        <v>36</v>
      </c>
      <c r="F1655" s="2">
        <v>43465</v>
      </c>
      <c r="G1655" s="1" t="s">
        <v>4864</v>
      </c>
      <c r="H1655" s="1" t="s">
        <v>4865</v>
      </c>
      <c r="I1655" s="1" t="s">
        <v>30</v>
      </c>
      <c r="J1655">
        <v>3325.8899437156879</v>
      </c>
      <c r="K1655">
        <v>110</v>
      </c>
      <c r="L1655" s="1" t="s">
        <v>42</v>
      </c>
      <c r="M1655" s="2">
        <v>43488</v>
      </c>
      <c r="N1655" s="1" t="s">
        <v>32</v>
      </c>
      <c r="O1655" s="1" t="s">
        <v>33</v>
      </c>
    </row>
    <row r="1656" spans="1:15" x14ac:dyDescent="0.25">
      <c r="A1656" s="1" t="s">
        <v>4866</v>
      </c>
      <c r="B1656">
        <v>40</v>
      </c>
      <c r="C1656" s="1" t="s">
        <v>15</v>
      </c>
      <c r="D1656" s="1" t="s">
        <v>26</v>
      </c>
      <c r="E1656" s="1" t="s">
        <v>71</v>
      </c>
      <c r="F1656" s="2">
        <v>44965</v>
      </c>
      <c r="G1656" s="1" t="s">
        <v>4867</v>
      </c>
      <c r="H1656" s="1" t="s">
        <v>4868</v>
      </c>
      <c r="I1656" s="1" t="s">
        <v>53</v>
      </c>
      <c r="J1656">
        <v>1539.4352789185646</v>
      </c>
      <c r="K1656">
        <v>262</v>
      </c>
      <c r="L1656" s="1" t="s">
        <v>42</v>
      </c>
      <c r="M1656" s="2">
        <v>44966</v>
      </c>
      <c r="N1656" s="1" t="s">
        <v>32</v>
      </c>
      <c r="O1656" s="1" t="s">
        <v>44</v>
      </c>
    </row>
    <row r="1657" spans="1:15" x14ac:dyDescent="0.25">
      <c r="A1657" s="1" t="s">
        <v>4869</v>
      </c>
      <c r="B1657">
        <v>65</v>
      </c>
      <c r="C1657" s="1" t="s">
        <v>15</v>
      </c>
      <c r="D1657" s="1" t="s">
        <v>231</v>
      </c>
      <c r="E1657" s="1" t="s">
        <v>36</v>
      </c>
      <c r="F1657" s="2">
        <v>43443</v>
      </c>
      <c r="G1657" s="1" t="s">
        <v>4870</v>
      </c>
      <c r="H1657" s="1" t="s">
        <v>4871</v>
      </c>
      <c r="I1657" s="1" t="s">
        <v>20</v>
      </c>
      <c r="J1657">
        <v>15901.473686414514</v>
      </c>
      <c r="K1657">
        <v>179</v>
      </c>
      <c r="L1657" s="1" t="s">
        <v>31</v>
      </c>
      <c r="M1657" s="2">
        <v>43454</v>
      </c>
      <c r="N1657" s="1" t="s">
        <v>43</v>
      </c>
      <c r="O1657" s="1" t="s">
        <v>44</v>
      </c>
    </row>
    <row r="1658" spans="1:15" x14ac:dyDescent="0.25">
      <c r="A1658" s="1" t="s">
        <v>4872</v>
      </c>
      <c r="B1658">
        <v>72</v>
      </c>
      <c r="C1658" s="1" t="s">
        <v>25</v>
      </c>
      <c r="D1658" s="1" t="s">
        <v>16</v>
      </c>
      <c r="E1658" s="1" t="s">
        <v>36</v>
      </c>
      <c r="F1658" s="2">
        <v>45204</v>
      </c>
      <c r="G1658" s="1" t="s">
        <v>4873</v>
      </c>
      <c r="H1658" s="1" t="s">
        <v>4874</v>
      </c>
      <c r="I1658" s="1" t="s">
        <v>58</v>
      </c>
      <c r="J1658">
        <v>6407.4874061023529</v>
      </c>
      <c r="K1658">
        <v>413</v>
      </c>
      <c r="L1658" s="1" t="s">
        <v>42</v>
      </c>
      <c r="M1658" s="2">
        <v>45231</v>
      </c>
      <c r="N1658" s="1" t="s">
        <v>49</v>
      </c>
      <c r="O1658" s="1" t="s">
        <v>44</v>
      </c>
    </row>
    <row r="1659" spans="1:15" x14ac:dyDescent="0.25">
      <c r="A1659" s="1" t="s">
        <v>4875</v>
      </c>
      <c r="B1659">
        <v>69</v>
      </c>
      <c r="C1659" s="1" t="s">
        <v>25</v>
      </c>
      <c r="D1659" s="1" t="s">
        <v>116</v>
      </c>
      <c r="E1659" s="1" t="s">
        <v>27</v>
      </c>
      <c r="F1659" s="2">
        <v>45008</v>
      </c>
      <c r="G1659" s="1" t="s">
        <v>4876</v>
      </c>
      <c r="H1659" s="1" t="s">
        <v>4877</v>
      </c>
      <c r="I1659" s="1" t="s">
        <v>53</v>
      </c>
      <c r="J1659">
        <v>30413.431082880106</v>
      </c>
      <c r="K1659">
        <v>474</v>
      </c>
      <c r="L1659" s="1" t="s">
        <v>42</v>
      </c>
      <c r="M1659" s="2">
        <v>45020</v>
      </c>
      <c r="N1659" s="1" t="s">
        <v>43</v>
      </c>
      <c r="O1659" s="1" t="s">
        <v>44</v>
      </c>
    </row>
    <row r="1660" spans="1:15" x14ac:dyDescent="0.25">
      <c r="A1660" s="1" t="s">
        <v>4878</v>
      </c>
      <c r="B1660">
        <v>79</v>
      </c>
      <c r="C1660" s="1" t="s">
        <v>15</v>
      </c>
      <c r="D1660" s="1" t="s">
        <v>231</v>
      </c>
      <c r="E1660" s="1" t="s">
        <v>27</v>
      </c>
      <c r="F1660" s="2">
        <v>44600</v>
      </c>
      <c r="G1660" s="1" t="s">
        <v>4879</v>
      </c>
      <c r="H1660" s="1" t="s">
        <v>4880</v>
      </c>
      <c r="I1660" s="1" t="s">
        <v>58</v>
      </c>
      <c r="J1660">
        <v>28154.494737076755</v>
      </c>
      <c r="K1660">
        <v>433</v>
      </c>
      <c r="L1660" s="1" t="s">
        <v>42</v>
      </c>
      <c r="M1660" s="2">
        <v>44605</v>
      </c>
      <c r="N1660" s="1" t="s">
        <v>49</v>
      </c>
      <c r="O1660" s="1" t="s">
        <v>44</v>
      </c>
    </row>
    <row r="1661" spans="1:15" x14ac:dyDescent="0.25">
      <c r="A1661" s="1" t="s">
        <v>4881</v>
      </c>
      <c r="B1661">
        <v>53</v>
      </c>
      <c r="C1661" s="1" t="s">
        <v>25</v>
      </c>
      <c r="D1661" s="1" t="s">
        <v>16</v>
      </c>
      <c r="E1661" s="1" t="s">
        <v>36</v>
      </c>
      <c r="F1661" s="2">
        <v>44353</v>
      </c>
      <c r="G1661" s="1" t="s">
        <v>4882</v>
      </c>
      <c r="H1661" s="1" t="s">
        <v>4883</v>
      </c>
      <c r="I1661" s="1" t="s">
        <v>62</v>
      </c>
      <c r="J1661">
        <v>48143.46994562864</v>
      </c>
      <c r="K1661">
        <v>384</v>
      </c>
      <c r="L1661" s="1" t="s">
        <v>42</v>
      </c>
      <c r="M1661" s="2">
        <v>44381</v>
      </c>
      <c r="N1661" s="1" t="s">
        <v>49</v>
      </c>
      <c r="O1661" s="1" t="s">
        <v>44</v>
      </c>
    </row>
    <row r="1662" spans="1:15" x14ac:dyDescent="0.25">
      <c r="A1662" s="1" t="s">
        <v>4884</v>
      </c>
      <c r="B1662">
        <v>67</v>
      </c>
      <c r="C1662" s="1" t="s">
        <v>15</v>
      </c>
      <c r="D1662" s="1" t="s">
        <v>91</v>
      </c>
      <c r="E1662" s="1" t="s">
        <v>27</v>
      </c>
      <c r="F1662" s="2">
        <v>44115</v>
      </c>
      <c r="G1662" s="1" t="s">
        <v>4885</v>
      </c>
      <c r="H1662" s="1" t="s">
        <v>4886</v>
      </c>
      <c r="I1662" s="1" t="s">
        <v>20</v>
      </c>
      <c r="J1662">
        <v>35948.561284472133</v>
      </c>
      <c r="K1662">
        <v>339</v>
      </c>
      <c r="L1662" s="1" t="s">
        <v>42</v>
      </c>
      <c r="M1662" s="2">
        <v>44144</v>
      </c>
      <c r="N1662" s="1" t="s">
        <v>43</v>
      </c>
      <c r="O1662" s="1" t="s">
        <v>33</v>
      </c>
    </row>
    <row r="1663" spans="1:15" x14ac:dyDescent="0.25">
      <c r="A1663" s="1" t="s">
        <v>4887</v>
      </c>
      <c r="B1663">
        <v>29</v>
      </c>
      <c r="C1663" s="1" t="s">
        <v>15</v>
      </c>
      <c r="D1663" s="1" t="s">
        <v>231</v>
      </c>
      <c r="E1663" s="1" t="s">
        <v>27</v>
      </c>
      <c r="F1663" s="2">
        <v>44827</v>
      </c>
      <c r="G1663" s="1" t="s">
        <v>4888</v>
      </c>
      <c r="H1663" s="1" t="s">
        <v>4889</v>
      </c>
      <c r="I1663" s="1" t="s">
        <v>30</v>
      </c>
      <c r="J1663">
        <v>5079.5816736572406</v>
      </c>
      <c r="K1663">
        <v>435</v>
      </c>
      <c r="L1663" s="1" t="s">
        <v>42</v>
      </c>
      <c r="M1663" s="2">
        <v>44854</v>
      </c>
      <c r="N1663" s="1" t="s">
        <v>86</v>
      </c>
      <c r="O1663" s="1" t="s">
        <v>33</v>
      </c>
    </row>
    <row r="1664" spans="1:15" x14ac:dyDescent="0.25">
      <c r="A1664" s="1" t="s">
        <v>4890</v>
      </c>
      <c r="B1664">
        <v>76</v>
      </c>
      <c r="C1664" s="1" t="s">
        <v>25</v>
      </c>
      <c r="D1664" s="1" t="s">
        <v>50</v>
      </c>
      <c r="E1664" s="1" t="s">
        <v>17</v>
      </c>
      <c r="F1664" s="2">
        <v>44608</v>
      </c>
      <c r="G1664" s="1" t="s">
        <v>4891</v>
      </c>
      <c r="H1664" s="1" t="s">
        <v>4892</v>
      </c>
      <c r="I1664" s="1" t="s">
        <v>20</v>
      </c>
      <c r="J1664">
        <v>32616.817755984383</v>
      </c>
      <c r="K1664">
        <v>136</v>
      </c>
      <c r="L1664" s="1" t="s">
        <v>21</v>
      </c>
      <c r="M1664" s="2">
        <v>44617</v>
      </c>
      <c r="N1664" s="1" t="s">
        <v>32</v>
      </c>
      <c r="O1664" s="1" t="s">
        <v>23</v>
      </c>
    </row>
    <row r="1665" spans="1:15" x14ac:dyDescent="0.25">
      <c r="A1665" s="1" t="s">
        <v>4893</v>
      </c>
      <c r="B1665">
        <v>18</v>
      </c>
      <c r="C1665" s="1" t="s">
        <v>25</v>
      </c>
      <c r="D1665" s="1" t="s">
        <v>231</v>
      </c>
      <c r="E1665" s="1" t="s">
        <v>55</v>
      </c>
      <c r="F1665" s="2">
        <v>44695</v>
      </c>
      <c r="G1665" s="1" t="s">
        <v>4894</v>
      </c>
      <c r="H1665" s="1" t="s">
        <v>4895</v>
      </c>
      <c r="I1665" s="1" t="s">
        <v>58</v>
      </c>
      <c r="J1665">
        <v>8653.4649871662805</v>
      </c>
      <c r="K1665">
        <v>262</v>
      </c>
      <c r="L1665" s="1" t="s">
        <v>31</v>
      </c>
      <c r="M1665" s="2">
        <v>44701</v>
      </c>
      <c r="N1665" s="1" t="s">
        <v>22</v>
      </c>
      <c r="O1665" s="1" t="s">
        <v>23</v>
      </c>
    </row>
    <row r="1666" spans="1:15" x14ac:dyDescent="0.25">
      <c r="A1666" s="1" t="s">
        <v>4896</v>
      </c>
      <c r="B1666">
        <v>75</v>
      </c>
      <c r="C1666" s="1" t="s">
        <v>25</v>
      </c>
      <c r="D1666" s="1" t="s">
        <v>116</v>
      </c>
      <c r="E1666" s="1" t="s">
        <v>55</v>
      </c>
      <c r="F1666" s="2">
        <v>43876</v>
      </c>
      <c r="G1666" s="1" t="s">
        <v>4897</v>
      </c>
      <c r="H1666" s="1" t="s">
        <v>4007</v>
      </c>
      <c r="I1666" s="1" t="s">
        <v>53</v>
      </c>
      <c r="J1666">
        <v>31203.922135856315</v>
      </c>
      <c r="K1666">
        <v>189</v>
      </c>
      <c r="L1666" s="1" t="s">
        <v>21</v>
      </c>
      <c r="M1666" s="2">
        <v>43902</v>
      </c>
      <c r="N1666" s="1" t="s">
        <v>49</v>
      </c>
      <c r="O1666" s="1" t="s">
        <v>33</v>
      </c>
    </row>
    <row r="1667" spans="1:15" x14ac:dyDescent="0.25">
      <c r="A1667" s="1" t="s">
        <v>4898</v>
      </c>
      <c r="B1667">
        <v>37</v>
      </c>
      <c r="C1667" s="1" t="s">
        <v>25</v>
      </c>
      <c r="D1667" s="1" t="s">
        <v>64</v>
      </c>
      <c r="E1667" s="1" t="s">
        <v>27</v>
      </c>
      <c r="F1667" s="2">
        <v>45002</v>
      </c>
      <c r="G1667" s="1" t="s">
        <v>4899</v>
      </c>
      <c r="H1667" s="1" t="s">
        <v>4900</v>
      </c>
      <c r="I1667" s="1" t="s">
        <v>30</v>
      </c>
      <c r="J1667">
        <v>48876.963977769781</v>
      </c>
      <c r="K1667">
        <v>267</v>
      </c>
      <c r="L1667" s="1" t="s">
        <v>21</v>
      </c>
      <c r="M1667" s="2">
        <v>45021</v>
      </c>
      <c r="N1667" s="1" t="s">
        <v>22</v>
      </c>
      <c r="O1667" s="1" t="s">
        <v>44</v>
      </c>
    </row>
    <row r="1668" spans="1:15" x14ac:dyDescent="0.25">
      <c r="A1668" s="1" t="s">
        <v>4901</v>
      </c>
      <c r="B1668">
        <v>46</v>
      </c>
      <c r="C1668" s="1" t="s">
        <v>15</v>
      </c>
      <c r="D1668" s="1" t="s">
        <v>50</v>
      </c>
      <c r="E1668" s="1" t="s">
        <v>17</v>
      </c>
      <c r="F1668" s="2">
        <v>45083</v>
      </c>
      <c r="G1668" s="1" t="s">
        <v>4902</v>
      </c>
      <c r="H1668" s="1" t="s">
        <v>4903</v>
      </c>
      <c r="I1668" s="1" t="s">
        <v>20</v>
      </c>
      <c r="J1668">
        <v>22267.191927559139</v>
      </c>
      <c r="K1668">
        <v>168</v>
      </c>
      <c r="L1668" s="1" t="s">
        <v>42</v>
      </c>
      <c r="M1668" s="2">
        <v>45105</v>
      </c>
      <c r="N1668" s="1" t="s">
        <v>22</v>
      </c>
      <c r="O1668" s="1" t="s">
        <v>23</v>
      </c>
    </row>
    <row r="1669" spans="1:15" x14ac:dyDescent="0.25">
      <c r="A1669" s="1" t="s">
        <v>4904</v>
      </c>
      <c r="B1669">
        <v>35</v>
      </c>
      <c r="C1669" s="1" t="s">
        <v>15</v>
      </c>
      <c r="D1669" s="1" t="s">
        <v>116</v>
      </c>
      <c r="E1669" s="1" t="s">
        <v>46</v>
      </c>
      <c r="F1669" s="2">
        <v>44139</v>
      </c>
      <c r="G1669" s="1" t="s">
        <v>4905</v>
      </c>
      <c r="H1669" s="1" t="s">
        <v>4906</v>
      </c>
      <c r="I1669" s="1" t="s">
        <v>53</v>
      </c>
      <c r="J1669">
        <v>32824.662803109612</v>
      </c>
      <c r="K1669">
        <v>157</v>
      </c>
      <c r="L1669" s="1" t="s">
        <v>21</v>
      </c>
      <c r="M1669" s="2">
        <v>44168</v>
      </c>
      <c r="N1669" s="1" t="s">
        <v>32</v>
      </c>
      <c r="O1669" s="1" t="s">
        <v>33</v>
      </c>
    </row>
    <row r="1670" spans="1:15" x14ac:dyDescent="0.25">
      <c r="A1670" s="1" t="s">
        <v>4907</v>
      </c>
      <c r="B1670">
        <v>74</v>
      </c>
      <c r="C1670" s="1" t="s">
        <v>25</v>
      </c>
      <c r="D1670" s="1" t="s">
        <v>16</v>
      </c>
      <c r="E1670" s="1" t="s">
        <v>46</v>
      </c>
      <c r="F1670" s="2">
        <v>44719</v>
      </c>
      <c r="G1670" s="1" t="s">
        <v>4908</v>
      </c>
      <c r="H1670" s="1" t="s">
        <v>2932</v>
      </c>
      <c r="I1670" s="1" t="s">
        <v>62</v>
      </c>
      <c r="J1670">
        <v>36296.856333578529</v>
      </c>
      <c r="K1670">
        <v>415</v>
      </c>
      <c r="L1670" s="1" t="s">
        <v>31</v>
      </c>
      <c r="M1670" s="2">
        <v>44732</v>
      </c>
      <c r="N1670" s="1" t="s">
        <v>86</v>
      </c>
      <c r="O1670" s="1" t="s">
        <v>33</v>
      </c>
    </row>
    <row r="1671" spans="1:15" x14ac:dyDescent="0.25">
      <c r="A1671" s="1" t="s">
        <v>4909</v>
      </c>
      <c r="B1671">
        <v>64</v>
      </c>
      <c r="C1671" s="1" t="s">
        <v>15</v>
      </c>
      <c r="D1671" s="1" t="s">
        <v>16</v>
      </c>
      <c r="E1671" s="1" t="s">
        <v>17</v>
      </c>
      <c r="F1671" s="2">
        <v>43882</v>
      </c>
      <c r="G1671" s="1" t="s">
        <v>4910</v>
      </c>
      <c r="H1671" s="1" t="s">
        <v>4911</v>
      </c>
      <c r="I1671" s="1" t="s">
        <v>58</v>
      </c>
      <c r="J1671">
        <v>25760.993504867001</v>
      </c>
      <c r="K1671">
        <v>350</v>
      </c>
      <c r="L1671" s="1" t="s">
        <v>42</v>
      </c>
      <c r="M1671" s="2">
        <v>43900</v>
      </c>
      <c r="N1671" s="1" t="s">
        <v>22</v>
      </c>
      <c r="O1671" s="1" t="s">
        <v>23</v>
      </c>
    </row>
    <row r="1672" spans="1:15" x14ac:dyDescent="0.25">
      <c r="A1672" s="1" t="s">
        <v>4912</v>
      </c>
      <c r="B1672">
        <v>22</v>
      </c>
      <c r="C1672" s="1" t="s">
        <v>15</v>
      </c>
      <c r="D1672" s="1" t="s">
        <v>231</v>
      </c>
      <c r="E1672" s="1" t="s">
        <v>71</v>
      </c>
      <c r="F1672" s="2">
        <v>44213</v>
      </c>
      <c r="G1672" s="1" t="s">
        <v>4913</v>
      </c>
      <c r="H1672" s="1" t="s">
        <v>4914</v>
      </c>
      <c r="I1672" s="1" t="s">
        <v>30</v>
      </c>
      <c r="J1672">
        <v>3361.7018098345902</v>
      </c>
      <c r="K1672">
        <v>142</v>
      </c>
      <c r="L1672" s="1" t="s">
        <v>42</v>
      </c>
      <c r="M1672" s="2">
        <v>44218</v>
      </c>
      <c r="N1672" s="1" t="s">
        <v>49</v>
      </c>
      <c r="O1672" s="1" t="s">
        <v>33</v>
      </c>
    </row>
    <row r="1673" spans="1:15" x14ac:dyDescent="0.25">
      <c r="A1673" s="1" t="s">
        <v>4915</v>
      </c>
      <c r="B1673">
        <v>20</v>
      </c>
      <c r="C1673" s="1" t="s">
        <v>15</v>
      </c>
      <c r="D1673" s="1" t="s">
        <v>16</v>
      </c>
      <c r="E1673" s="1" t="s">
        <v>17</v>
      </c>
      <c r="F1673" s="2">
        <v>44338</v>
      </c>
      <c r="G1673" s="1" t="s">
        <v>4047</v>
      </c>
      <c r="H1673" s="1" t="s">
        <v>4916</v>
      </c>
      <c r="I1673" s="1" t="s">
        <v>20</v>
      </c>
      <c r="J1673">
        <v>46730.33343528532</v>
      </c>
      <c r="K1673">
        <v>312</v>
      </c>
      <c r="L1673" s="1" t="s">
        <v>21</v>
      </c>
      <c r="M1673" s="2">
        <v>44367</v>
      </c>
      <c r="N1673" s="1" t="s">
        <v>22</v>
      </c>
      <c r="O1673" s="1" t="s">
        <v>23</v>
      </c>
    </row>
    <row r="1674" spans="1:15" x14ac:dyDescent="0.25">
      <c r="A1674" s="1" t="s">
        <v>4917</v>
      </c>
      <c r="B1674">
        <v>40</v>
      </c>
      <c r="C1674" s="1" t="s">
        <v>15</v>
      </c>
      <c r="D1674" s="1" t="s">
        <v>16</v>
      </c>
      <c r="E1674" s="1" t="s">
        <v>27</v>
      </c>
      <c r="F1674" s="2">
        <v>44181</v>
      </c>
      <c r="G1674" s="1" t="s">
        <v>4918</v>
      </c>
      <c r="H1674" s="1" t="s">
        <v>4919</v>
      </c>
      <c r="I1674" s="1" t="s">
        <v>62</v>
      </c>
      <c r="J1674">
        <v>4001.1080141793609</v>
      </c>
      <c r="K1674">
        <v>200</v>
      </c>
      <c r="L1674" s="1" t="s">
        <v>31</v>
      </c>
      <c r="M1674" s="2">
        <v>44203</v>
      </c>
      <c r="N1674" s="1" t="s">
        <v>32</v>
      </c>
      <c r="O1674" s="1" t="s">
        <v>44</v>
      </c>
    </row>
    <row r="1675" spans="1:15" x14ac:dyDescent="0.25">
      <c r="A1675" s="1" t="s">
        <v>2836</v>
      </c>
      <c r="B1675">
        <v>55</v>
      </c>
      <c r="C1675" s="1" t="s">
        <v>25</v>
      </c>
      <c r="D1675" s="1" t="s">
        <v>64</v>
      </c>
      <c r="E1675" s="1" t="s">
        <v>36</v>
      </c>
      <c r="F1675" s="2">
        <v>45036</v>
      </c>
      <c r="G1675" s="1" t="s">
        <v>4920</v>
      </c>
      <c r="H1675" s="1" t="s">
        <v>4921</v>
      </c>
      <c r="I1675" s="1" t="s">
        <v>58</v>
      </c>
      <c r="J1675">
        <v>30930.417166606814</v>
      </c>
      <c r="K1675">
        <v>490</v>
      </c>
      <c r="L1675" s="1" t="s">
        <v>42</v>
      </c>
      <c r="M1675" s="2">
        <v>45047</v>
      </c>
      <c r="N1675" s="1" t="s">
        <v>43</v>
      </c>
      <c r="O1675" s="1" t="s">
        <v>33</v>
      </c>
    </row>
    <row r="1676" spans="1:15" x14ac:dyDescent="0.25">
      <c r="A1676" s="1" t="s">
        <v>4922</v>
      </c>
      <c r="B1676">
        <v>41</v>
      </c>
      <c r="C1676" s="1" t="s">
        <v>25</v>
      </c>
      <c r="D1676" s="1" t="s">
        <v>26</v>
      </c>
      <c r="E1676" s="1" t="s">
        <v>27</v>
      </c>
      <c r="F1676" s="2">
        <v>43843</v>
      </c>
      <c r="G1676" s="1" t="s">
        <v>4923</v>
      </c>
      <c r="H1676" s="1" t="s">
        <v>4924</v>
      </c>
      <c r="I1676" s="1" t="s">
        <v>58</v>
      </c>
      <c r="J1676">
        <v>23598.860836684329</v>
      </c>
      <c r="K1676">
        <v>115</v>
      </c>
      <c r="L1676" s="1" t="s">
        <v>42</v>
      </c>
      <c r="M1676" s="2">
        <v>43852</v>
      </c>
      <c r="N1676" s="1" t="s">
        <v>49</v>
      </c>
      <c r="O1676" s="1" t="s">
        <v>23</v>
      </c>
    </row>
    <row r="1677" spans="1:15" x14ac:dyDescent="0.25">
      <c r="A1677" s="1" t="s">
        <v>4925</v>
      </c>
      <c r="B1677">
        <v>78</v>
      </c>
      <c r="C1677" s="1" t="s">
        <v>25</v>
      </c>
      <c r="D1677" s="1" t="s">
        <v>16</v>
      </c>
      <c r="E1677" s="1" t="s">
        <v>27</v>
      </c>
      <c r="F1677" s="2">
        <v>43787</v>
      </c>
      <c r="G1677" s="1" t="s">
        <v>4926</v>
      </c>
      <c r="H1677" s="1" t="s">
        <v>4927</v>
      </c>
      <c r="I1677" s="1" t="s">
        <v>62</v>
      </c>
      <c r="J1677">
        <v>5052.2292107646335</v>
      </c>
      <c r="K1677">
        <v>312</v>
      </c>
      <c r="L1677" s="1" t="s">
        <v>31</v>
      </c>
      <c r="M1677" s="2">
        <v>43811</v>
      </c>
      <c r="N1677" s="1" t="s">
        <v>49</v>
      </c>
      <c r="O1677" s="1" t="s">
        <v>44</v>
      </c>
    </row>
    <row r="1678" spans="1:15" x14ac:dyDescent="0.25">
      <c r="A1678" s="1" t="s">
        <v>3579</v>
      </c>
      <c r="B1678">
        <v>76</v>
      </c>
      <c r="C1678" s="1" t="s">
        <v>25</v>
      </c>
      <c r="D1678" s="1" t="s">
        <v>91</v>
      </c>
      <c r="E1678" s="1" t="s">
        <v>17</v>
      </c>
      <c r="F1678" s="2">
        <v>44909</v>
      </c>
      <c r="G1678" s="1" t="s">
        <v>4928</v>
      </c>
      <c r="H1678" s="1" t="s">
        <v>4929</v>
      </c>
      <c r="I1678" s="1" t="s">
        <v>53</v>
      </c>
      <c r="J1678">
        <v>45342.833585653883</v>
      </c>
      <c r="K1678">
        <v>123</v>
      </c>
      <c r="L1678" s="1" t="s">
        <v>21</v>
      </c>
      <c r="M1678" s="2">
        <v>44938</v>
      </c>
      <c r="N1678" s="1" t="s">
        <v>22</v>
      </c>
      <c r="O1678" s="1" t="s">
        <v>44</v>
      </c>
    </row>
    <row r="1679" spans="1:15" x14ac:dyDescent="0.25">
      <c r="A1679" s="1" t="s">
        <v>4930</v>
      </c>
      <c r="B1679">
        <v>66</v>
      </c>
      <c r="C1679" s="1" t="s">
        <v>15</v>
      </c>
      <c r="D1679" s="1" t="s">
        <v>64</v>
      </c>
      <c r="E1679" s="1" t="s">
        <v>46</v>
      </c>
      <c r="F1679" s="2">
        <v>45110</v>
      </c>
      <c r="G1679" s="1" t="s">
        <v>4931</v>
      </c>
      <c r="H1679" s="1" t="s">
        <v>4932</v>
      </c>
      <c r="I1679" s="1" t="s">
        <v>30</v>
      </c>
      <c r="J1679">
        <v>43031.031429267379</v>
      </c>
      <c r="K1679">
        <v>120</v>
      </c>
      <c r="L1679" s="1" t="s">
        <v>42</v>
      </c>
      <c r="M1679" s="2">
        <v>45137</v>
      </c>
      <c r="N1679" s="1" t="s">
        <v>32</v>
      </c>
      <c r="O1679" s="1" t="s">
        <v>23</v>
      </c>
    </row>
    <row r="1680" spans="1:15" x14ac:dyDescent="0.25">
      <c r="A1680" s="1" t="s">
        <v>4933</v>
      </c>
      <c r="B1680">
        <v>26</v>
      </c>
      <c r="C1680" s="1" t="s">
        <v>25</v>
      </c>
      <c r="D1680" s="1" t="s">
        <v>26</v>
      </c>
      <c r="E1680" s="1" t="s">
        <v>27</v>
      </c>
      <c r="F1680" s="2">
        <v>44885</v>
      </c>
      <c r="G1680" s="1" t="s">
        <v>4934</v>
      </c>
      <c r="H1680" s="1" t="s">
        <v>4935</v>
      </c>
      <c r="I1680" s="1" t="s">
        <v>30</v>
      </c>
      <c r="J1680">
        <v>42300.672082277386</v>
      </c>
      <c r="K1680">
        <v>405</v>
      </c>
      <c r="L1680" s="1" t="s">
        <v>21</v>
      </c>
      <c r="M1680" s="2">
        <v>44895</v>
      </c>
      <c r="N1680" s="1" t="s">
        <v>43</v>
      </c>
      <c r="O1680" s="1" t="s">
        <v>33</v>
      </c>
    </row>
    <row r="1681" spans="1:15" x14ac:dyDescent="0.25">
      <c r="A1681" s="1" t="s">
        <v>4936</v>
      </c>
      <c r="B1681">
        <v>76</v>
      </c>
      <c r="C1681" s="1" t="s">
        <v>15</v>
      </c>
      <c r="D1681" s="1" t="s">
        <v>231</v>
      </c>
      <c r="E1681" s="1" t="s">
        <v>55</v>
      </c>
      <c r="F1681" s="2">
        <v>43744</v>
      </c>
      <c r="G1681" s="1" t="s">
        <v>4937</v>
      </c>
      <c r="H1681" s="1" t="s">
        <v>4938</v>
      </c>
      <c r="I1681" s="1" t="s">
        <v>53</v>
      </c>
      <c r="J1681">
        <v>43144.085897508179</v>
      </c>
      <c r="K1681">
        <v>235</v>
      </c>
      <c r="L1681" s="1" t="s">
        <v>31</v>
      </c>
      <c r="M1681" s="2">
        <v>43766</v>
      </c>
      <c r="N1681" s="1" t="s">
        <v>49</v>
      </c>
      <c r="O1681" s="1" t="s">
        <v>44</v>
      </c>
    </row>
    <row r="1682" spans="1:15" x14ac:dyDescent="0.25">
      <c r="A1682" s="1" t="s">
        <v>4939</v>
      </c>
      <c r="B1682">
        <v>76</v>
      </c>
      <c r="C1682" s="1" t="s">
        <v>25</v>
      </c>
      <c r="D1682" s="1" t="s">
        <v>231</v>
      </c>
      <c r="E1682" s="1" t="s">
        <v>17</v>
      </c>
      <c r="F1682" s="2">
        <v>43967</v>
      </c>
      <c r="G1682" s="1" t="s">
        <v>1759</v>
      </c>
      <c r="H1682" s="1" t="s">
        <v>4940</v>
      </c>
      <c r="I1682" s="1" t="s">
        <v>30</v>
      </c>
      <c r="J1682">
        <v>21697.233156095841</v>
      </c>
      <c r="K1682">
        <v>122</v>
      </c>
      <c r="L1682" s="1" t="s">
        <v>31</v>
      </c>
      <c r="M1682" s="2">
        <v>43983</v>
      </c>
      <c r="N1682" s="1" t="s">
        <v>43</v>
      </c>
      <c r="O1682" s="1" t="s">
        <v>44</v>
      </c>
    </row>
    <row r="1683" spans="1:15" x14ac:dyDescent="0.25">
      <c r="A1683" s="1" t="s">
        <v>4941</v>
      </c>
      <c r="B1683">
        <v>48</v>
      </c>
      <c r="C1683" s="1" t="s">
        <v>25</v>
      </c>
      <c r="D1683" s="1" t="s">
        <v>64</v>
      </c>
      <c r="E1683" s="1" t="s">
        <v>71</v>
      </c>
      <c r="F1683" s="2">
        <v>43437</v>
      </c>
      <c r="G1683" s="1" t="s">
        <v>4942</v>
      </c>
      <c r="H1683" s="1" t="s">
        <v>4943</v>
      </c>
      <c r="I1683" s="1" t="s">
        <v>20</v>
      </c>
      <c r="J1683">
        <v>19067.614144283914</v>
      </c>
      <c r="K1683">
        <v>222</v>
      </c>
      <c r="L1683" s="1" t="s">
        <v>42</v>
      </c>
      <c r="M1683" s="2">
        <v>43449</v>
      </c>
      <c r="N1683" s="1" t="s">
        <v>32</v>
      </c>
      <c r="O1683" s="1" t="s">
        <v>44</v>
      </c>
    </row>
    <row r="1684" spans="1:15" x14ac:dyDescent="0.25">
      <c r="A1684" s="1" t="s">
        <v>4944</v>
      </c>
      <c r="B1684">
        <v>57</v>
      </c>
      <c r="C1684" s="1" t="s">
        <v>25</v>
      </c>
      <c r="D1684" s="1" t="s">
        <v>91</v>
      </c>
      <c r="E1684" s="1" t="s">
        <v>36</v>
      </c>
      <c r="F1684" s="2">
        <v>43567</v>
      </c>
      <c r="G1684" s="1" t="s">
        <v>4945</v>
      </c>
      <c r="H1684" s="1" t="s">
        <v>4946</v>
      </c>
      <c r="I1684" s="1" t="s">
        <v>62</v>
      </c>
      <c r="J1684">
        <v>4578.9924766011864</v>
      </c>
      <c r="K1684">
        <v>199</v>
      </c>
      <c r="L1684" s="1" t="s">
        <v>31</v>
      </c>
      <c r="M1684" s="2">
        <v>43580</v>
      </c>
      <c r="N1684" s="1" t="s">
        <v>43</v>
      </c>
      <c r="O1684" s="1" t="s">
        <v>33</v>
      </c>
    </row>
    <row r="1685" spans="1:15" x14ac:dyDescent="0.25">
      <c r="A1685" s="1" t="s">
        <v>4947</v>
      </c>
      <c r="B1685">
        <v>49</v>
      </c>
      <c r="C1685" s="1" t="s">
        <v>15</v>
      </c>
      <c r="D1685" s="1" t="s">
        <v>26</v>
      </c>
      <c r="E1685" s="1" t="s">
        <v>55</v>
      </c>
      <c r="F1685" s="2">
        <v>44174</v>
      </c>
      <c r="G1685" s="1" t="s">
        <v>4948</v>
      </c>
      <c r="H1685" s="1" t="s">
        <v>4738</v>
      </c>
      <c r="I1685" s="1" t="s">
        <v>53</v>
      </c>
      <c r="J1685">
        <v>2684.244773265752</v>
      </c>
      <c r="K1685">
        <v>379</v>
      </c>
      <c r="L1685" s="1" t="s">
        <v>21</v>
      </c>
      <c r="M1685" s="2">
        <v>44177</v>
      </c>
      <c r="N1685" s="1" t="s">
        <v>32</v>
      </c>
      <c r="O1685" s="1" t="s">
        <v>44</v>
      </c>
    </row>
    <row r="1686" spans="1:15" x14ac:dyDescent="0.25">
      <c r="A1686" s="1" t="s">
        <v>4949</v>
      </c>
      <c r="B1686">
        <v>24</v>
      </c>
      <c r="C1686" s="1" t="s">
        <v>25</v>
      </c>
      <c r="D1686" s="1" t="s">
        <v>64</v>
      </c>
      <c r="E1686" s="1" t="s">
        <v>36</v>
      </c>
      <c r="F1686" s="2">
        <v>43481</v>
      </c>
      <c r="G1686" s="1" t="s">
        <v>4950</v>
      </c>
      <c r="H1686" s="1" t="s">
        <v>4951</v>
      </c>
      <c r="I1686" s="1" t="s">
        <v>62</v>
      </c>
      <c r="J1686">
        <v>5296.7476449354535</v>
      </c>
      <c r="K1686">
        <v>495</v>
      </c>
      <c r="L1686" s="1" t="s">
        <v>31</v>
      </c>
      <c r="M1686" s="2">
        <v>43489</v>
      </c>
      <c r="N1686" s="1" t="s">
        <v>32</v>
      </c>
      <c r="O1686" s="1" t="s">
        <v>23</v>
      </c>
    </row>
    <row r="1687" spans="1:15" x14ac:dyDescent="0.25">
      <c r="A1687" s="1" t="s">
        <v>4952</v>
      </c>
      <c r="B1687">
        <v>79</v>
      </c>
      <c r="C1687" s="1" t="s">
        <v>15</v>
      </c>
      <c r="D1687" s="1" t="s">
        <v>16</v>
      </c>
      <c r="E1687" s="1" t="s">
        <v>17</v>
      </c>
      <c r="F1687" s="2">
        <v>44245</v>
      </c>
      <c r="G1687" s="1" t="s">
        <v>4953</v>
      </c>
      <c r="H1687" s="1" t="s">
        <v>4954</v>
      </c>
      <c r="I1687" s="1" t="s">
        <v>62</v>
      </c>
      <c r="J1687">
        <v>27219.886327918648</v>
      </c>
      <c r="K1687">
        <v>229</v>
      </c>
      <c r="L1687" s="1" t="s">
        <v>42</v>
      </c>
      <c r="M1687" s="2">
        <v>44271</v>
      </c>
      <c r="N1687" s="1" t="s">
        <v>49</v>
      </c>
      <c r="O1687" s="1" t="s">
        <v>44</v>
      </c>
    </row>
    <row r="1688" spans="1:15" x14ac:dyDescent="0.25">
      <c r="A1688" s="1" t="s">
        <v>4955</v>
      </c>
      <c r="B1688">
        <v>84</v>
      </c>
      <c r="C1688" s="1" t="s">
        <v>15</v>
      </c>
      <c r="D1688" s="1" t="s">
        <v>64</v>
      </c>
      <c r="E1688" s="1" t="s">
        <v>27</v>
      </c>
      <c r="F1688" s="2">
        <v>45221</v>
      </c>
      <c r="G1688" s="1" t="s">
        <v>4956</v>
      </c>
      <c r="H1688" s="1" t="s">
        <v>4957</v>
      </c>
      <c r="I1688" s="1" t="s">
        <v>30</v>
      </c>
      <c r="J1688">
        <v>17485.032450769977</v>
      </c>
      <c r="K1688">
        <v>199</v>
      </c>
      <c r="L1688" s="1" t="s">
        <v>31</v>
      </c>
      <c r="M1688" s="2">
        <v>45224</v>
      </c>
      <c r="N1688" s="1" t="s">
        <v>22</v>
      </c>
      <c r="O1688" s="1" t="s">
        <v>23</v>
      </c>
    </row>
    <row r="1689" spans="1:15" x14ac:dyDescent="0.25">
      <c r="A1689" s="1" t="s">
        <v>4958</v>
      </c>
      <c r="B1689">
        <v>65</v>
      </c>
      <c r="C1689" s="1" t="s">
        <v>25</v>
      </c>
      <c r="D1689" s="1" t="s">
        <v>35</v>
      </c>
      <c r="E1689" s="1" t="s">
        <v>71</v>
      </c>
      <c r="F1689" s="2">
        <v>44075</v>
      </c>
      <c r="G1689" s="1" t="s">
        <v>4959</v>
      </c>
      <c r="H1689" s="1" t="s">
        <v>4960</v>
      </c>
      <c r="I1689" s="1" t="s">
        <v>62</v>
      </c>
      <c r="J1689">
        <v>40419.155094983842</v>
      </c>
      <c r="K1689">
        <v>471</v>
      </c>
      <c r="L1689" s="1" t="s">
        <v>31</v>
      </c>
      <c r="M1689" s="2">
        <v>44076</v>
      </c>
      <c r="N1689" s="1" t="s">
        <v>32</v>
      </c>
      <c r="O1689" s="1" t="s">
        <v>44</v>
      </c>
    </row>
    <row r="1690" spans="1:15" x14ac:dyDescent="0.25">
      <c r="A1690" s="1" t="s">
        <v>4961</v>
      </c>
      <c r="B1690">
        <v>51</v>
      </c>
      <c r="C1690" s="1" t="s">
        <v>25</v>
      </c>
      <c r="D1690" s="1" t="s">
        <v>116</v>
      </c>
      <c r="E1690" s="1" t="s">
        <v>55</v>
      </c>
      <c r="F1690" s="2">
        <v>44328</v>
      </c>
      <c r="G1690" s="1" t="s">
        <v>4962</v>
      </c>
      <c r="H1690" s="1" t="s">
        <v>4963</v>
      </c>
      <c r="I1690" s="1" t="s">
        <v>58</v>
      </c>
      <c r="J1690">
        <v>23695.641484517117</v>
      </c>
      <c r="K1690">
        <v>295</v>
      </c>
      <c r="L1690" s="1" t="s">
        <v>42</v>
      </c>
      <c r="M1690" s="2">
        <v>44352</v>
      </c>
      <c r="N1690" s="1" t="s">
        <v>22</v>
      </c>
      <c r="O1690" s="1" t="s">
        <v>33</v>
      </c>
    </row>
    <row r="1691" spans="1:15" x14ac:dyDescent="0.25">
      <c r="A1691" s="1" t="s">
        <v>4964</v>
      </c>
      <c r="B1691">
        <v>42</v>
      </c>
      <c r="C1691" s="1" t="s">
        <v>15</v>
      </c>
      <c r="D1691" s="1" t="s">
        <v>35</v>
      </c>
      <c r="E1691" s="1" t="s">
        <v>27</v>
      </c>
      <c r="F1691" s="2">
        <v>43757</v>
      </c>
      <c r="G1691" s="1" t="s">
        <v>4965</v>
      </c>
      <c r="H1691" s="1" t="s">
        <v>4966</v>
      </c>
      <c r="I1691" s="1" t="s">
        <v>30</v>
      </c>
      <c r="J1691">
        <v>22819.965042485725</v>
      </c>
      <c r="K1691">
        <v>172</v>
      </c>
      <c r="L1691" s="1" t="s">
        <v>42</v>
      </c>
      <c r="M1691" s="2">
        <v>43773</v>
      </c>
      <c r="N1691" s="1" t="s">
        <v>32</v>
      </c>
      <c r="O1691" s="1" t="s">
        <v>44</v>
      </c>
    </row>
    <row r="1692" spans="1:15" x14ac:dyDescent="0.25">
      <c r="A1692" s="1" t="s">
        <v>4967</v>
      </c>
      <c r="B1692">
        <v>36</v>
      </c>
      <c r="C1692" s="1" t="s">
        <v>15</v>
      </c>
      <c r="D1692" s="1" t="s">
        <v>16</v>
      </c>
      <c r="E1692" s="1" t="s">
        <v>27</v>
      </c>
      <c r="F1692" s="2">
        <v>44845</v>
      </c>
      <c r="G1692" s="1" t="s">
        <v>4968</v>
      </c>
      <c r="H1692" s="1" t="s">
        <v>4969</v>
      </c>
      <c r="I1692" s="1" t="s">
        <v>62</v>
      </c>
      <c r="J1692">
        <v>26331.997118858879</v>
      </c>
      <c r="K1692">
        <v>177</v>
      </c>
      <c r="L1692" s="1" t="s">
        <v>21</v>
      </c>
      <c r="M1692" s="2">
        <v>44856</v>
      </c>
      <c r="N1692" s="1" t="s">
        <v>49</v>
      </c>
      <c r="O1692" s="1" t="s">
        <v>44</v>
      </c>
    </row>
    <row r="1693" spans="1:15" x14ac:dyDescent="0.25">
      <c r="A1693" s="1" t="s">
        <v>3969</v>
      </c>
      <c r="B1693">
        <v>73</v>
      </c>
      <c r="C1693" s="1" t="s">
        <v>25</v>
      </c>
      <c r="D1693" s="1" t="s">
        <v>116</v>
      </c>
      <c r="E1693" s="1" t="s">
        <v>27</v>
      </c>
      <c r="F1693" s="2">
        <v>43802</v>
      </c>
      <c r="G1693" s="1" t="s">
        <v>4970</v>
      </c>
      <c r="H1693" s="1" t="s">
        <v>4971</v>
      </c>
      <c r="I1693" s="1" t="s">
        <v>20</v>
      </c>
      <c r="J1693">
        <v>42261.106845215625</v>
      </c>
      <c r="K1693">
        <v>210</v>
      </c>
      <c r="L1693" s="1" t="s">
        <v>21</v>
      </c>
      <c r="M1693" s="2">
        <v>43832</v>
      </c>
      <c r="N1693" s="1" t="s">
        <v>43</v>
      </c>
      <c r="O1693" s="1" t="s">
        <v>33</v>
      </c>
    </row>
    <row r="1694" spans="1:15" x14ac:dyDescent="0.25">
      <c r="A1694" s="1" t="s">
        <v>4972</v>
      </c>
      <c r="B1694">
        <v>20</v>
      </c>
      <c r="C1694" s="1" t="s">
        <v>25</v>
      </c>
      <c r="D1694" s="1" t="s">
        <v>26</v>
      </c>
      <c r="E1694" s="1" t="s">
        <v>27</v>
      </c>
      <c r="F1694" s="2">
        <v>44731</v>
      </c>
      <c r="G1694" s="1" t="s">
        <v>4973</v>
      </c>
      <c r="H1694" s="1" t="s">
        <v>4974</v>
      </c>
      <c r="I1694" s="1" t="s">
        <v>62</v>
      </c>
      <c r="J1694">
        <v>40026.574248330202</v>
      </c>
      <c r="K1694">
        <v>231</v>
      </c>
      <c r="L1694" s="1" t="s">
        <v>42</v>
      </c>
      <c r="M1694" s="2">
        <v>44761</v>
      </c>
      <c r="N1694" s="1" t="s">
        <v>86</v>
      </c>
      <c r="O1694" s="1" t="s">
        <v>23</v>
      </c>
    </row>
    <row r="1695" spans="1:15" x14ac:dyDescent="0.25">
      <c r="A1695" s="1" t="s">
        <v>4975</v>
      </c>
      <c r="B1695">
        <v>79</v>
      </c>
      <c r="C1695" s="1" t="s">
        <v>25</v>
      </c>
      <c r="D1695" s="1" t="s">
        <v>64</v>
      </c>
      <c r="E1695" s="1" t="s">
        <v>55</v>
      </c>
      <c r="F1695" s="2">
        <v>44336</v>
      </c>
      <c r="G1695" s="1" t="s">
        <v>4976</v>
      </c>
      <c r="H1695" s="1" t="s">
        <v>4977</v>
      </c>
      <c r="I1695" s="1" t="s">
        <v>20</v>
      </c>
      <c r="J1695">
        <v>28808.713152131673</v>
      </c>
      <c r="K1695">
        <v>461</v>
      </c>
      <c r="L1695" s="1" t="s">
        <v>21</v>
      </c>
      <c r="M1695" s="2">
        <v>44366</v>
      </c>
      <c r="N1695" s="1" t="s">
        <v>86</v>
      </c>
      <c r="O1695" s="1" t="s">
        <v>23</v>
      </c>
    </row>
    <row r="1696" spans="1:15" x14ac:dyDescent="0.25">
      <c r="A1696" s="1" t="s">
        <v>4978</v>
      </c>
      <c r="B1696">
        <v>76</v>
      </c>
      <c r="C1696" s="1" t="s">
        <v>25</v>
      </c>
      <c r="D1696" s="1" t="s">
        <v>26</v>
      </c>
      <c r="E1696" s="1" t="s">
        <v>55</v>
      </c>
      <c r="F1696" s="2">
        <v>44030</v>
      </c>
      <c r="G1696" s="1" t="s">
        <v>4979</v>
      </c>
      <c r="H1696" s="1" t="s">
        <v>4980</v>
      </c>
      <c r="I1696" s="1" t="s">
        <v>53</v>
      </c>
      <c r="J1696">
        <v>33327.360290063094</v>
      </c>
      <c r="K1696">
        <v>453</v>
      </c>
      <c r="L1696" s="1" t="s">
        <v>21</v>
      </c>
      <c r="M1696" s="2">
        <v>44036</v>
      </c>
      <c r="N1696" s="1" t="s">
        <v>32</v>
      </c>
      <c r="O1696" s="1" t="s">
        <v>44</v>
      </c>
    </row>
    <row r="1697" spans="1:15" x14ac:dyDescent="0.25">
      <c r="A1697" s="1" t="s">
        <v>4981</v>
      </c>
      <c r="B1697">
        <v>33</v>
      </c>
      <c r="C1697" s="1" t="s">
        <v>25</v>
      </c>
      <c r="D1697" s="1" t="s">
        <v>16</v>
      </c>
      <c r="E1697" s="1" t="s">
        <v>27</v>
      </c>
      <c r="F1697" s="2">
        <v>44521</v>
      </c>
      <c r="G1697" s="1" t="s">
        <v>4982</v>
      </c>
      <c r="H1697" s="1" t="s">
        <v>4983</v>
      </c>
      <c r="I1697" s="1" t="s">
        <v>58</v>
      </c>
      <c r="J1697">
        <v>49668.603646986128</v>
      </c>
      <c r="K1697">
        <v>430</v>
      </c>
      <c r="L1697" s="1" t="s">
        <v>31</v>
      </c>
      <c r="M1697" s="2">
        <v>44541</v>
      </c>
      <c r="N1697" s="1" t="s">
        <v>22</v>
      </c>
      <c r="O1697" s="1" t="s">
        <v>33</v>
      </c>
    </row>
    <row r="1698" spans="1:15" x14ac:dyDescent="0.25">
      <c r="A1698" s="1" t="s">
        <v>4984</v>
      </c>
      <c r="B1698">
        <v>42</v>
      </c>
      <c r="C1698" s="1" t="s">
        <v>25</v>
      </c>
      <c r="D1698" s="1" t="s">
        <v>16</v>
      </c>
      <c r="E1698" s="1" t="s">
        <v>17</v>
      </c>
      <c r="F1698" s="2">
        <v>45175</v>
      </c>
      <c r="G1698" s="1" t="s">
        <v>4985</v>
      </c>
      <c r="H1698" s="1" t="s">
        <v>4986</v>
      </c>
      <c r="I1698" s="1" t="s">
        <v>62</v>
      </c>
      <c r="J1698">
        <v>46838.343458751777</v>
      </c>
      <c r="K1698">
        <v>180</v>
      </c>
      <c r="L1698" s="1" t="s">
        <v>21</v>
      </c>
      <c r="M1698" s="2">
        <v>45201</v>
      </c>
      <c r="N1698" s="1" t="s">
        <v>32</v>
      </c>
      <c r="O1698" s="1" t="s">
        <v>44</v>
      </c>
    </row>
    <row r="1699" spans="1:15" x14ac:dyDescent="0.25">
      <c r="A1699" s="1" t="s">
        <v>4987</v>
      </c>
      <c r="B1699">
        <v>80</v>
      </c>
      <c r="C1699" s="1" t="s">
        <v>25</v>
      </c>
      <c r="D1699" s="1" t="s">
        <v>16</v>
      </c>
      <c r="E1699" s="1" t="s">
        <v>46</v>
      </c>
      <c r="F1699" s="2">
        <v>45112</v>
      </c>
      <c r="G1699" s="1" t="s">
        <v>4988</v>
      </c>
      <c r="H1699" s="1" t="s">
        <v>4989</v>
      </c>
      <c r="I1699" s="1" t="s">
        <v>58</v>
      </c>
      <c r="J1699">
        <v>6192.4633581693952</v>
      </c>
      <c r="K1699">
        <v>404</v>
      </c>
      <c r="L1699" s="1" t="s">
        <v>42</v>
      </c>
      <c r="M1699" s="2">
        <v>45122</v>
      </c>
      <c r="N1699" s="1" t="s">
        <v>22</v>
      </c>
      <c r="O1699" s="1" t="s">
        <v>44</v>
      </c>
    </row>
    <row r="1700" spans="1:15" x14ac:dyDescent="0.25">
      <c r="A1700" s="1" t="s">
        <v>4990</v>
      </c>
      <c r="B1700">
        <v>38</v>
      </c>
      <c r="C1700" s="1" t="s">
        <v>15</v>
      </c>
      <c r="D1700" s="1" t="s">
        <v>91</v>
      </c>
      <c r="E1700" s="1" t="s">
        <v>27</v>
      </c>
      <c r="F1700" s="2">
        <v>45216</v>
      </c>
      <c r="G1700" s="1" t="s">
        <v>4991</v>
      </c>
      <c r="H1700" s="1" t="s">
        <v>725</v>
      </c>
      <c r="I1700" s="1" t="s">
        <v>58</v>
      </c>
      <c r="J1700">
        <v>9109.4673330362984</v>
      </c>
      <c r="K1700">
        <v>119</v>
      </c>
      <c r="L1700" s="1" t="s">
        <v>31</v>
      </c>
      <c r="M1700" s="2">
        <v>45236</v>
      </c>
      <c r="N1700" s="1" t="s">
        <v>32</v>
      </c>
      <c r="O1700" s="1" t="s">
        <v>44</v>
      </c>
    </row>
    <row r="1701" spans="1:15" x14ac:dyDescent="0.25">
      <c r="A1701" s="1" t="s">
        <v>4992</v>
      </c>
      <c r="B1701">
        <v>55</v>
      </c>
      <c r="C1701" s="1" t="s">
        <v>25</v>
      </c>
      <c r="D1701" s="1" t="s">
        <v>16</v>
      </c>
      <c r="E1701" s="1" t="s">
        <v>36</v>
      </c>
      <c r="F1701" s="2">
        <v>43676</v>
      </c>
      <c r="G1701" s="1" t="s">
        <v>4993</v>
      </c>
      <c r="H1701" s="1" t="s">
        <v>4994</v>
      </c>
      <c r="I1701" s="1" t="s">
        <v>53</v>
      </c>
      <c r="J1701">
        <v>11746.054817715501</v>
      </c>
      <c r="K1701">
        <v>429</v>
      </c>
      <c r="L1701" s="1" t="s">
        <v>31</v>
      </c>
      <c r="M1701" s="2">
        <v>43687</v>
      </c>
      <c r="N1701" s="1" t="s">
        <v>32</v>
      </c>
      <c r="O1701" s="1" t="s">
        <v>33</v>
      </c>
    </row>
    <row r="1702" spans="1:15" x14ac:dyDescent="0.25">
      <c r="A1702" s="1" t="s">
        <v>4995</v>
      </c>
      <c r="B1702">
        <v>54</v>
      </c>
      <c r="C1702" s="1" t="s">
        <v>25</v>
      </c>
      <c r="D1702" s="1" t="s">
        <v>91</v>
      </c>
      <c r="E1702" s="1" t="s">
        <v>27</v>
      </c>
      <c r="F1702" s="2">
        <v>43679</v>
      </c>
      <c r="G1702" s="1" t="s">
        <v>4996</v>
      </c>
      <c r="H1702" s="1" t="s">
        <v>4997</v>
      </c>
      <c r="I1702" s="1" t="s">
        <v>58</v>
      </c>
      <c r="J1702">
        <v>49627.27990683305</v>
      </c>
      <c r="K1702">
        <v>151</v>
      </c>
      <c r="L1702" s="1" t="s">
        <v>42</v>
      </c>
      <c r="M1702" s="2">
        <v>43703</v>
      </c>
      <c r="N1702" s="1" t="s">
        <v>86</v>
      </c>
      <c r="O1702" s="1" t="s">
        <v>33</v>
      </c>
    </row>
    <row r="1703" spans="1:15" x14ac:dyDescent="0.25">
      <c r="A1703" s="1" t="s">
        <v>4998</v>
      </c>
      <c r="B1703">
        <v>83</v>
      </c>
      <c r="C1703" s="1" t="s">
        <v>25</v>
      </c>
      <c r="D1703" s="1" t="s">
        <v>231</v>
      </c>
      <c r="E1703" s="1" t="s">
        <v>46</v>
      </c>
      <c r="F1703" s="2">
        <v>44618</v>
      </c>
      <c r="G1703" s="1" t="s">
        <v>2927</v>
      </c>
      <c r="H1703" s="1" t="s">
        <v>4999</v>
      </c>
      <c r="I1703" s="1" t="s">
        <v>53</v>
      </c>
      <c r="J1703">
        <v>33058.534362626713</v>
      </c>
      <c r="K1703">
        <v>457</v>
      </c>
      <c r="L1703" s="1" t="s">
        <v>21</v>
      </c>
      <c r="M1703" s="2">
        <v>44638</v>
      </c>
      <c r="N1703" s="1" t="s">
        <v>49</v>
      </c>
      <c r="O1703" s="1" t="s">
        <v>33</v>
      </c>
    </row>
    <row r="1704" spans="1:15" x14ac:dyDescent="0.25">
      <c r="A1704" s="1" t="s">
        <v>5000</v>
      </c>
      <c r="B1704">
        <v>26</v>
      </c>
      <c r="C1704" s="1" t="s">
        <v>15</v>
      </c>
      <c r="D1704" s="1" t="s">
        <v>231</v>
      </c>
      <c r="E1704" s="1" t="s">
        <v>55</v>
      </c>
      <c r="F1704" s="2">
        <v>44855</v>
      </c>
      <c r="G1704" s="1" t="s">
        <v>5001</v>
      </c>
      <c r="H1704" s="1" t="s">
        <v>5002</v>
      </c>
      <c r="I1704" s="1" t="s">
        <v>20</v>
      </c>
      <c r="J1704">
        <v>46028.336623266048</v>
      </c>
      <c r="K1704">
        <v>170</v>
      </c>
      <c r="L1704" s="1" t="s">
        <v>42</v>
      </c>
      <c r="M1704" s="2">
        <v>44878</v>
      </c>
      <c r="N1704" s="1" t="s">
        <v>22</v>
      </c>
      <c r="O1704" s="1" t="s">
        <v>44</v>
      </c>
    </row>
    <row r="1705" spans="1:15" x14ac:dyDescent="0.25">
      <c r="A1705" s="1" t="s">
        <v>5003</v>
      </c>
      <c r="B1705">
        <v>53</v>
      </c>
      <c r="C1705" s="1" t="s">
        <v>15</v>
      </c>
      <c r="D1705" s="1" t="s">
        <v>64</v>
      </c>
      <c r="E1705" s="1" t="s">
        <v>71</v>
      </c>
      <c r="F1705" s="2">
        <v>44439</v>
      </c>
      <c r="G1705" s="1" t="s">
        <v>5004</v>
      </c>
      <c r="H1705" s="1" t="s">
        <v>5005</v>
      </c>
      <c r="I1705" s="1" t="s">
        <v>53</v>
      </c>
      <c r="J1705">
        <v>12728.619152147832</v>
      </c>
      <c r="K1705">
        <v>105</v>
      </c>
      <c r="L1705" s="1" t="s">
        <v>42</v>
      </c>
      <c r="M1705" s="2">
        <v>44458</v>
      </c>
      <c r="N1705" s="1" t="s">
        <v>32</v>
      </c>
      <c r="O1705" s="1" t="s">
        <v>23</v>
      </c>
    </row>
    <row r="1706" spans="1:15" x14ac:dyDescent="0.25">
      <c r="A1706" s="1" t="s">
        <v>5006</v>
      </c>
      <c r="B1706">
        <v>33</v>
      </c>
      <c r="C1706" s="1" t="s">
        <v>15</v>
      </c>
      <c r="D1706" s="1" t="s">
        <v>231</v>
      </c>
      <c r="E1706" s="1" t="s">
        <v>36</v>
      </c>
      <c r="F1706" s="2">
        <v>45048</v>
      </c>
      <c r="G1706" s="1" t="s">
        <v>5007</v>
      </c>
      <c r="H1706" s="1" t="s">
        <v>5008</v>
      </c>
      <c r="I1706" s="1" t="s">
        <v>20</v>
      </c>
      <c r="J1706">
        <v>1585.6029307854085</v>
      </c>
      <c r="K1706">
        <v>272</v>
      </c>
      <c r="L1706" s="1" t="s">
        <v>31</v>
      </c>
      <c r="M1706" s="2">
        <v>45078</v>
      </c>
      <c r="N1706" s="1" t="s">
        <v>43</v>
      </c>
      <c r="O1706" s="1" t="s">
        <v>23</v>
      </c>
    </row>
    <row r="1707" spans="1:15" x14ac:dyDescent="0.25">
      <c r="A1707" s="1" t="s">
        <v>5009</v>
      </c>
      <c r="B1707">
        <v>77</v>
      </c>
      <c r="C1707" s="1" t="s">
        <v>15</v>
      </c>
      <c r="D1707" s="1" t="s">
        <v>35</v>
      </c>
      <c r="E1707" s="1" t="s">
        <v>46</v>
      </c>
      <c r="F1707" s="2">
        <v>43599</v>
      </c>
      <c r="G1707" s="1" t="s">
        <v>5010</v>
      </c>
      <c r="H1707" s="1" t="s">
        <v>5011</v>
      </c>
      <c r="I1707" s="1" t="s">
        <v>53</v>
      </c>
      <c r="J1707">
        <v>33284.411908493188</v>
      </c>
      <c r="K1707">
        <v>322</v>
      </c>
      <c r="L1707" s="1" t="s">
        <v>21</v>
      </c>
      <c r="M1707" s="2">
        <v>43616</v>
      </c>
      <c r="N1707" s="1" t="s">
        <v>43</v>
      </c>
      <c r="O1707" s="1" t="s">
        <v>33</v>
      </c>
    </row>
    <row r="1708" spans="1:15" x14ac:dyDescent="0.25">
      <c r="A1708" s="1" t="s">
        <v>5012</v>
      </c>
      <c r="B1708">
        <v>80</v>
      </c>
      <c r="C1708" s="1" t="s">
        <v>15</v>
      </c>
      <c r="D1708" s="1" t="s">
        <v>35</v>
      </c>
      <c r="E1708" s="1" t="s">
        <v>55</v>
      </c>
      <c r="F1708" s="2">
        <v>44591</v>
      </c>
      <c r="G1708" s="1" t="s">
        <v>5013</v>
      </c>
      <c r="H1708" s="1" t="s">
        <v>5014</v>
      </c>
      <c r="I1708" s="1" t="s">
        <v>62</v>
      </c>
      <c r="J1708">
        <v>23552.031014676013</v>
      </c>
      <c r="K1708">
        <v>440</v>
      </c>
      <c r="L1708" s="1" t="s">
        <v>42</v>
      </c>
      <c r="M1708" s="2">
        <v>44607</v>
      </c>
      <c r="N1708" s="1" t="s">
        <v>32</v>
      </c>
      <c r="O1708" s="1" t="s">
        <v>33</v>
      </c>
    </row>
    <row r="1709" spans="1:15" x14ac:dyDescent="0.25">
      <c r="A1709" s="1" t="s">
        <v>5015</v>
      </c>
      <c r="B1709">
        <v>75</v>
      </c>
      <c r="C1709" s="1" t="s">
        <v>15</v>
      </c>
      <c r="D1709" s="1" t="s">
        <v>50</v>
      </c>
      <c r="E1709" s="1" t="s">
        <v>71</v>
      </c>
      <c r="F1709" s="2">
        <v>45023</v>
      </c>
      <c r="G1709" s="1" t="s">
        <v>5016</v>
      </c>
      <c r="H1709" s="1" t="s">
        <v>5017</v>
      </c>
      <c r="I1709" s="1" t="s">
        <v>62</v>
      </c>
      <c r="J1709">
        <v>41482.600685150457</v>
      </c>
      <c r="K1709">
        <v>172</v>
      </c>
      <c r="L1709" s="1" t="s">
        <v>42</v>
      </c>
      <c r="M1709" s="2">
        <v>45028</v>
      </c>
      <c r="N1709" s="1" t="s">
        <v>22</v>
      </c>
      <c r="O1709" s="1" t="s">
        <v>33</v>
      </c>
    </row>
    <row r="1710" spans="1:15" x14ac:dyDescent="0.25">
      <c r="A1710" s="1" t="s">
        <v>5018</v>
      </c>
      <c r="B1710">
        <v>29</v>
      </c>
      <c r="C1710" s="1" t="s">
        <v>25</v>
      </c>
      <c r="D1710" s="1" t="s">
        <v>50</v>
      </c>
      <c r="E1710" s="1" t="s">
        <v>55</v>
      </c>
      <c r="F1710" s="2">
        <v>44709</v>
      </c>
      <c r="G1710" s="1" t="s">
        <v>5019</v>
      </c>
      <c r="H1710" s="1" t="s">
        <v>5020</v>
      </c>
      <c r="I1710" s="1" t="s">
        <v>53</v>
      </c>
      <c r="J1710">
        <v>16679.020690743189</v>
      </c>
      <c r="K1710">
        <v>496</v>
      </c>
      <c r="L1710" s="1" t="s">
        <v>42</v>
      </c>
      <c r="M1710" s="2">
        <v>44729</v>
      </c>
      <c r="N1710" s="1" t="s">
        <v>86</v>
      </c>
      <c r="O1710" s="1" t="s">
        <v>44</v>
      </c>
    </row>
    <row r="1711" spans="1:15" x14ac:dyDescent="0.25">
      <c r="A1711" s="1" t="s">
        <v>5021</v>
      </c>
      <c r="B1711">
        <v>19</v>
      </c>
      <c r="C1711" s="1" t="s">
        <v>15</v>
      </c>
      <c r="D1711" s="1" t="s">
        <v>91</v>
      </c>
      <c r="E1711" s="1" t="s">
        <v>36</v>
      </c>
      <c r="F1711" s="2">
        <v>45065</v>
      </c>
      <c r="G1711" s="1" t="s">
        <v>5022</v>
      </c>
      <c r="H1711" s="1" t="s">
        <v>5023</v>
      </c>
      <c r="I1711" s="1" t="s">
        <v>62</v>
      </c>
      <c r="J1711">
        <v>22822.990162776929</v>
      </c>
      <c r="K1711">
        <v>476</v>
      </c>
      <c r="L1711" s="1" t="s">
        <v>31</v>
      </c>
      <c r="M1711" s="2">
        <v>45093</v>
      </c>
      <c r="N1711" s="1" t="s">
        <v>86</v>
      </c>
      <c r="O1711" s="1" t="s">
        <v>23</v>
      </c>
    </row>
    <row r="1712" spans="1:15" x14ac:dyDescent="0.25">
      <c r="A1712" s="1" t="s">
        <v>5024</v>
      </c>
      <c r="B1712">
        <v>61</v>
      </c>
      <c r="C1712" s="1" t="s">
        <v>15</v>
      </c>
      <c r="D1712" s="1" t="s">
        <v>64</v>
      </c>
      <c r="E1712" s="1" t="s">
        <v>46</v>
      </c>
      <c r="F1712" s="2">
        <v>43838</v>
      </c>
      <c r="G1712" s="1" t="s">
        <v>5025</v>
      </c>
      <c r="H1712" s="1" t="s">
        <v>5026</v>
      </c>
      <c r="I1712" s="1" t="s">
        <v>62</v>
      </c>
      <c r="J1712">
        <v>28339.711203225113</v>
      </c>
      <c r="K1712">
        <v>302</v>
      </c>
      <c r="L1712" s="1" t="s">
        <v>31</v>
      </c>
      <c r="M1712" s="2">
        <v>43840</v>
      </c>
      <c r="N1712" s="1" t="s">
        <v>49</v>
      </c>
      <c r="O1712" s="1" t="s">
        <v>23</v>
      </c>
    </row>
    <row r="1713" spans="1:15" x14ac:dyDescent="0.25">
      <c r="A1713" s="1" t="s">
        <v>5027</v>
      </c>
      <c r="B1713">
        <v>29</v>
      </c>
      <c r="C1713" s="1" t="s">
        <v>15</v>
      </c>
      <c r="D1713" s="1" t="s">
        <v>231</v>
      </c>
      <c r="E1713" s="1" t="s">
        <v>55</v>
      </c>
      <c r="F1713" s="2">
        <v>44446</v>
      </c>
      <c r="G1713" s="1" t="s">
        <v>5028</v>
      </c>
      <c r="H1713" s="1" t="s">
        <v>5029</v>
      </c>
      <c r="I1713" s="1" t="s">
        <v>30</v>
      </c>
      <c r="J1713">
        <v>43572.415763620389</v>
      </c>
      <c r="K1713">
        <v>299</v>
      </c>
      <c r="L1713" s="1" t="s">
        <v>42</v>
      </c>
      <c r="M1713" s="2">
        <v>44452</v>
      </c>
      <c r="N1713" s="1" t="s">
        <v>86</v>
      </c>
      <c r="O1713" s="1" t="s">
        <v>33</v>
      </c>
    </row>
    <row r="1714" spans="1:15" x14ac:dyDescent="0.25">
      <c r="A1714" s="1" t="s">
        <v>5030</v>
      </c>
      <c r="B1714">
        <v>58</v>
      </c>
      <c r="C1714" s="1" t="s">
        <v>15</v>
      </c>
      <c r="D1714" s="1" t="s">
        <v>231</v>
      </c>
      <c r="E1714" s="1" t="s">
        <v>55</v>
      </c>
      <c r="F1714" s="2">
        <v>44903</v>
      </c>
      <c r="G1714" s="1" t="s">
        <v>5031</v>
      </c>
      <c r="H1714" s="1" t="s">
        <v>5032</v>
      </c>
      <c r="I1714" s="1" t="s">
        <v>20</v>
      </c>
      <c r="J1714">
        <v>20289.623791542836</v>
      </c>
      <c r="K1714">
        <v>494</v>
      </c>
      <c r="L1714" s="1" t="s">
        <v>42</v>
      </c>
      <c r="M1714" s="2">
        <v>44932</v>
      </c>
      <c r="N1714" s="1" t="s">
        <v>86</v>
      </c>
      <c r="O1714" s="1" t="s">
        <v>33</v>
      </c>
    </row>
    <row r="1715" spans="1:15" x14ac:dyDescent="0.25">
      <c r="A1715" s="1" t="s">
        <v>5033</v>
      </c>
      <c r="B1715">
        <v>76</v>
      </c>
      <c r="C1715" s="1" t="s">
        <v>15</v>
      </c>
      <c r="D1715" s="1" t="s">
        <v>26</v>
      </c>
      <c r="E1715" s="1" t="s">
        <v>71</v>
      </c>
      <c r="F1715" s="2">
        <v>44244</v>
      </c>
      <c r="G1715" s="1" t="s">
        <v>5034</v>
      </c>
      <c r="H1715" s="1" t="s">
        <v>5035</v>
      </c>
      <c r="I1715" s="1" t="s">
        <v>62</v>
      </c>
      <c r="J1715">
        <v>23931.500144936585</v>
      </c>
      <c r="K1715">
        <v>294</v>
      </c>
      <c r="L1715" s="1" t="s">
        <v>42</v>
      </c>
      <c r="M1715" s="2">
        <v>44262</v>
      </c>
      <c r="N1715" s="1" t="s">
        <v>22</v>
      </c>
      <c r="O1715" s="1" t="s">
        <v>33</v>
      </c>
    </row>
    <row r="1716" spans="1:15" x14ac:dyDescent="0.25">
      <c r="A1716" s="1" t="s">
        <v>5036</v>
      </c>
      <c r="B1716">
        <v>27</v>
      </c>
      <c r="C1716" s="1" t="s">
        <v>25</v>
      </c>
      <c r="D1716" s="1" t="s">
        <v>16</v>
      </c>
      <c r="E1716" s="1" t="s">
        <v>46</v>
      </c>
      <c r="F1716" s="2">
        <v>43919</v>
      </c>
      <c r="G1716" s="1" t="s">
        <v>5037</v>
      </c>
      <c r="H1716" s="1" t="s">
        <v>5038</v>
      </c>
      <c r="I1716" s="1" t="s">
        <v>58</v>
      </c>
      <c r="J1716">
        <v>31946.37749623787</v>
      </c>
      <c r="K1716">
        <v>211</v>
      </c>
      <c r="L1716" s="1" t="s">
        <v>21</v>
      </c>
      <c r="M1716" s="2">
        <v>43927</v>
      </c>
      <c r="N1716" s="1" t="s">
        <v>43</v>
      </c>
      <c r="O1716" s="1" t="s">
        <v>33</v>
      </c>
    </row>
    <row r="1717" spans="1:15" x14ac:dyDescent="0.25">
      <c r="A1717" s="1" t="s">
        <v>5039</v>
      </c>
      <c r="B1717">
        <v>80</v>
      </c>
      <c r="C1717" s="1" t="s">
        <v>15</v>
      </c>
      <c r="D1717" s="1" t="s">
        <v>35</v>
      </c>
      <c r="E1717" s="1" t="s">
        <v>27</v>
      </c>
      <c r="F1717" s="2">
        <v>44849</v>
      </c>
      <c r="G1717" s="1" t="s">
        <v>5040</v>
      </c>
      <c r="H1717" s="1" t="s">
        <v>5041</v>
      </c>
      <c r="I1717" s="1" t="s">
        <v>30</v>
      </c>
      <c r="J1717">
        <v>39535.035882601114</v>
      </c>
      <c r="K1717">
        <v>182</v>
      </c>
      <c r="L1717" s="1" t="s">
        <v>21</v>
      </c>
      <c r="M1717" s="2">
        <v>44865</v>
      </c>
      <c r="N1717" s="1" t="s">
        <v>49</v>
      </c>
      <c r="O1717" s="1" t="s">
        <v>33</v>
      </c>
    </row>
    <row r="1718" spans="1:15" x14ac:dyDescent="0.25">
      <c r="A1718" s="1" t="s">
        <v>5042</v>
      </c>
      <c r="B1718">
        <v>64</v>
      </c>
      <c r="C1718" s="1" t="s">
        <v>15</v>
      </c>
      <c r="D1718" s="1" t="s">
        <v>64</v>
      </c>
      <c r="E1718" s="1" t="s">
        <v>71</v>
      </c>
      <c r="F1718" s="2">
        <v>44652</v>
      </c>
      <c r="G1718" s="1" t="s">
        <v>5043</v>
      </c>
      <c r="H1718" s="1" t="s">
        <v>5044</v>
      </c>
      <c r="I1718" s="1" t="s">
        <v>20</v>
      </c>
      <c r="J1718">
        <v>49155.407645596177</v>
      </c>
      <c r="K1718">
        <v>184</v>
      </c>
      <c r="L1718" s="1" t="s">
        <v>42</v>
      </c>
      <c r="M1718" s="2">
        <v>44672</v>
      </c>
      <c r="N1718" s="1" t="s">
        <v>49</v>
      </c>
      <c r="O1718" s="1" t="s">
        <v>23</v>
      </c>
    </row>
    <row r="1719" spans="1:15" x14ac:dyDescent="0.25">
      <c r="A1719" s="1" t="s">
        <v>5045</v>
      </c>
      <c r="B1719">
        <v>60</v>
      </c>
      <c r="C1719" s="1" t="s">
        <v>25</v>
      </c>
      <c r="D1719" s="1" t="s">
        <v>231</v>
      </c>
      <c r="E1719" s="1" t="s">
        <v>71</v>
      </c>
      <c r="F1719" s="2">
        <v>44332</v>
      </c>
      <c r="G1719" s="1" t="s">
        <v>5046</v>
      </c>
      <c r="H1719" s="1" t="s">
        <v>4889</v>
      </c>
      <c r="I1719" s="1" t="s">
        <v>62</v>
      </c>
      <c r="J1719">
        <v>3128.3358006571393</v>
      </c>
      <c r="K1719">
        <v>481</v>
      </c>
      <c r="L1719" s="1" t="s">
        <v>21</v>
      </c>
      <c r="M1719" s="2">
        <v>44347</v>
      </c>
      <c r="N1719" s="1" t="s">
        <v>32</v>
      </c>
      <c r="O1719" s="1" t="s">
        <v>44</v>
      </c>
    </row>
    <row r="1720" spans="1:15" x14ac:dyDescent="0.25">
      <c r="A1720" s="1" t="s">
        <v>283</v>
      </c>
      <c r="B1720">
        <v>77</v>
      </c>
      <c r="C1720" s="1" t="s">
        <v>15</v>
      </c>
      <c r="D1720" s="1" t="s">
        <v>26</v>
      </c>
      <c r="E1720" s="1" t="s">
        <v>27</v>
      </c>
      <c r="F1720" s="2">
        <v>43522</v>
      </c>
      <c r="G1720" s="1" t="s">
        <v>5047</v>
      </c>
      <c r="H1720" s="1" t="s">
        <v>5048</v>
      </c>
      <c r="I1720" s="1" t="s">
        <v>53</v>
      </c>
      <c r="J1720">
        <v>19607.48740318562</v>
      </c>
      <c r="K1720">
        <v>174</v>
      </c>
      <c r="L1720" s="1" t="s">
        <v>42</v>
      </c>
      <c r="M1720" s="2">
        <v>43523</v>
      </c>
      <c r="N1720" s="1" t="s">
        <v>32</v>
      </c>
      <c r="O1720" s="1" t="s">
        <v>44</v>
      </c>
    </row>
    <row r="1721" spans="1:15" x14ac:dyDescent="0.25">
      <c r="A1721" s="1" t="s">
        <v>5049</v>
      </c>
      <c r="B1721">
        <v>78</v>
      </c>
      <c r="C1721" s="1" t="s">
        <v>15</v>
      </c>
      <c r="D1721" s="1" t="s">
        <v>35</v>
      </c>
      <c r="E1721" s="1" t="s">
        <v>71</v>
      </c>
      <c r="F1721" s="2">
        <v>43928</v>
      </c>
      <c r="G1721" s="1" t="s">
        <v>5050</v>
      </c>
      <c r="H1721" s="1" t="s">
        <v>5051</v>
      </c>
      <c r="I1721" s="1" t="s">
        <v>58</v>
      </c>
      <c r="J1721">
        <v>39106.761780262328</v>
      </c>
      <c r="K1721">
        <v>263</v>
      </c>
      <c r="L1721" s="1" t="s">
        <v>21</v>
      </c>
      <c r="M1721" s="2">
        <v>43929</v>
      </c>
      <c r="N1721" s="1" t="s">
        <v>22</v>
      </c>
      <c r="O1721" s="1" t="s">
        <v>44</v>
      </c>
    </row>
    <row r="1722" spans="1:15" x14ac:dyDescent="0.25">
      <c r="A1722" s="1" t="s">
        <v>5052</v>
      </c>
      <c r="B1722">
        <v>37</v>
      </c>
      <c r="C1722" s="1" t="s">
        <v>25</v>
      </c>
      <c r="D1722" s="1" t="s">
        <v>35</v>
      </c>
      <c r="E1722" s="1" t="s">
        <v>36</v>
      </c>
      <c r="F1722" s="2">
        <v>44544</v>
      </c>
      <c r="G1722" s="1" t="s">
        <v>5053</v>
      </c>
      <c r="H1722" s="1" t="s">
        <v>5054</v>
      </c>
      <c r="I1722" s="1" t="s">
        <v>53</v>
      </c>
      <c r="J1722">
        <v>42165.45122652554</v>
      </c>
      <c r="K1722">
        <v>382</v>
      </c>
      <c r="L1722" s="1" t="s">
        <v>21</v>
      </c>
      <c r="M1722" s="2">
        <v>44550</v>
      </c>
      <c r="N1722" s="1" t="s">
        <v>32</v>
      </c>
      <c r="O1722" s="1" t="s">
        <v>23</v>
      </c>
    </row>
    <row r="1723" spans="1:15" x14ac:dyDescent="0.25">
      <c r="A1723" s="1" t="s">
        <v>5055</v>
      </c>
      <c r="B1723">
        <v>30</v>
      </c>
      <c r="C1723" s="1" t="s">
        <v>15</v>
      </c>
      <c r="D1723" s="1" t="s">
        <v>116</v>
      </c>
      <c r="E1723" s="1" t="s">
        <v>27</v>
      </c>
      <c r="F1723" s="2">
        <v>45037</v>
      </c>
      <c r="G1723" s="1" t="s">
        <v>5056</v>
      </c>
      <c r="H1723" s="1" t="s">
        <v>5057</v>
      </c>
      <c r="I1723" s="1" t="s">
        <v>53</v>
      </c>
      <c r="J1723">
        <v>17490.76997039526</v>
      </c>
      <c r="K1723">
        <v>239</v>
      </c>
      <c r="L1723" s="1" t="s">
        <v>31</v>
      </c>
      <c r="M1723" s="2">
        <v>45054</v>
      </c>
      <c r="N1723" s="1" t="s">
        <v>43</v>
      </c>
      <c r="O1723" s="1" t="s">
        <v>44</v>
      </c>
    </row>
    <row r="1724" spans="1:15" x14ac:dyDescent="0.25">
      <c r="A1724" s="1" t="s">
        <v>5058</v>
      </c>
      <c r="B1724">
        <v>85</v>
      </c>
      <c r="C1724" s="1" t="s">
        <v>25</v>
      </c>
      <c r="D1724" s="1" t="s">
        <v>16</v>
      </c>
      <c r="E1724" s="1" t="s">
        <v>27</v>
      </c>
      <c r="F1724" s="2">
        <v>44189</v>
      </c>
      <c r="G1724" s="1" t="s">
        <v>5059</v>
      </c>
      <c r="H1724" s="1" t="s">
        <v>5060</v>
      </c>
      <c r="I1724" s="1" t="s">
        <v>20</v>
      </c>
      <c r="J1724">
        <v>30681.398297760152</v>
      </c>
      <c r="K1724">
        <v>179</v>
      </c>
      <c r="L1724" s="1" t="s">
        <v>31</v>
      </c>
      <c r="M1724" s="2">
        <v>44211</v>
      </c>
      <c r="N1724" s="1" t="s">
        <v>86</v>
      </c>
      <c r="O1724" s="1" t="s">
        <v>23</v>
      </c>
    </row>
    <row r="1725" spans="1:15" x14ac:dyDescent="0.25">
      <c r="A1725" s="1" t="s">
        <v>5061</v>
      </c>
      <c r="B1725">
        <v>59</v>
      </c>
      <c r="C1725" s="1" t="s">
        <v>25</v>
      </c>
      <c r="D1725" s="1" t="s">
        <v>16</v>
      </c>
      <c r="E1725" s="1" t="s">
        <v>27</v>
      </c>
      <c r="F1725" s="2">
        <v>44334</v>
      </c>
      <c r="G1725" s="1" t="s">
        <v>5062</v>
      </c>
      <c r="H1725" s="1" t="s">
        <v>5063</v>
      </c>
      <c r="I1725" s="1" t="s">
        <v>30</v>
      </c>
      <c r="J1725">
        <v>19508.680235340522</v>
      </c>
      <c r="K1725">
        <v>408</v>
      </c>
      <c r="L1725" s="1" t="s">
        <v>31</v>
      </c>
      <c r="M1725" s="2">
        <v>44337</v>
      </c>
      <c r="N1725" s="1" t="s">
        <v>49</v>
      </c>
      <c r="O1725" s="1" t="s">
        <v>44</v>
      </c>
    </row>
    <row r="1726" spans="1:15" x14ac:dyDescent="0.25">
      <c r="A1726" s="1" t="s">
        <v>5064</v>
      </c>
      <c r="B1726">
        <v>19</v>
      </c>
      <c r="C1726" s="1" t="s">
        <v>25</v>
      </c>
      <c r="D1726" s="1" t="s">
        <v>116</v>
      </c>
      <c r="E1726" s="1" t="s">
        <v>71</v>
      </c>
      <c r="F1726" s="2">
        <v>43736</v>
      </c>
      <c r="G1726" s="1" t="s">
        <v>5065</v>
      </c>
      <c r="H1726" s="1" t="s">
        <v>5066</v>
      </c>
      <c r="I1726" s="1" t="s">
        <v>62</v>
      </c>
      <c r="J1726">
        <v>33708.383746753796</v>
      </c>
      <c r="K1726">
        <v>120</v>
      </c>
      <c r="L1726" s="1" t="s">
        <v>42</v>
      </c>
      <c r="M1726" s="2">
        <v>43746</v>
      </c>
      <c r="N1726" s="1" t="s">
        <v>86</v>
      </c>
      <c r="O1726" s="1" t="s">
        <v>44</v>
      </c>
    </row>
    <row r="1727" spans="1:15" x14ac:dyDescent="0.25">
      <c r="A1727" s="1" t="s">
        <v>5067</v>
      </c>
      <c r="B1727">
        <v>46</v>
      </c>
      <c r="C1727" s="1" t="s">
        <v>15</v>
      </c>
      <c r="D1727" s="1" t="s">
        <v>116</v>
      </c>
      <c r="E1727" s="1" t="s">
        <v>55</v>
      </c>
      <c r="F1727" s="2">
        <v>43886</v>
      </c>
      <c r="G1727" s="1" t="s">
        <v>5068</v>
      </c>
      <c r="H1727" s="1" t="s">
        <v>5069</v>
      </c>
      <c r="I1727" s="1" t="s">
        <v>53</v>
      </c>
      <c r="J1727">
        <v>41605.483169127132</v>
      </c>
      <c r="K1727">
        <v>440</v>
      </c>
      <c r="L1727" s="1" t="s">
        <v>42</v>
      </c>
      <c r="M1727" s="2">
        <v>43901</v>
      </c>
      <c r="N1727" s="1" t="s">
        <v>32</v>
      </c>
      <c r="O1727" s="1" t="s">
        <v>23</v>
      </c>
    </row>
    <row r="1728" spans="1:15" x14ac:dyDescent="0.25">
      <c r="A1728" s="1" t="s">
        <v>5070</v>
      </c>
      <c r="B1728">
        <v>47</v>
      </c>
      <c r="C1728" s="1" t="s">
        <v>15</v>
      </c>
      <c r="D1728" s="1" t="s">
        <v>231</v>
      </c>
      <c r="E1728" s="1" t="s">
        <v>27</v>
      </c>
      <c r="F1728" s="2">
        <v>44664</v>
      </c>
      <c r="G1728" s="1" t="s">
        <v>5071</v>
      </c>
      <c r="H1728" s="1" t="s">
        <v>5072</v>
      </c>
      <c r="I1728" s="1" t="s">
        <v>30</v>
      </c>
      <c r="J1728">
        <v>42895.643822324884</v>
      </c>
      <c r="K1728">
        <v>308</v>
      </c>
      <c r="L1728" s="1" t="s">
        <v>21</v>
      </c>
      <c r="M1728" s="2">
        <v>44677</v>
      </c>
      <c r="N1728" s="1" t="s">
        <v>49</v>
      </c>
      <c r="O1728" s="1" t="s">
        <v>44</v>
      </c>
    </row>
    <row r="1729" spans="1:15" x14ac:dyDescent="0.25">
      <c r="A1729" s="1" t="s">
        <v>5073</v>
      </c>
      <c r="B1729">
        <v>60</v>
      </c>
      <c r="C1729" s="1" t="s">
        <v>25</v>
      </c>
      <c r="D1729" s="1" t="s">
        <v>116</v>
      </c>
      <c r="E1729" s="1" t="s">
        <v>71</v>
      </c>
      <c r="F1729" s="2">
        <v>44681</v>
      </c>
      <c r="G1729" s="1" t="s">
        <v>5074</v>
      </c>
      <c r="H1729" s="1" t="s">
        <v>5075</v>
      </c>
      <c r="I1729" s="1" t="s">
        <v>53</v>
      </c>
      <c r="J1729">
        <v>32287.266485462696</v>
      </c>
      <c r="K1729">
        <v>405</v>
      </c>
      <c r="L1729" s="1" t="s">
        <v>31</v>
      </c>
      <c r="M1729" s="2">
        <v>44708</v>
      </c>
      <c r="N1729" s="1" t="s">
        <v>49</v>
      </c>
      <c r="O1729" s="1" t="s">
        <v>33</v>
      </c>
    </row>
    <row r="1730" spans="1:15" x14ac:dyDescent="0.25">
      <c r="A1730" s="1" t="s">
        <v>5076</v>
      </c>
      <c r="B1730">
        <v>65</v>
      </c>
      <c r="C1730" s="1" t="s">
        <v>15</v>
      </c>
      <c r="D1730" s="1" t="s">
        <v>16</v>
      </c>
      <c r="E1730" s="1" t="s">
        <v>27</v>
      </c>
      <c r="F1730" s="2">
        <v>44149</v>
      </c>
      <c r="G1730" s="1" t="s">
        <v>5077</v>
      </c>
      <c r="H1730" s="1" t="s">
        <v>5078</v>
      </c>
      <c r="I1730" s="1" t="s">
        <v>20</v>
      </c>
      <c r="J1730">
        <v>20089.266168692338</v>
      </c>
      <c r="K1730">
        <v>288</v>
      </c>
      <c r="L1730" s="1" t="s">
        <v>31</v>
      </c>
      <c r="M1730" s="2">
        <v>44177</v>
      </c>
      <c r="N1730" s="1" t="s">
        <v>22</v>
      </c>
      <c r="O1730" s="1" t="s">
        <v>44</v>
      </c>
    </row>
    <row r="1731" spans="1:15" x14ac:dyDescent="0.25">
      <c r="A1731" s="1" t="s">
        <v>5079</v>
      </c>
      <c r="B1731">
        <v>57</v>
      </c>
      <c r="C1731" s="1" t="s">
        <v>15</v>
      </c>
      <c r="D1731" s="1" t="s">
        <v>231</v>
      </c>
      <c r="E1731" s="1" t="s">
        <v>71</v>
      </c>
      <c r="F1731" s="2">
        <v>43672</v>
      </c>
      <c r="G1731" s="1" t="s">
        <v>5080</v>
      </c>
      <c r="H1731" s="1" t="s">
        <v>5081</v>
      </c>
      <c r="I1731" s="1" t="s">
        <v>30</v>
      </c>
      <c r="J1731">
        <v>49014.336975744256</v>
      </c>
      <c r="K1731">
        <v>387</v>
      </c>
      <c r="L1731" s="1" t="s">
        <v>31</v>
      </c>
      <c r="M1731" s="2">
        <v>43679</v>
      </c>
      <c r="N1731" s="1" t="s">
        <v>32</v>
      </c>
      <c r="O1731" s="1" t="s">
        <v>23</v>
      </c>
    </row>
    <row r="1732" spans="1:15" x14ac:dyDescent="0.25">
      <c r="A1732" s="1" t="s">
        <v>5082</v>
      </c>
      <c r="B1732">
        <v>81</v>
      </c>
      <c r="C1732" s="1" t="s">
        <v>15</v>
      </c>
      <c r="D1732" s="1" t="s">
        <v>26</v>
      </c>
      <c r="E1732" s="1" t="s">
        <v>55</v>
      </c>
      <c r="F1732" s="2">
        <v>44854</v>
      </c>
      <c r="G1732" s="1" t="s">
        <v>5083</v>
      </c>
      <c r="H1732" s="1" t="s">
        <v>5084</v>
      </c>
      <c r="I1732" s="1" t="s">
        <v>20</v>
      </c>
      <c r="J1732">
        <v>13087.863934527353</v>
      </c>
      <c r="K1732">
        <v>193</v>
      </c>
      <c r="L1732" s="1" t="s">
        <v>31</v>
      </c>
      <c r="M1732" s="2">
        <v>44877</v>
      </c>
      <c r="N1732" s="1" t="s">
        <v>86</v>
      </c>
      <c r="O1732" s="1" t="s">
        <v>44</v>
      </c>
    </row>
    <row r="1733" spans="1:15" x14ac:dyDescent="0.25">
      <c r="A1733" s="1" t="s">
        <v>5085</v>
      </c>
      <c r="B1733">
        <v>68</v>
      </c>
      <c r="C1733" s="1" t="s">
        <v>15</v>
      </c>
      <c r="D1733" s="1" t="s">
        <v>50</v>
      </c>
      <c r="E1733" s="1" t="s">
        <v>17</v>
      </c>
      <c r="F1733" s="2">
        <v>43863</v>
      </c>
      <c r="G1733" s="1" t="s">
        <v>5086</v>
      </c>
      <c r="H1733" s="1" t="s">
        <v>5087</v>
      </c>
      <c r="I1733" s="1" t="s">
        <v>58</v>
      </c>
      <c r="J1733">
        <v>25850.433904634367</v>
      </c>
      <c r="K1733">
        <v>155</v>
      </c>
      <c r="L1733" s="1" t="s">
        <v>42</v>
      </c>
      <c r="M1733" s="2">
        <v>43878</v>
      </c>
      <c r="N1733" s="1" t="s">
        <v>86</v>
      </c>
      <c r="O1733" s="1" t="s">
        <v>23</v>
      </c>
    </row>
    <row r="1734" spans="1:15" x14ac:dyDescent="0.25">
      <c r="A1734" s="1" t="s">
        <v>5088</v>
      </c>
      <c r="B1734">
        <v>46</v>
      </c>
      <c r="C1734" s="1" t="s">
        <v>25</v>
      </c>
      <c r="D1734" s="1" t="s">
        <v>16</v>
      </c>
      <c r="E1734" s="1" t="s">
        <v>46</v>
      </c>
      <c r="F1734" s="2">
        <v>44295</v>
      </c>
      <c r="G1734" s="1" t="s">
        <v>5089</v>
      </c>
      <c r="H1734" s="1" t="s">
        <v>5090</v>
      </c>
      <c r="I1734" s="1" t="s">
        <v>62</v>
      </c>
      <c r="J1734">
        <v>37095.79224097199</v>
      </c>
      <c r="K1734">
        <v>199</v>
      </c>
      <c r="L1734" s="1" t="s">
        <v>31</v>
      </c>
      <c r="M1734" s="2">
        <v>44297</v>
      </c>
      <c r="N1734" s="1" t="s">
        <v>32</v>
      </c>
      <c r="O1734" s="1" t="s">
        <v>44</v>
      </c>
    </row>
    <row r="1735" spans="1:15" x14ac:dyDescent="0.25">
      <c r="A1735" s="1" t="s">
        <v>5091</v>
      </c>
      <c r="B1735">
        <v>29</v>
      </c>
      <c r="C1735" s="1" t="s">
        <v>25</v>
      </c>
      <c r="D1735" s="1" t="s">
        <v>26</v>
      </c>
      <c r="E1735" s="1" t="s">
        <v>46</v>
      </c>
      <c r="F1735" s="2">
        <v>44412</v>
      </c>
      <c r="G1735" s="1" t="s">
        <v>5092</v>
      </c>
      <c r="H1735" s="1" t="s">
        <v>5093</v>
      </c>
      <c r="I1735" s="1" t="s">
        <v>58</v>
      </c>
      <c r="J1735">
        <v>41069.896921892694</v>
      </c>
      <c r="K1735">
        <v>474</v>
      </c>
      <c r="L1735" s="1" t="s">
        <v>21</v>
      </c>
      <c r="M1735" s="2">
        <v>44422</v>
      </c>
      <c r="N1735" s="1" t="s">
        <v>86</v>
      </c>
      <c r="O1735" s="1" t="s">
        <v>44</v>
      </c>
    </row>
    <row r="1736" spans="1:15" x14ac:dyDescent="0.25">
      <c r="A1736" s="1" t="s">
        <v>1573</v>
      </c>
      <c r="B1736">
        <v>61</v>
      </c>
      <c r="C1736" s="1" t="s">
        <v>25</v>
      </c>
      <c r="D1736" s="1" t="s">
        <v>116</v>
      </c>
      <c r="E1736" s="1" t="s">
        <v>55</v>
      </c>
      <c r="F1736" s="2">
        <v>44662</v>
      </c>
      <c r="G1736" s="1" t="s">
        <v>5094</v>
      </c>
      <c r="H1736" s="1" t="s">
        <v>5095</v>
      </c>
      <c r="I1736" s="1" t="s">
        <v>30</v>
      </c>
      <c r="J1736">
        <v>9736.7931133443744</v>
      </c>
      <c r="K1736">
        <v>202</v>
      </c>
      <c r="L1736" s="1" t="s">
        <v>42</v>
      </c>
      <c r="M1736" s="2">
        <v>44669</v>
      </c>
      <c r="N1736" s="1" t="s">
        <v>43</v>
      </c>
      <c r="O1736" s="1" t="s">
        <v>44</v>
      </c>
    </row>
    <row r="1737" spans="1:15" x14ac:dyDescent="0.25">
      <c r="A1737" s="1" t="s">
        <v>5096</v>
      </c>
      <c r="B1737">
        <v>60</v>
      </c>
      <c r="C1737" s="1" t="s">
        <v>25</v>
      </c>
      <c r="D1737" s="1" t="s">
        <v>116</v>
      </c>
      <c r="E1737" s="1" t="s">
        <v>17</v>
      </c>
      <c r="F1737" s="2">
        <v>43860</v>
      </c>
      <c r="G1737" s="1" t="s">
        <v>5097</v>
      </c>
      <c r="H1737" s="1" t="s">
        <v>5098</v>
      </c>
      <c r="I1737" s="1" t="s">
        <v>58</v>
      </c>
      <c r="J1737">
        <v>47967.042922248453</v>
      </c>
      <c r="K1737">
        <v>136</v>
      </c>
      <c r="L1737" s="1" t="s">
        <v>42</v>
      </c>
      <c r="M1737" s="2">
        <v>43862</v>
      </c>
      <c r="N1737" s="1" t="s">
        <v>49</v>
      </c>
      <c r="O1737" s="1" t="s">
        <v>33</v>
      </c>
    </row>
    <row r="1738" spans="1:15" x14ac:dyDescent="0.25">
      <c r="A1738" s="1" t="s">
        <v>5099</v>
      </c>
      <c r="B1738">
        <v>76</v>
      </c>
      <c r="C1738" s="1" t="s">
        <v>25</v>
      </c>
      <c r="D1738" s="1" t="s">
        <v>231</v>
      </c>
      <c r="E1738" s="1" t="s">
        <v>71</v>
      </c>
      <c r="F1738" s="2">
        <v>44233</v>
      </c>
      <c r="G1738" s="1" t="s">
        <v>5100</v>
      </c>
      <c r="H1738" s="1" t="s">
        <v>5101</v>
      </c>
      <c r="I1738" s="1" t="s">
        <v>58</v>
      </c>
      <c r="J1738">
        <v>25917.923708016762</v>
      </c>
      <c r="K1738">
        <v>278</v>
      </c>
      <c r="L1738" s="1" t="s">
        <v>31</v>
      </c>
      <c r="M1738" s="2">
        <v>44238</v>
      </c>
      <c r="N1738" s="1" t="s">
        <v>49</v>
      </c>
      <c r="O1738" s="1" t="s">
        <v>44</v>
      </c>
    </row>
    <row r="1739" spans="1:15" x14ac:dyDescent="0.25">
      <c r="A1739" s="1" t="s">
        <v>5102</v>
      </c>
      <c r="B1739">
        <v>81</v>
      </c>
      <c r="C1739" s="1" t="s">
        <v>25</v>
      </c>
      <c r="D1739" s="1" t="s">
        <v>35</v>
      </c>
      <c r="E1739" s="1" t="s">
        <v>36</v>
      </c>
      <c r="F1739" s="2">
        <v>43690</v>
      </c>
      <c r="G1739" s="1" t="s">
        <v>5103</v>
      </c>
      <c r="H1739" s="1" t="s">
        <v>5104</v>
      </c>
      <c r="I1739" s="1" t="s">
        <v>20</v>
      </c>
      <c r="J1739">
        <v>16520.248829823708</v>
      </c>
      <c r="K1739">
        <v>491</v>
      </c>
      <c r="L1739" s="1" t="s">
        <v>42</v>
      </c>
      <c r="M1739" s="2">
        <v>43711</v>
      </c>
      <c r="N1739" s="1" t="s">
        <v>49</v>
      </c>
      <c r="O1739" s="1" t="s">
        <v>44</v>
      </c>
    </row>
    <row r="1740" spans="1:15" x14ac:dyDescent="0.25">
      <c r="A1740" s="1" t="s">
        <v>5105</v>
      </c>
      <c r="B1740">
        <v>68</v>
      </c>
      <c r="C1740" s="1" t="s">
        <v>25</v>
      </c>
      <c r="D1740" s="1" t="s">
        <v>26</v>
      </c>
      <c r="E1740" s="1" t="s">
        <v>46</v>
      </c>
      <c r="F1740" s="2">
        <v>44176</v>
      </c>
      <c r="G1740" s="1" t="s">
        <v>5106</v>
      </c>
      <c r="H1740" s="1" t="s">
        <v>5107</v>
      </c>
      <c r="I1740" s="1" t="s">
        <v>20</v>
      </c>
      <c r="J1740">
        <v>29055.40372254097</v>
      </c>
      <c r="K1740">
        <v>238</v>
      </c>
      <c r="L1740" s="1" t="s">
        <v>21</v>
      </c>
      <c r="M1740" s="2">
        <v>44191</v>
      </c>
      <c r="N1740" s="1" t="s">
        <v>86</v>
      </c>
      <c r="O1740" s="1" t="s">
        <v>33</v>
      </c>
    </row>
    <row r="1741" spans="1:15" x14ac:dyDescent="0.25">
      <c r="A1741" s="1" t="s">
        <v>5108</v>
      </c>
      <c r="B1741">
        <v>62</v>
      </c>
      <c r="C1741" s="1" t="s">
        <v>15</v>
      </c>
      <c r="D1741" s="1" t="s">
        <v>16</v>
      </c>
      <c r="E1741" s="1" t="s">
        <v>17</v>
      </c>
      <c r="F1741" s="2">
        <v>43529</v>
      </c>
      <c r="G1741" s="1" t="s">
        <v>5109</v>
      </c>
      <c r="H1741" s="1" t="s">
        <v>5110</v>
      </c>
      <c r="I1741" s="1" t="s">
        <v>20</v>
      </c>
      <c r="J1741">
        <v>8741.8970688898953</v>
      </c>
      <c r="K1741">
        <v>341</v>
      </c>
      <c r="L1741" s="1" t="s">
        <v>21</v>
      </c>
      <c r="M1741" s="2">
        <v>43552</v>
      </c>
      <c r="N1741" s="1" t="s">
        <v>43</v>
      </c>
      <c r="O1741" s="1" t="s">
        <v>44</v>
      </c>
    </row>
    <row r="1742" spans="1:15" x14ac:dyDescent="0.25">
      <c r="A1742" s="1" t="s">
        <v>5111</v>
      </c>
      <c r="B1742">
        <v>62</v>
      </c>
      <c r="C1742" s="1" t="s">
        <v>25</v>
      </c>
      <c r="D1742" s="1" t="s">
        <v>50</v>
      </c>
      <c r="E1742" s="1" t="s">
        <v>71</v>
      </c>
      <c r="F1742" s="2">
        <v>44043</v>
      </c>
      <c r="G1742" s="1" t="s">
        <v>5112</v>
      </c>
      <c r="H1742" s="1" t="s">
        <v>5113</v>
      </c>
      <c r="I1742" s="1" t="s">
        <v>53</v>
      </c>
      <c r="J1742">
        <v>44432.747779321384</v>
      </c>
      <c r="K1742">
        <v>189</v>
      </c>
      <c r="L1742" s="1" t="s">
        <v>21</v>
      </c>
      <c r="M1742" s="2">
        <v>44067</v>
      </c>
      <c r="N1742" s="1" t="s">
        <v>49</v>
      </c>
      <c r="O1742" s="1" t="s">
        <v>23</v>
      </c>
    </row>
    <row r="1743" spans="1:15" x14ac:dyDescent="0.25">
      <c r="A1743" s="1" t="s">
        <v>5114</v>
      </c>
      <c r="B1743">
        <v>80</v>
      </c>
      <c r="C1743" s="1" t="s">
        <v>25</v>
      </c>
      <c r="D1743" s="1" t="s">
        <v>91</v>
      </c>
      <c r="E1743" s="1" t="s">
        <v>71</v>
      </c>
      <c r="F1743" s="2">
        <v>44300</v>
      </c>
      <c r="G1743" s="1" t="s">
        <v>5115</v>
      </c>
      <c r="H1743" s="1" t="s">
        <v>5116</v>
      </c>
      <c r="I1743" s="1" t="s">
        <v>62</v>
      </c>
      <c r="J1743">
        <v>14289.055290364904</v>
      </c>
      <c r="K1743">
        <v>344</v>
      </c>
      <c r="L1743" s="1" t="s">
        <v>42</v>
      </c>
      <c r="M1743" s="2">
        <v>44311</v>
      </c>
      <c r="N1743" s="1" t="s">
        <v>43</v>
      </c>
      <c r="O1743" s="1" t="s">
        <v>44</v>
      </c>
    </row>
    <row r="1744" spans="1:15" x14ac:dyDescent="0.25">
      <c r="A1744" s="1" t="s">
        <v>5117</v>
      </c>
      <c r="B1744">
        <v>50</v>
      </c>
      <c r="C1744" s="1" t="s">
        <v>25</v>
      </c>
      <c r="D1744" s="1" t="s">
        <v>26</v>
      </c>
      <c r="E1744" s="1" t="s">
        <v>71</v>
      </c>
      <c r="F1744" s="2">
        <v>44225</v>
      </c>
      <c r="G1744" s="1" t="s">
        <v>5118</v>
      </c>
      <c r="H1744" s="1" t="s">
        <v>5119</v>
      </c>
      <c r="I1744" s="1" t="s">
        <v>58</v>
      </c>
      <c r="J1744">
        <v>32855.941966081904</v>
      </c>
      <c r="K1744">
        <v>247</v>
      </c>
      <c r="L1744" s="1" t="s">
        <v>21</v>
      </c>
      <c r="M1744" s="2">
        <v>44250</v>
      </c>
      <c r="N1744" s="1" t="s">
        <v>49</v>
      </c>
      <c r="O1744" s="1" t="s">
        <v>33</v>
      </c>
    </row>
    <row r="1745" spans="1:15" x14ac:dyDescent="0.25">
      <c r="A1745" s="1" t="s">
        <v>5120</v>
      </c>
      <c r="B1745">
        <v>58</v>
      </c>
      <c r="C1745" s="1" t="s">
        <v>25</v>
      </c>
      <c r="D1745" s="1" t="s">
        <v>26</v>
      </c>
      <c r="E1745" s="1" t="s">
        <v>46</v>
      </c>
      <c r="F1745" s="2">
        <v>44745</v>
      </c>
      <c r="G1745" s="1" t="s">
        <v>5121</v>
      </c>
      <c r="H1745" s="1" t="s">
        <v>5122</v>
      </c>
      <c r="I1745" s="1" t="s">
        <v>30</v>
      </c>
      <c r="J1745">
        <v>24956.220977639448</v>
      </c>
      <c r="K1745">
        <v>489</v>
      </c>
      <c r="L1745" s="1" t="s">
        <v>31</v>
      </c>
      <c r="M1745" s="2">
        <v>44758</v>
      </c>
      <c r="N1745" s="1" t="s">
        <v>49</v>
      </c>
      <c r="O1745" s="1" t="s">
        <v>44</v>
      </c>
    </row>
    <row r="1746" spans="1:15" x14ac:dyDescent="0.25">
      <c r="A1746" s="1" t="s">
        <v>5123</v>
      </c>
      <c r="B1746">
        <v>66</v>
      </c>
      <c r="C1746" s="1" t="s">
        <v>15</v>
      </c>
      <c r="D1746" s="1" t="s">
        <v>231</v>
      </c>
      <c r="E1746" s="1" t="s">
        <v>36</v>
      </c>
      <c r="F1746" s="2">
        <v>44131</v>
      </c>
      <c r="G1746" s="1" t="s">
        <v>5124</v>
      </c>
      <c r="H1746" s="1" t="s">
        <v>5125</v>
      </c>
      <c r="I1746" s="1" t="s">
        <v>30</v>
      </c>
      <c r="J1746">
        <v>49672.335012328447</v>
      </c>
      <c r="K1746">
        <v>422</v>
      </c>
      <c r="L1746" s="1" t="s">
        <v>21</v>
      </c>
      <c r="M1746" s="2">
        <v>44134</v>
      </c>
      <c r="N1746" s="1" t="s">
        <v>43</v>
      </c>
      <c r="O1746" s="1" t="s">
        <v>33</v>
      </c>
    </row>
    <row r="1747" spans="1:15" x14ac:dyDescent="0.25">
      <c r="A1747" s="1" t="s">
        <v>5126</v>
      </c>
      <c r="B1747">
        <v>25</v>
      </c>
      <c r="C1747" s="1" t="s">
        <v>25</v>
      </c>
      <c r="D1747" s="1" t="s">
        <v>116</v>
      </c>
      <c r="E1747" s="1" t="s">
        <v>55</v>
      </c>
      <c r="F1747" s="2">
        <v>43748</v>
      </c>
      <c r="G1747" s="1" t="s">
        <v>5127</v>
      </c>
      <c r="H1747" s="1" t="s">
        <v>5128</v>
      </c>
      <c r="I1747" s="1" t="s">
        <v>53</v>
      </c>
      <c r="J1747">
        <v>19952.602984261532</v>
      </c>
      <c r="K1747">
        <v>335</v>
      </c>
      <c r="L1747" s="1" t="s">
        <v>42</v>
      </c>
      <c r="M1747" s="2">
        <v>43774</v>
      </c>
      <c r="N1747" s="1" t="s">
        <v>86</v>
      </c>
      <c r="O1747" s="1" t="s">
        <v>33</v>
      </c>
    </row>
    <row r="1748" spans="1:15" x14ac:dyDescent="0.25">
      <c r="A1748" s="1" t="s">
        <v>5129</v>
      </c>
      <c r="B1748">
        <v>35</v>
      </c>
      <c r="C1748" s="1" t="s">
        <v>25</v>
      </c>
      <c r="D1748" s="1" t="s">
        <v>35</v>
      </c>
      <c r="E1748" s="1" t="s">
        <v>71</v>
      </c>
      <c r="F1748" s="2">
        <v>45044</v>
      </c>
      <c r="G1748" s="1" t="s">
        <v>5130</v>
      </c>
      <c r="H1748" s="1" t="s">
        <v>5131</v>
      </c>
      <c r="I1748" s="1" t="s">
        <v>62</v>
      </c>
      <c r="J1748">
        <v>14412.032243801204</v>
      </c>
      <c r="K1748">
        <v>225</v>
      </c>
      <c r="L1748" s="1" t="s">
        <v>42</v>
      </c>
      <c r="M1748" s="2">
        <v>45066</v>
      </c>
      <c r="N1748" s="1" t="s">
        <v>86</v>
      </c>
      <c r="O1748" s="1" t="s">
        <v>44</v>
      </c>
    </row>
    <row r="1749" spans="1:15" x14ac:dyDescent="0.25">
      <c r="A1749" s="1" t="s">
        <v>5132</v>
      </c>
      <c r="B1749">
        <v>23</v>
      </c>
      <c r="C1749" s="1" t="s">
        <v>25</v>
      </c>
      <c r="D1749" s="1" t="s">
        <v>50</v>
      </c>
      <c r="E1749" s="1" t="s">
        <v>71</v>
      </c>
      <c r="F1749" s="2">
        <v>43934</v>
      </c>
      <c r="G1749" s="1" t="s">
        <v>5133</v>
      </c>
      <c r="H1749" s="1" t="s">
        <v>5134</v>
      </c>
      <c r="I1749" s="1" t="s">
        <v>20</v>
      </c>
      <c r="J1749">
        <v>33590.015112948247</v>
      </c>
      <c r="K1749">
        <v>275</v>
      </c>
      <c r="L1749" s="1" t="s">
        <v>31</v>
      </c>
      <c r="M1749" s="2">
        <v>43959</v>
      </c>
      <c r="N1749" s="1" t="s">
        <v>43</v>
      </c>
      <c r="O1749" s="1" t="s">
        <v>23</v>
      </c>
    </row>
    <row r="1750" spans="1:15" x14ac:dyDescent="0.25">
      <c r="A1750" s="1" t="s">
        <v>5135</v>
      </c>
      <c r="B1750">
        <v>69</v>
      </c>
      <c r="C1750" s="1" t="s">
        <v>25</v>
      </c>
      <c r="D1750" s="1" t="s">
        <v>231</v>
      </c>
      <c r="E1750" s="1" t="s">
        <v>36</v>
      </c>
      <c r="F1750" s="2">
        <v>44263</v>
      </c>
      <c r="G1750" s="1" t="s">
        <v>5136</v>
      </c>
      <c r="H1750" s="1" t="s">
        <v>5137</v>
      </c>
      <c r="I1750" s="1" t="s">
        <v>53</v>
      </c>
      <c r="J1750">
        <v>49930.031601052848</v>
      </c>
      <c r="K1750">
        <v>236</v>
      </c>
      <c r="L1750" s="1" t="s">
        <v>21</v>
      </c>
      <c r="M1750" s="2">
        <v>44270</v>
      </c>
      <c r="N1750" s="1" t="s">
        <v>86</v>
      </c>
      <c r="O1750" s="1" t="s">
        <v>23</v>
      </c>
    </row>
    <row r="1751" spans="1:15" x14ac:dyDescent="0.25">
      <c r="A1751" s="1" t="s">
        <v>5138</v>
      </c>
      <c r="B1751">
        <v>78</v>
      </c>
      <c r="C1751" s="1" t="s">
        <v>15</v>
      </c>
      <c r="D1751" s="1" t="s">
        <v>35</v>
      </c>
      <c r="E1751" s="1" t="s">
        <v>17</v>
      </c>
      <c r="F1751" s="2">
        <v>43453</v>
      </c>
      <c r="G1751" s="1" t="s">
        <v>5139</v>
      </c>
      <c r="H1751" s="1" t="s">
        <v>5140</v>
      </c>
      <c r="I1751" s="1" t="s">
        <v>30</v>
      </c>
      <c r="J1751">
        <v>15662.350217555424</v>
      </c>
      <c r="K1751">
        <v>486</v>
      </c>
      <c r="L1751" s="1" t="s">
        <v>42</v>
      </c>
      <c r="M1751" s="2">
        <v>43471</v>
      </c>
      <c r="N1751" s="1" t="s">
        <v>49</v>
      </c>
      <c r="O1751" s="1" t="s">
        <v>44</v>
      </c>
    </row>
    <row r="1752" spans="1:15" x14ac:dyDescent="0.25">
      <c r="A1752" s="1" t="s">
        <v>5141</v>
      </c>
      <c r="B1752">
        <v>60</v>
      </c>
      <c r="C1752" s="1" t="s">
        <v>25</v>
      </c>
      <c r="D1752" s="1" t="s">
        <v>35</v>
      </c>
      <c r="E1752" s="1" t="s">
        <v>27</v>
      </c>
      <c r="F1752" s="2">
        <v>45084</v>
      </c>
      <c r="G1752" s="1" t="s">
        <v>5142</v>
      </c>
      <c r="H1752" s="1" t="s">
        <v>5143</v>
      </c>
      <c r="I1752" s="1" t="s">
        <v>30</v>
      </c>
      <c r="J1752">
        <v>31285.156892657167</v>
      </c>
      <c r="K1752">
        <v>432</v>
      </c>
      <c r="L1752" s="1" t="s">
        <v>21</v>
      </c>
      <c r="M1752" s="2">
        <v>45086</v>
      </c>
      <c r="N1752" s="1" t="s">
        <v>22</v>
      </c>
      <c r="O1752" s="1" t="s">
        <v>23</v>
      </c>
    </row>
    <row r="1753" spans="1:15" x14ac:dyDescent="0.25">
      <c r="A1753" s="1" t="s">
        <v>5144</v>
      </c>
      <c r="B1753">
        <v>68</v>
      </c>
      <c r="C1753" s="1" t="s">
        <v>15</v>
      </c>
      <c r="D1753" s="1" t="s">
        <v>50</v>
      </c>
      <c r="E1753" s="1" t="s">
        <v>71</v>
      </c>
      <c r="F1753" s="2">
        <v>44680</v>
      </c>
      <c r="G1753" s="1" t="s">
        <v>5145</v>
      </c>
      <c r="H1753" s="1" t="s">
        <v>1775</v>
      </c>
      <c r="I1753" s="1" t="s">
        <v>20</v>
      </c>
      <c r="J1753">
        <v>22959.826833959742</v>
      </c>
      <c r="K1753">
        <v>262</v>
      </c>
      <c r="L1753" s="1" t="s">
        <v>42</v>
      </c>
      <c r="M1753" s="2">
        <v>44701</v>
      </c>
      <c r="N1753" s="1" t="s">
        <v>86</v>
      </c>
      <c r="O1753" s="1" t="s">
        <v>23</v>
      </c>
    </row>
    <row r="1754" spans="1:15" x14ac:dyDescent="0.25">
      <c r="A1754" s="1" t="s">
        <v>5146</v>
      </c>
      <c r="B1754">
        <v>24</v>
      </c>
      <c r="C1754" s="1" t="s">
        <v>25</v>
      </c>
      <c r="D1754" s="1" t="s">
        <v>91</v>
      </c>
      <c r="E1754" s="1" t="s">
        <v>55</v>
      </c>
      <c r="F1754" s="2">
        <v>44022</v>
      </c>
      <c r="G1754" s="1" t="s">
        <v>5147</v>
      </c>
      <c r="H1754" s="1" t="s">
        <v>5148</v>
      </c>
      <c r="I1754" s="1" t="s">
        <v>62</v>
      </c>
      <c r="J1754">
        <v>44726.754167101586</v>
      </c>
      <c r="K1754">
        <v>385</v>
      </c>
      <c r="L1754" s="1" t="s">
        <v>42</v>
      </c>
      <c r="M1754" s="2">
        <v>44035</v>
      </c>
      <c r="N1754" s="1" t="s">
        <v>86</v>
      </c>
      <c r="O1754" s="1" t="s">
        <v>44</v>
      </c>
    </row>
    <row r="1755" spans="1:15" x14ac:dyDescent="0.25">
      <c r="A1755" s="1" t="s">
        <v>5149</v>
      </c>
      <c r="B1755">
        <v>54</v>
      </c>
      <c r="C1755" s="1" t="s">
        <v>25</v>
      </c>
      <c r="D1755" s="1" t="s">
        <v>116</v>
      </c>
      <c r="E1755" s="1" t="s">
        <v>17</v>
      </c>
      <c r="F1755" s="2">
        <v>43700</v>
      </c>
      <c r="G1755" s="1" t="s">
        <v>5150</v>
      </c>
      <c r="H1755" s="1" t="s">
        <v>2784</v>
      </c>
      <c r="I1755" s="1" t="s">
        <v>58</v>
      </c>
      <c r="J1755">
        <v>12445.396520202778</v>
      </c>
      <c r="K1755">
        <v>132</v>
      </c>
      <c r="L1755" s="1" t="s">
        <v>21</v>
      </c>
      <c r="M1755" s="2">
        <v>43704</v>
      </c>
      <c r="N1755" s="1" t="s">
        <v>22</v>
      </c>
      <c r="O1755" s="1" t="s">
        <v>44</v>
      </c>
    </row>
    <row r="1756" spans="1:15" x14ac:dyDescent="0.25">
      <c r="A1756" s="1" t="s">
        <v>5151</v>
      </c>
      <c r="B1756">
        <v>22</v>
      </c>
      <c r="C1756" s="1" t="s">
        <v>25</v>
      </c>
      <c r="D1756" s="1" t="s">
        <v>91</v>
      </c>
      <c r="E1756" s="1" t="s">
        <v>46</v>
      </c>
      <c r="F1756" s="2">
        <v>44995</v>
      </c>
      <c r="G1756" s="1" t="s">
        <v>5152</v>
      </c>
      <c r="H1756" s="1" t="s">
        <v>229</v>
      </c>
      <c r="I1756" s="1" t="s">
        <v>30</v>
      </c>
      <c r="J1756">
        <v>24735.619413279375</v>
      </c>
      <c r="K1756">
        <v>222</v>
      </c>
      <c r="L1756" s="1" t="s">
        <v>42</v>
      </c>
      <c r="M1756" s="2">
        <v>45014</v>
      </c>
      <c r="N1756" s="1" t="s">
        <v>22</v>
      </c>
      <c r="O1756" s="1" t="s">
        <v>44</v>
      </c>
    </row>
    <row r="1757" spans="1:15" x14ac:dyDescent="0.25">
      <c r="A1757" s="1" t="s">
        <v>5153</v>
      </c>
      <c r="B1757">
        <v>74</v>
      </c>
      <c r="C1757" s="1" t="s">
        <v>15</v>
      </c>
      <c r="D1757" s="1" t="s">
        <v>116</v>
      </c>
      <c r="E1757" s="1" t="s">
        <v>55</v>
      </c>
      <c r="F1757" s="2">
        <v>44767</v>
      </c>
      <c r="G1757" s="1" t="s">
        <v>5154</v>
      </c>
      <c r="H1757" s="1" t="s">
        <v>5155</v>
      </c>
      <c r="I1757" s="1" t="s">
        <v>58</v>
      </c>
      <c r="J1757">
        <v>18401.776355382084</v>
      </c>
      <c r="K1757">
        <v>381</v>
      </c>
      <c r="L1757" s="1" t="s">
        <v>42</v>
      </c>
      <c r="M1757" s="2">
        <v>44778</v>
      </c>
      <c r="N1757" s="1" t="s">
        <v>49</v>
      </c>
      <c r="O1757" s="1" t="s">
        <v>23</v>
      </c>
    </row>
    <row r="1758" spans="1:15" x14ac:dyDescent="0.25">
      <c r="A1758" s="1" t="s">
        <v>5156</v>
      </c>
      <c r="B1758">
        <v>48</v>
      </c>
      <c r="C1758" s="1" t="s">
        <v>25</v>
      </c>
      <c r="D1758" s="1" t="s">
        <v>231</v>
      </c>
      <c r="E1758" s="1" t="s">
        <v>17</v>
      </c>
      <c r="F1758" s="2">
        <v>44600</v>
      </c>
      <c r="G1758" s="1" t="s">
        <v>5157</v>
      </c>
      <c r="H1758" s="1" t="s">
        <v>5158</v>
      </c>
      <c r="I1758" s="1" t="s">
        <v>62</v>
      </c>
      <c r="J1758">
        <v>22792.627360109116</v>
      </c>
      <c r="K1758">
        <v>452</v>
      </c>
      <c r="L1758" s="1" t="s">
        <v>42</v>
      </c>
      <c r="M1758" s="2">
        <v>44624</v>
      </c>
      <c r="N1758" s="1" t="s">
        <v>86</v>
      </c>
      <c r="O1758" s="1" t="s">
        <v>33</v>
      </c>
    </row>
    <row r="1759" spans="1:15" x14ac:dyDescent="0.25">
      <c r="A1759" s="1" t="s">
        <v>5159</v>
      </c>
      <c r="B1759">
        <v>67</v>
      </c>
      <c r="C1759" s="1" t="s">
        <v>15</v>
      </c>
      <c r="D1759" s="1" t="s">
        <v>231</v>
      </c>
      <c r="E1759" s="1" t="s">
        <v>46</v>
      </c>
      <c r="F1759" s="2">
        <v>45155</v>
      </c>
      <c r="G1759" s="1" t="s">
        <v>5160</v>
      </c>
      <c r="H1759" s="1" t="s">
        <v>5161</v>
      </c>
      <c r="I1759" s="1" t="s">
        <v>62</v>
      </c>
      <c r="J1759">
        <v>23703.430288446922</v>
      </c>
      <c r="K1759">
        <v>299</v>
      </c>
      <c r="L1759" s="1" t="s">
        <v>31</v>
      </c>
      <c r="M1759" s="2">
        <v>45169</v>
      </c>
      <c r="N1759" s="1" t="s">
        <v>49</v>
      </c>
      <c r="O1759" s="1" t="s">
        <v>44</v>
      </c>
    </row>
    <row r="1760" spans="1:15" x14ac:dyDescent="0.25">
      <c r="A1760" s="1" t="s">
        <v>5162</v>
      </c>
      <c r="B1760">
        <v>49</v>
      </c>
      <c r="C1760" s="1" t="s">
        <v>15</v>
      </c>
      <c r="D1760" s="1" t="s">
        <v>16</v>
      </c>
      <c r="E1760" s="1" t="s">
        <v>36</v>
      </c>
      <c r="F1760" s="2">
        <v>44043</v>
      </c>
      <c r="G1760" s="1" t="s">
        <v>5163</v>
      </c>
      <c r="H1760" s="1" t="s">
        <v>5164</v>
      </c>
      <c r="I1760" s="1" t="s">
        <v>20</v>
      </c>
      <c r="J1760">
        <v>18613.166209777763</v>
      </c>
      <c r="K1760">
        <v>261</v>
      </c>
      <c r="L1760" s="1" t="s">
        <v>31</v>
      </c>
      <c r="M1760" s="2">
        <v>44045</v>
      </c>
      <c r="N1760" s="1" t="s">
        <v>86</v>
      </c>
      <c r="O1760" s="1" t="s">
        <v>33</v>
      </c>
    </row>
    <row r="1761" spans="1:15" x14ac:dyDescent="0.25">
      <c r="A1761" s="1" t="s">
        <v>5165</v>
      </c>
      <c r="B1761">
        <v>37</v>
      </c>
      <c r="C1761" s="1" t="s">
        <v>25</v>
      </c>
      <c r="D1761" s="1" t="s">
        <v>16</v>
      </c>
      <c r="E1761" s="1" t="s">
        <v>36</v>
      </c>
      <c r="F1761" s="2">
        <v>44935</v>
      </c>
      <c r="G1761" s="1" t="s">
        <v>5166</v>
      </c>
      <c r="H1761" s="1" t="s">
        <v>4377</v>
      </c>
      <c r="I1761" s="1" t="s">
        <v>30</v>
      </c>
      <c r="J1761">
        <v>47477.907683632198</v>
      </c>
      <c r="K1761">
        <v>428</v>
      </c>
      <c r="L1761" s="1" t="s">
        <v>42</v>
      </c>
      <c r="M1761" s="2">
        <v>44962</v>
      </c>
      <c r="N1761" s="1" t="s">
        <v>86</v>
      </c>
      <c r="O1761" s="1" t="s">
        <v>44</v>
      </c>
    </row>
    <row r="1762" spans="1:15" x14ac:dyDescent="0.25">
      <c r="A1762" s="1" t="s">
        <v>5167</v>
      </c>
      <c r="B1762">
        <v>51</v>
      </c>
      <c r="C1762" s="1" t="s">
        <v>15</v>
      </c>
      <c r="D1762" s="1" t="s">
        <v>231</v>
      </c>
      <c r="E1762" s="1" t="s">
        <v>36</v>
      </c>
      <c r="F1762" s="2">
        <v>43648</v>
      </c>
      <c r="G1762" s="1" t="s">
        <v>5168</v>
      </c>
      <c r="H1762" s="1" t="s">
        <v>5169</v>
      </c>
      <c r="I1762" s="1" t="s">
        <v>53</v>
      </c>
      <c r="J1762">
        <v>24239.16822315615</v>
      </c>
      <c r="K1762">
        <v>108</v>
      </c>
      <c r="L1762" s="1" t="s">
        <v>42</v>
      </c>
      <c r="M1762" s="2">
        <v>43666</v>
      </c>
      <c r="N1762" s="1" t="s">
        <v>22</v>
      </c>
      <c r="O1762" s="1" t="s">
        <v>33</v>
      </c>
    </row>
    <row r="1763" spans="1:15" x14ac:dyDescent="0.25">
      <c r="A1763" s="1" t="s">
        <v>5170</v>
      </c>
      <c r="B1763">
        <v>56</v>
      </c>
      <c r="C1763" s="1" t="s">
        <v>25</v>
      </c>
      <c r="D1763" s="1" t="s">
        <v>26</v>
      </c>
      <c r="E1763" s="1" t="s">
        <v>17</v>
      </c>
      <c r="F1763" s="2">
        <v>44725</v>
      </c>
      <c r="G1763" s="1" t="s">
        <v>5171</v>
      </c>
      <c r="H1763" s="1" t="s">
        <v>5172</v>
      </c>
      <c r="I1763" s="1" t="s">
        <v>20</v>
      </c>
      <c r="J1763">
        <v>37559.365143926305</v>
      </c>
      <c r="K1763">
        <v>205</v>
      </c>
      <c r="L1763" s="1" t="s">
        <v>21</v>
      </c>
      <c r="M1763" s="2">
        <v>44737</v>
      </c>
      <c r="N1763" s="1" t="s">
        <v>43</v>
      </c>
      <c r="O1763" s="1" t="s">
        <v>44</v>
      </c>
    </row>
    <row r="1764" spans="1:15" x14ac:dyDescent="0.25">
      <c r="A1764" s="1" t="s">
        <v>5173</v>
      </c>
      <c r="B1764">
        <v>82</v>
      </c>
      <c r="C1764" s="1" t="s">
        <v>15</v>
      </c>
      <c r="D1764" s="1" t="s">
        <v>91</v>
      </c>
      <c r="E1764" s="1" t="s">
        <v>71</v>
      </c>
      <c r="F1764" s="2">
        <v>44325</v>
      </c>
      <c r="G1764" s="1" t="s">
        <v>5174</v>
      </c>
      <c r="H1764" s="1" t="s">
        <v>5175</v>
      </c>
      <c r="I1764" s="1" t="s">
        <v>30</v>
      </c>
      <c r="J1764">
        <v>12050.859518625663</v>
      </c>
      <c r="K1764">
        <v>326</v>
      </c>
      <c r="L1764" s="1" t="s">
        <v>31</v>
      </c>
      <c r="M1764" s="2">
        <v>44328</v>
      </c>
      <c r="N1764" s="1" t="s">
        <v>32</v>
      </c>
      <c r="O1764" s="1" t="s">
        <v>23</v>
      </c>
    </row>
    <row r="1765" spans="1:15" x14ac:dyDescent="0.25">
      <c r="A1765" s="1" t="s">
        <v>5176</v>
      </c>
      <c r="B1765">
        <v>76</v>
      </c>
      <c r="C1765" s="1" t="s">
        <v>15</v>
      </c>
      <c r="D1765" s="1" t="s">
        <v>64</v>
      </c>
      <c r="E1765" s="1" t="s">
        <v>55</v>
      </c>
      <c r="F1765" s="2">
        <v>44271</v>
      </c>
      <c r="G1765" s="1" t="s">
        <v>5177</v>
      </c>
      <c r="H1765" s="1" t="s">
        <v>2902</v>
      </c>
      <c r="I1765" s="1" t="s">
        <v>20</v>
      </c>
      <c r="J1765">
        <v>36518.670819416257</v>
      </c>
      <c r="K1765">
        <v>348</v>
      </c>
      <c r="L1765" s="1" t="s">
        <v>31</v>
      </c>
      <c r="M1765" s="2">
        <v>44284</v>
      </c>
      <c r="N1765" s="1" t="s">
        <v>86</v>
      </c>
      <c r="O1765" s="1" t="s">
        <v>44</v>
      </c>
    </row>
    <row r="1766" spans="1:15" x14ac:dyDescent="0.25">
      <c r="A1766" s="1" t="s">
        <v>5178</v>
      </c>
      <c r="B1766">
        <v>49</v>
      </c>
      <c r="C1766" s="1" t="s">
        <v>25</v>
      </c>
      <c r="D1766" s="1" t="s">
        <v>231</v>
      </c>
      <c r="E1766" s="1" t="s">
        <v>36</v>
      </c>
      <c r="F1766" s="2">
        <v>45222</v>
      </c>
      <c r="G1766" s="1" t="s">
        <v>5179</v>
      </c>
      <c r="H1766" s="1" t="s">
        <v>5180</v>
      </c>
      <c r="I1766" s="1" t="s">
        <v>20</v>
      </c>
      <c r="J1766">
        <v>19298.382078962895</v>
      </c>
      <c r="K1766">
        <v>349</v>
      </c>
      <c r="L1766" s="1" t="s">
        <v>21</v>
      </c>
      <c r="M1766" s="2">
        <v>45251</v>
      </c>
      <c r="N1766" s="1" t="s">
        <v>32</v>
      </c>
      <c r="O1766" s="1" t="s">
        <v>44</v>
      </c>
    </row>
    <row r="1767" spans="1:15" x14ac:dyDescent="0.25">
      <c r="A1767" s="1" t="s">
        <v>5181</v>
      </c>
      <c r="B1767">
        <v>53</v>
      </c>
      <c r="C1767" s="1" t="s">
        <v>15</v>
      </c>
      <c r="D1767" s="1" t="s">
        <v>26</v>
      </c>
      <c r="E1767" s="1" t="s">
        <v>36</v>
      </c>
      <c r="F1767" s="2">
        <v>43812</v>
      </c>
      <c r="G1767" s="1" t="s">
        <v>5182</v>
      </c>
      <c r="H1767" s="1" t="s">
        <v>5183</v>
      </c>
      <c r="I1767" s="1" t="s">
        <v>53</v>
      </c>
      <c r="J1767">
        <v>2605.136395514628</v>
      </c>
      <c r="K1767">
        <v>146</v>
      </c>
      <c r="L1767" s="1" t="s">
        <v>21</v>
      </c>
      <c r="M1767" s="2">
        <v>43825</v>
      </c>
      <c r="N1767" s="1" t="s">
        <v>86</v>
      </c>
      <c r="O1767" s="1" t="s">
        <v>44</v>
      </c>
    </row>
    <row r="1768" spans="1:15" x14ac:dyDescent="0.25">
      <c r="A1768" s="1" t="s">
        <v>5184</v>
      </c>
      <c r="B1768">
        <v>41</v>
      </c>
      <c r="C1768" s="1" t="s">
        <v>15</v>
      </c>
      <c r="D1768" s="1" t="s">
        <v>116</v>
      </c>
      <c r="E1768" s="1" t="s">
        <v>46</v>
      </c>
      <c r="F1768" s="2">
        <v>44359</v>
      </c>
      <c r="G1768" s="1" t="s">
        <v>5185</v>
      </c>
      <c r="H1768" s="1" t="s">
        <v>5186</v>
      </c>
      <c r="I1768" s="1" t="s">
        <v>20</v>
      </c>
      <c r="J1768">
        <v>44045.008296242639</v>
      </c>
      <c r="K1768">
        <v>184</v>
      </c>
      <c r="L1768" s="1" t="s">
        <v>21</v>
      </c>
      <c r="M1768" s="2">
        <v>44369</v>
      </c>
      <c r="N1768" s="1" t="s">
        <v>32</v>
      </c>
      <c r="O1768" s="1" t="s">
        <v>23</v>
      </c>
    </row>
    <row r="1769" spans="1:15" x14ac:dyDescent="0.25">
      <c r="A1769" s="1" t="s">
        <v>5187</v>
      </c>
      <c r="B1769">
        <v>82</v>
      </c>
      <c r="C1769" s="1" t="s">
        <v>15</v>
      </c>
      <c r="D1769" s="1" t="s">
        <v>35</v>
      </c>
      <c r="E1769" s="1" t="s">
        <v>46</v>
      </c>
      <c r="F1769" s="2">
        <v>44998</v>
      </c>
      <c r="G1769" s="1" t="s">
        <v>5188</v>
      </c>
      <c r="H1769" s="1" t="s">
        <v>5189</v>
      </c>
      <c r="I1769" s="1" t="s">
        <v>20</v>
      </c>
      <c r="J1769">
        <v>10187.720543271911</v>
      </c>
      <c r="K1769">
        <v>463</v>
      </c>
      <c r="L1769" s="1" t="s">
        <v>21</v>
      </c>
      <c r="M1769" s="2">
        <v>45025</v>
      </c>
      <c r="N1769" s="1" t="s">
        <v>86</v>
      </c>
      <c r="O1769" s="1" t="s">
        <v>33</v>
      </c>
    </row>
    <row r="1770" spans="1:15" x14ac:dyDescent="0.25">
      <c r="A1770" s="1" t="s">
        <v>5190</v>
      </c>
      <c r="B1770">
        <v>49</v>
      </c>
      <c r="C1770" s="1" t="s">
        <v>15</v>
      </c>
      <c r="D1770" s="1" t="s">
        <v>64</v>
      </c>
      <c r="E1770" s="1" t="s">
        <v>17</v>
      </c>
      <c r="F1770" s="2">
        <v>43945</v>
      </c>
      <c r="G1770" s="1" t="s">
        <v>5191</v>
      </c>
      <c r="H1770" s="1" t="s">
        <v>5192</v>
      </c>
      <c r="I1770" s="1" t="s">
        <v>30</v>
      </c>
      <c r="J1770">
        <v>11766.05827492471</v>
      </c>
      <c r="K1770">
        <v>377</v>
      </c>
      <c r="L1770" s="1" t="s">
        <v>42</v>
      </c>
      <c r="M1770" s="2">
        <v>43956</v>
      </c>
      <c r="N1770" s="1" t="s">
        <v>32</v>
      </c>
      <c r="O1770" s="1" t="s">
        <v>44</v>
      </c>
    </row>
    <row r="1771" spans="1:15" x14ac:dyDescent="0.25">
      <c r="A1771" s="1" t="s">
        <v>5193</v>
      </c>
      <c r="B1771">
        <v>58</v>
      </c>
      <c r="C1771" s="1" t="s">
        <v>25</v>
      </c>
      <c r="D1771" s="1" t="s">
        <v>64</v>
      </c>
      <c r="E1771" s="1" t="s">
        <v>71</v>
      </c>
      <c r="F1771" s="2">
        <v>43823</v>
      </c>
      <c r="G1771" s="1" t="s">
        <v>5194</v>
      </c>
      <c r="H1771" s="1" t="s">
        <v>5195</v>
      </c>
      <c r="I1771" s="1" t="s">
        <v>62</v>
      </c>
      <c r="J1771">
        <v>47630.100515668288</v>
      </c>
      <c r="K1771">
        <v>141</v>
      </c>
      <c r="L1771" s="1" t="s">
        <v>42</v>
      </c>
      <c r="M1771" s="2">
        <v>43833</v>
      </c>
      <c r="N1771" s="1" t="s">
        <v>32</v>
      </c>
      <c r="O1771" s="1" t="s">
        <v>33</v>
      </c>
    </row>
    <row r="1772" spans="1:15" x14ac:dyDescent="0.25">
      <c r="A1772" s="1" t="s">
        <v>5196</v>
      </c>
      <c r="B1772">
        <v>46</v>
      </c>
      <c r="C1772" s="1" t="s">
        <v>15</v>
      </c>
      <c r="D1772" s="1" t="s">
        <v>231</v>
      </c>
      <c r="E1772" s="1" t="s">
        <v>46</v>
      </c>
      <c r="F1772" s="2">
        <v>44739</v>
      </c>
      <c r="G1772" s="1" t="s">
        <v>5197</v>
      </c>
      <c r="H1772" s="1" t="s">
        <v>799</v>
      </c>
      <c r="I1772" s="1" t="s">
        <v>30</v>
      </c>
      <c r="J1772">
        <v>15887.717804693268</v>
      </c>
      <c r="K1772">
        <v>234</v>
      </c>
      <c r="L1772" s="1" t="s">
        <v>42</v>
      </c>
      <c r="M1772" s="2">
        <v>44754</v>
      </c>
      <c r="N1772" s="1" t="s">
        <v>43</v>
      </c>
      <c r="O1772" s="1" t="s">
        <v>44</v>
      </c>
    </row>
    <row r="1773" spans="1:15" x14ac:dyDescent="0.25">
      <c r="A1773" s="1" t="s">
        <v>5198</v>
      </c>
      <c r="B1773">
        <v>31</v>
      </c>
      <c r="C1773" s="1" t="s">
        <v>25</v>
      </c>
      <c r="D1773" s="1" t="s">
        <v>26</v>
      </c>
      <c r="E1773" s="1" t="s">
        <v>55</v>
      </c>
      <c r="F1773" s="2">
        <v>43665</v>
      </c>
      <c r="G1773" s="1" t="s">
        <v>5199</v>
      </c>
      <c r="H1773" s="1" t="s">
        <v>5200</v>
      </c>
      <c r="I1773" s="1" t="s">
        <v>62</v>
      </c>
      <c r="J1773">
        <v>4918.7463644253821</v>
      </c>
      <c r="K1773">
        <v>413</v>
      </c>
      <c r="L1773" s="1" t="s">
        <v>31</v>
      </c>
      <c r="M1773" s="2">
        <v>43688</v>
      </c>
      <c r="N1773" s="1" t="s">
        <v>22</v>
      </c>
      <c r="O1773" s="1" t="s">
        <v>33</v>
      </c>
    </row>
    <row r="1774" spans="1:15" x14ac:dyDescent="0.25">
      <c r="A1774" s="1" t="s">
        <v>5201</v>
      </c>
      <c r="B1774">
        <v>51</v>
      </c>
      <c r="C1774" s="1" t="s">
        <v>25</v>
      </c>
      <c r="D1774" s="1" t="s">
        <v>26</v>
      </c>
      <c r="E1774" s="1" t="s">
        <v>55</v>
      </c>
      <c r="F1774" s="2">
        <v>44729</v>
      </c>
      <c r="G1774" s="1" t="s">
        <v>5202</v>
      </c>
      <c r="H1774" s="1" t="s">
        <v>2510</v>
      </c>
      <c r="I1774" s="1" t="s">
        <v>62</v>
      </c>
      <c r="J1774">
        <v>38030.588425497728</v>
      </c>
      <c r="K1774">
        <v>300</v>
      </c>
      <c r="L1774" s="1" t="s">
        <v>21</v>
      </c>
      <c r="M1774" s="2">
        <v>44752</v>
      </c>
      <c r="N1774" s="1" t="s">
        <v>86</v>
      </c>
      <c r="O1774" s="1" t="s">
        <v>33</v>
      </c>
    </row>
    <row r="1775" spans="1:15" x14ac:dyDescent="0.25">
      <c r="A1775" s="1" t="s">
        <v>5203</v>
      </c>
      <c r="B1775">
        <v>63</v>
      </c>
      <c r="C1775" s="1" t="s">
        <v>25</v>
      </c>
      <c r="D1775" s="1" t="s">
        <v>231</v>
      </c>
      <c r="E1775" s="1" t="s">
        <v>36</v>
      </c>
      <c r="F1775" s="2">
        <v>44127</v>
      </c>
      <c r="G1775" s="1" t="s">
        <v>5204</v>
      </c>
      <c r="H1775" s="1" t="s">
        <v>5205</v>
      </c>
      <c r="I1775" s="1" t="s">
        <v>20</v>
      </c>
      <c r="J1775">
        <v>45926.578638662242</v>
      </c>
      <c r="K1775">
        <v>383</v>
      </c>
      <c r="L1775" s="1" t="s">
        <v>21</v>
      </c>
      <c r="M1775" s="2">
        <v>44147</v>
      </c>
      <c r="N1775" s="1" t="s">
        <v>32</v>
      </c>
      <c r="O1775" s="1" t="s">
        <v>44</v>
      </c>
    </row>
    <row r="1776" spans="1:15" x14ac:dyDescent="0.25">
      <c r="A1776" s="1" t="s">
        <v>5206</v>
      </c>
      <c r="B1776">
        <v>75</v>
      </c>
      <c r="C1776" s="1" t="s">
        <v>25</v>
      </c>
      <c r="D1776" s="1" t="s">
        <v>64</v>
      </c>
      <c r="E1776" s="1" t="s">
        <v>17</v>
      </c>
      <c r="F1776" s="2">
        <v>44677</v>
      </c>
      <c r="G1776" s="1" t="s">
        <v>5207</v>
      </c>
      <c r="H1776" s="1" t="s">
        <v>5208</v>
      </c>
      <c r="I1776" s="1" t="s">
        <v>53</v>
      </c>
      <c r="J1776">
        <v>17586.223131334391</v>
      </c>
      <c r="K1776">
        <v>464</v>
      </c>
      <c r="L1776" s="1" t="s">
        <v>31</v>
      </c>
      <c r="M1776" s="2">
        <v>44705</v>
      </c>
      <c r="N1776" s="1" t="s">
        <v>86</v>
      </c>
      <c r="O1776" s="1" t="s">
        <v>33</v>
      </c>
    </row>
    <row r="1777" spans="1:15" x14ac:dyDescent="0.25">
      <c r="A1777" s="1" t="s">
        <v>5209</v>
      </c>
      <c r="B1777">
        <v>74</v>
      </c>
      <c r="C1777" s="1" t="s">
        <v>15</v>
      </c>
      <c r="D1777" s="1" t="s">
        <v>50</v>
      </c>
      <c r="E1777" s="1" t="s">
        <v>36</v>
      </c>
      <c r="F1777" s="2">
        <v>44216</v>
      </c>
      <c r="G1777" s="1" t="s">
        <v>5210</v>
      </c>
      <c r="H1777" s="1" t="s">
        <v>5211</v>
      </c>
      <c r="I1777" s="1" t="s">
        <v>30</v>
      </c>
      <c r="J1777">
        <v>8883.185798579063</v>
      </c>
      <c r="K1777">
        <v>111</v>
      </c>
      <c r="L1777" s="1" t="s">
        <v>31</v>
      </c>
      <c r="M1777" s="2">
        <v>44246</v>
      </c>
      <c r="N1777" s="1" t="s">
        <v>32</v>
      </c>
      <c r="O1777" s="1" t="s">
        <v>44</v>
      </c>
    </row>
    <row r="1778" spans="1:15" x14ac:dyDescent="0.25">
      <c r="A1778" s="1" t="s">
        <v>5212</v>
      </c>
      <c r="B1778">
        <v>60</v>
      </c>
      <c r="C1778" s="1" t="s">
        <v>15</v>
      </c>
      <c r="D1778" s="1" t="s">
        <v>116</v>
      </c>
      <c r="E1778" s="1" t="s">
        <v>55</v>
      </c>
      <c r="F1778" s="2">
        <v>44535</v>
      </c>
      <c r="G1778" s="1" t="s">
        <v>5213</v>
      </c>
      <c r="H1778" s="1" t="s">
        <v>1772</v>
      </c>
      <c r="I1778" s="1" t="s">
        <v>58</v>
      </c>
      <c r="J1778">
        <v>35807.012157561927</v>
      </c>
      <c r="K1778">
        <v>419</v>
      </c>
      <c r="L1778" s="1" t="s">
        <v>42</v>
      </c>
      <c r="M1778" s="2">
        <v>44557</v>
      </c>
      <c r="N1778" s="1" t="s">
        <v>86</v>
      </c>
      <c r="O1778" s="1" t="s">
        <v>23</v>
      </c>
    </row>
    <row r="1779" spans="1:15" x14ac:dyDescent="0.25">
      <c r="A1779" s="1" t="s">
        <v>4497</v>
      </c>
      <c r="B1779">
        <v>68</v>
      </c>
      <c r="C1779" s="1" t="s">
        <v>25</v>
      </c>
      <c r="D1779" s="1" t="s">
        <v>35</v>
      </c>
      <c r="E1779" s="1" t="s">
        <v>46</v>
      </c>
      <c r="F1779" s="2">
        <v>45210</v>
      </c>
      <c r="G1779" s="1" t="s">
        <v>5214</v>
      </c>
      <c r="H1779" s="1" t="s">
        <v>5215</v>
      </c>
      <c r="I1779" s="1" t="s">
        <v>53</v>
      </c>
      <c r="J1779">
        <v>3414.1350419937626</v>
      </c>
      <c r="K1779">
        <v>243</v>
      </c>
      <c r="L1779" s="1" t="s">
        <v>21</v>
      </c>
      <c r="M1779" s="2">
        <v>45222</v>
      </c>
      <c r="N1779" s="1" t="s">
        <v>22</v>
      </c>
      <c r="O1779" s="1" t="s">
        <v>33</v>
      </c>
    </row>
    <row r="1780" spans="1:15" x14ac:dyDescent="0.25">
      <c r="A1780" s="1" t="s">
        <v>5216</v>
      </c>
      <c r="B1780">
        <v>60</v>
      </c>
      <c r="C1780" s="1" t="s">
        <v>15</v>
      </c>
      <c r="D1780" s="1" t="s">
        <v>116</v>
      </c>
      <c r="E1780" s="1" t="s">
        <v>27</v>
      </c>
      <c r="F1780" s="2">
        <v>45166</v>
      </c>
      <c r="G1780" s="1" t="s">
        <v>5217</v>
      </c>
      <c r="H1780" s="1" t="s">
        <v>5218</v>
      </c>
      <c r="I1780" s="1" t="s">
        <v>53</v>
      </c>
      <c r="J1780">
        <v>13668.245521200959</v>
      </c>
      <c r="K1780">
        <v>221</v>
      </c>
      <c r="L1780" s="1" t="s">
        <v>31</v>
      </c>
      <c r="M1780" s="2">
        <v>45174</v>
      </c>
      <c r="N1780" s="1" t="s">
        <v>22</v>
      </c>
      <c r="O1780" s="1" t="s">
        <v>33</v>
      </c>
    </row>
    <row r="1781" spans="1:15" x14ac:dyDescent="0.25">
      <c r="A1781" s="1" t="s">
        <v>5219</v>
      </c>
      <c r="B1781">
        <v>32</v>
      </c>
      <c r="C1781" s="1" t="s">
        <v>15</v>
      </c>
      <c r="D1781" s="1" t="s">
        <v>116</v>
      </c>
      <c r="E1781" s="1" t="s">
        <v>71</v>
      </c>
      <c r="F1781" s="2">
        <v>45113</v>
      </c>
      <c r="G1781" s="1" t="s">
        <v>5220</v>
      </c>
      <c r="H1781" s="1" t="s">
        <v>5221</v>
      </c>
      <c r="I1781" s="1" t="s">
        <v>62</v>
      </c>
      <c r="J1781">
        <v>45716.328033507532</v>
      </c>
      <c r="K1781">
        <v>260</v>
      </c>
      <c r="L1781" s="1" t="s">
        <v>31</v>
      </c>
      <c r="M1781" s="2">
        <v>45131</v>
      </c>
      <c r="N1781" s="1" t="s">
        <v>49</v>
      </c>
      <c r="O1781" s="1" t="s">
        <v>33</v>
      </c>
    </row>
    <row r="1782" spans="1:15" x14ac:dyDescent="0.25">
      <c r="A1782" s="1" t="s">
        <v>5222</v>
      </c>
      <c r="B1782">
        <v>38</v>
      </c>
      <c r="C1782" s="1" t="s">
        <v>15</v>
      </c>
      <c r="D1782" s="1" t="s">
        <v>35</v>
      </c>
      <c r="E1782" s="1" t="s">
        <v>71</v>
      </c>
      <c r="F1782" s="2">
        <v>44465</v>
      </c>
      <c r="G1782" s="1" t="s">
        <v>5223</v>
      </c>
      <c r="H1782" s="1" t="s">
        <v>5224</v>
      </c>
      <c r="I1782" s="1" t="s">
        <v>20</v>
      </c>
      <c r="J1782">
        <v>45528.0743677317</v>
      </c>
      <c r="K1782">
        <v>442</v>
      </c>
      <c r="L1782" s="1" t="s">
        <v>42</v>
      </c>
      <c r="M1782" s="2">
        <v>44477</v>
      </c>
      <c r="N1782" s="1" t="s">
        <v>22</v>
      </c>
      <c r="O1782" s="1" t="s">
        <v>44</v>
      </c>
    </row>
    <row r="1783" spans="1:15" x14ac:dyDescent="0.25">
      <c r="A1783" s="1" t="s">
        <v>5225</v>
      </c>
      <c r="B1783">
        <v>37</v>
      </c>
      <c r="C1783" s="1" t="s">
        <v>25</v>
      </c>
      <c r="D1783" s="1" t="s">
        <v>26</v>
      </c>
      <c r="E1783" s="1" t="s">
        <v>71</v>
      </c>
      <c r="F1783" s="2">
        <v>45043</v>
      </c>
      <c r="G1783" s="1" t="s">
        <v>5226</v>
      </c>
      <c r="H1783" s="1" t="s">
        <v>5227</v>
      </c>
      <c r="I1783" s="1" t="s">
        <v>30</v>
      </c>
      <c r="J1783">
        <v>23860.374485493845</v>
      </c>
      <c r="K1783">
        <v>284</v>
      </c>
      <c r="L1783" s="1" t="s">
        <v>31</v>
      </c>
      <c r="M1783" s="2">
        <v>45051</v>
      </c>
      <c r="N1783" s="1" t="s">
        <v>32</v>
      </c>
      <c r="O1783" s="1" t="s">
        <v>44</v>
      </c>
    </row>
    <row r="1784" spans="1:15" x14ac:dyDescent="0.25">
      <c r="A1784" s="1" t="s">
        <v>5228</v>
      </c>
      <c r="B1784">
        <v>18</v>
      </c>
      <c r="C1784" s="1" t="s">
        <v>15</v>
      </c>
      <c r="D1784" s="1" t="s">
        <v>91</v>
      </c>
      <c r="E1784" s="1" t="s">
        <v>55</v>
      </c>
      <c r="F1784" s="2">
        <v>44706</v>
      </c>
      <c r="G1784" s="1" t="s">
        <v>5229</v>
      </c>
      <c r="H1784" s="1" t="s">
        <v>5230</v>
      </c>
      <c r="I1784" s="1" t="s">
        <v>20</v>
      </c>
      <c r="J1784">
        <v>38729.127161801</v>
      </c>
      <c r="K1784">
        <v>230</v>
      </c>
      <c r="L1784" s="1" t="s">
        <v>42</v>
      </c>
      <c r="M1784" s="2">
        <v>44714</v>
      </c>
      <c r="N1784" s="1" t="s">
        <v>22</v>
      </c>
      <c r="O1784" s="1" t="s">
        <v>44</v>
      </c>
    </row>
    <row r="1785" spans="1:15" x14ac:dyDescent="0.25">
      <c r="A1785" s="1" t="s">
        <v>5231</v>
      </c>
      <c r="B1785">
        <v>36</v>
      </c>
      <c r="C1785" s="1" t="s">
        <v>25</v>
      </c>
      <c r="D1785" s="1" t="s">
        <v>91</v>
      </c>
      <c r="E1785" s="1" t="s">
        <v>55</v>
      </c>
      <c r="F1785" s="2">
        <v>45018</v>
      </c>
      <c r="G1785" s="1" t="s">
        <v>5232</v>
      </c>
      <c r="H1785" s="1" t="s">
        <v>5233</v>
      </c>
      <c r="I1785" s="1" t="s">
        <v>30</v>
      </c>
      <c r="J1785">
        <v>40983.252468299026</v>
      </c>
      <c r="K1785">
        <v>260</v>
      </c>
      <c r="L1785" s="1" t="s">
        <v>31</v>
      </c>
      <c r="M1785" s="2">
        <v>45029</v>
      </c>
      <c r="N1785" s="1" t="s">
        <v>86</v>
      </c>
      <c r="O1785" s="1" t="s">
        <v>33</v>
      </c>
    </row>
    <row r="1786" spans="1:15" x14ac:dyDescent="0.25">
      <c r="A1786" s="1" t="s">
        <v>5234</v>
      </c>
      <c r="B1786">
        <v>37</v>
      </c>
      <c r="C1786" s="1" t="s">
        <v>15</v>
      </c>
      <c r="D1786" s="1" t="s">
        <v>26</v>
      </c>
      <c r="E1786" s="1" t="s">
        <v>55</v>
      </c>
      <c r="F1786" s="2">
        <v>44063</v>
      </c>
      <c r="G1786" s="1" t="s">
        <v>5235</v>
      </c>
      <c r="H1786" s="1" t="s">
        <v>5236</v>
      </c>
      <c r="I1786" s="1" t="s">
        <v>30</v>
      </c>
      <c r="J1786">
        <v>25637.027244778055</v>
      </c>
      <c r="K1786">
        <v>389</v>
      </c>
      <c r="L1786" s="1" t="s">
        <v>31</v>
      </c>
      <c r="M1786" s="2">
        <v>44076</v>
      </c>
      <c r="N1786" s="1" t="s">
        <v>32</v>
      </c>
      <c r="O1786" s="1" t="s">
        <v>44</v>
      </c>
    </row>
    <row r="1787" spans="1:15" x14ac:dyDescent="0.25">
      <c r="A1787" s="1" t="s">
        <v>404</v>
      </c>
      <c r="B1787">
        <v>44</v>
      </c>
      <c r="C1787" s="1" t="s">
        <v>15</v>
      </c>
      <c r="D1787" s="1" t="s">
        <v>231</v>
      </c>
      <c r="E1787" s="1" t="s">
        <v>36</v>
      </c>
      <c r="F1787" s="2">
        <v>45008</v>
      </c>
      <c r="G1787" s="1" t="s">
        <v>5237</v>
      </c>
      <c r="H1787" s="1" t="s">
        <v>5238</v>
      </c>
      <c r="I1787" s="1" t="s">
        <v>53</v>
      </c>
      <c r="J1787">
        <v>8831.5309450901768</v>
      </c>
      <c r="K1787">
        <v>462</v>
      </c>
      <c r="L1787" s="1" t="s">
        <v>21</v>
      </c>
      <c r="M1787" s="2">
        <v>45021</v>
      </c>
      <c r="N1787" s="1" t="s">
        <v>22</v>
      </c>
      <c r="O1787" s="1" t="s">
        <v>44</v>
      </c>
    </row>
    <row r="1788" spans="1:15" x14ac:dyDescent="0.25">
      <c r="A1788" s="1" t="s">
        <v>5239</v>
      </c>
      <c r="B1788">
        <v>49</v>
      </c>
      <c r="C1788" s="1" t="s">
        <v>25</v>
      </c>
      <c r="D1788" s="1" t="s">
        <v>116</v>
      </c>
      <c r="E1788" s="1" t="s">
        <v>55</v>
      </c>
      <c r="F1788" s="2">
        <v>44553</v>
      </c>
      <c r="G1788" s="1" t="s">
        <v>5240</v>
      </c>
      <c r="H1788" s="1" t="s">
        <v>5241</v>
      </c>
      <c r="I1788" s="1" t="s">
        <v>20</v>
      </c>
      <c r="J1788">
        <v>43208.573448305164</v>
      </c>
      <c r="K1788">
        <v>296</v>
      </c>
      <c r="L1788" s="1" t="s">
        <v>42</v>
      </c>
      <c r="M1788" s="2">
        <v>44564</v>
      </c>
      <c r="N1788" s="1" t="s">
        <v>86</v>
      </c>
      <c r="O1788" s="1" t="s">
        <v>44</v>
      </c>
    </row>
    <row r="1789" spans="1:15" x14ac:dyDescent="0.25">
      <c r="A1789" s="1" t="s">
        <v>5242</v>
      </c>
      <c r="B1789">
        <v>26</v>
      </c>
      <c r="C1789" s="1" t="s">
        <v>25</v>
      </c>
      <c r="D1789" s="1" t="s">
        <v>64</v>
      </c>
      <c r="E1789" s="1" t="s">
        <v>55</v>
      </c>
      <c r="F1789" s="2">
        <v>45041</v>
      </c>
      <c r="G1789" s="1" t="s">
        <v>5243</v>
      </c>
      <c r="H1789" s="1" t="s">
        <v>5244</v>
      </c>
      <c r="I1789" s="1" t="s">
        <v>53</v>
      </c>
      <c r="J1789">
        <v>44382.558409285339</v>
      </c>
      <c r="K1789">
        <v>251</v>
      </c>
      <c r="L1789" s="1" t="s">
        <v>21</v>
      </c>
      <c r="M1789" s="2">
        <v>45062</v>
      </c>
      <c r="N1789" s="1" t="s">
        <v>49</v>
      </c>
      <c r="O1789" s="1" t="s">
        <v>23</v>
      </c>
    </row>
    <row r="1790" spans="1:15" x14ac:dyDescent="0.25">
      <c r="A1790" s="1" t="s">
        <v>5245</v>
      </c>
      <c r="B1790">
        <v>38</v>
      </c>
      <c r="C1790" s="1" t="s">
        <v>25</v>
      </c>
      <c r="D1790" s="1" t="s">
        <v>91</v>
      </c>
      <c r="E1790" s="1" t="s">
        <v>71</v>
      </c>
      <c r="F1790" s="2">
        <v>43709</v>
      </c>
      <c r="G1790" s="1" t="s">
        <v>3955</v>
      </c>
      <c r="H1790" s="1" t="s">
        <v>5246</v>
      </c>
      <c r="I1790" s="1" t="s">
        <v>53</v>
      </c>
      <c r="J1790">
        <v>44916.098268646572</v>
      </c>
      <c r="K1790">
        <v>353</v>
      </c>
      <c r="L1790" s="1" t="s">
        <v>42</v>
      </c>
      <c r="M1790" s="2">
        <v>43736</v>
      </c>
      <c r="N1790" s="1" t="s">
        <v>43</v>
      </c>
      <c r="O1790" s="1" t="s">
        <v>23</v>
      </c>
    </row>
    <row r="1791" spans="1:15" x14ac:dyDescent="0.25">
      <c r="A1791" s="1" t="s">
        <v>5247</v>
      </c>
      <c r="B1791">
        <v>63</v>
      </c>
      <c r="C1791" s="1" t="s">
        <v>15</v>
      </c>
      <c r="D1791" s="1" t="s">
        <v>116</v>
      </c>
      <c r="E1791" s="1" t="s">
        <v>17</v>
      </c>
      <c r="F1791" s="2">
        <v>44298</v>
      </c>
      <c r="G1791" s="1" t="s">
        <v>5248</v>
      </c>
      <c r="H1791" s="1" t="s">
        <v>5249</v>
      </c>
      <c r="I1791" s="1" t="s">
        <v>53</v>
      </c>
      <c r="J1791">
        <v>49104.606911720344</v>
      </c>
      <c r="K1791">
        <v>332</v>
      </c>
      <c r="L1791" s="1" t="s">
        <v>31</v>
      </c>
      <c r="M1791" s="2">
        <v>44321</v>
      </c>
      <c r="N1791" s="1" t="s">
        <v>22</v>
      </c>
      <c r="O1791" s="1" t="s">
        <v>23</v>
      </c>
    </row>
    <row r="1792" spans="1:15" x14ac:dyDescent="0.25">
      <c r="A1792" s="1" t="s">
        <v>5250</v>
      </c>
      <c r="B1792">
        <v>60</v>
      </c>
      <c r="C1792" s="1" t="s">
        <v>15</v>
      </c>
      <c r="D1792" s="1" t="s">
        <v>116</v>
      </c>
      <c r="E1792" s="1" t="s">
        <v>17</v>
      </c>
      <c r="F1792" s="2">
        <v>44144</v>
      </c>
      <c r="G1792" s="1" t="s">
        <v>5251</v>
      </c>
      <c r="H1792" s="1" t="s">
        <v>5252</v>
      </c>
      <c r="I1792" s="1" t="s">
        <v>58</v>
      </c>
      <c r="J1792">
        <v>39509.626037714654</v>
      </c>
      <c r="K1792">
        <v>471</v>
      </c>
      <c r="L1792" s="1" t="s">
        <v>31</v>
      </c>
      <c r="M1792" s="2">
        <v>44149</v>
      </c>
      <c r="N1792" s="1" t="s">
        <v>49</v>
      </c>
      <c r="O1792" s="1" t="s">
        <v>44</v>
      </c>
    </row>
    <row r="1793" spans="1:15" x14ac:dyDescent="0.25">
      <c r="A1793" s="1" t="s">
        <v>262</v>
      </c>
      <c r="B1793">
        <v>54</v>
      </c>
      <c r="C1793" s="1" t="s">
        <v>15</v>
      </c>
      <c r="D1793" s="1" t="s">
        <v>116</v>
      </c>
      <c r="E1793" s="1" t="s">
        <v>36</v>
      </c>
      <c r="F1793" s="2">
        <v>44350</v>
      </c>
      <c r="G1793" s="1" t="s">
        <v>5253</v>
      </c>
      <c r="H1793" s="1" t="s">
        <v>5254</v>
      </c>
      <c r="I1793" s="1" t="s">
        <v>30</v>
      </c>
      <c r="J1793">
        <v>7531.6427463348427</v>
      </c>
      <c r="K1793">
        <v>470</v>
      </c>
      <c r="L1793" s="1" t="s">
        <v>31</v>
      </c>
      <c r="M1793" s="2">
        <v>44366</v>
      </c>
      <c r="N1793" s="1" t="s">
        <v>43</v>
      </c>
      <c r="O1793" s="1" t="s">
        <v>44</v>
      </c>
    </row>
    <row r="1794" spans="1:15" x14ac:dyDescent="0.25">
      <c r="A1794" s="1" t="s">
        <v>5255</v>
      </c>
      <c r="B1794">
        <v>73</v>
      </c>
      <c r="C1794" s="1" t="s">
        <v>25</v>
      </c>
      <c r="D1794" s="1" t="s">
        <v>16</v>
      </c>
      <c r="E1794" s="1" t="s">
        <v>17</v>
      </c>
      <c r="F1794" s="2">
        <v>43826</v>
      </c>
      <c r="G1794" s="1" t="s">
        <v>5256</v>
      </c>
      <c r="H1794" s="1" t="s">
        <v>614</v>
      </c>
      <c r="I1794" s="1" t="s">
        <v>53</v>
      </c>
      <c r="J1794">
        <v>6588.5121965069657</v>
      </c>
      <c r="K1794">
        <v>132</v>
      </c>
      <c r="L1794" s="1" t="s">
        <v>42</v>
      </c>
      <c r="M1794" s="2">
        <v>43846</v>
      </c>
      <c r="N1794" s="1" t="s">
        <v>86</v>
      </c>
      <c r="O1794" s="1" t="s">
        <v>44</v>
      </c>
    </row>
    <row r="1795" spans="1:15" x14ac:dyDescent="0.25">
      <c r="A1795" s="1" t="s">
        <v>5257</v>
      </c>
      <c r="B1795">
        <v>42</v>
      </c>
      <c r="C1795" s="1" t="s">
        <v>25</v>
      </c>
      <c r="D1795" s="1" t="s">
        <v>50</v>
      </c>
      <c r="E1795" s="1" t="s">
        <v>71</v>
      </c>
      <c r="F1795" s="2">
        <v>44886</v>
      </c>
      <c r="G1795" s="1" t="s">
        <v>5258</v>
      </c>
      <c r="H1795" s="1" t="s">
        <v>5259</v>
      </c>
      <c r="I1795" s="1" t="s">
        <v>58</v>
      </c>
      <c r="J1795">
        <v>2295.1865231349657</v>
      </c>
      <c r="K1795">
        <v>353</v>
      </c>
      <c r="L1795" s="1" t="s">
        <v>31</v>
      </c>
      <c r="M1795" s="2">
        <v>44915</v>
      </c>
      <c r="N1795" s="1" t="s">
        <v>49</v>
      </c>
      <c r="O1795" s="1" t="s">
        <v>23</v>
      </c>
    </row>
    <row r="1796" spans="1:15" x14ac:dyDescent="0.25">
      <c r="A1796" s="1" t="s">
        <v>5260</v>
      </c>
      <c r="B1796">
        <v>65</v>
      </c>
      <c r="C1796" s="1" t="s">
        <v>25</v>
      </c>
      <c r="D1796" s="1" t="s">
        <v>26</v>
      </c>
      <c r="E1796" s="1" t="s">
        <v>27</v>
      </c>
      <c r="F1796" s="2">
        <v>44001</v>
      </c>
      <c r="G1796" s="1" t="s">
        <v>5261</v>
      </c>
      <c r="H1796" s="1" t="s">
        <v>5262</v>
      </c>
      <c r="I1796" s="1" t="s">
        <v>62</v>
      </c>
      <c r="J1796">
        <v>18566.443042045954</v>
      </c>
      <c r="K1796">
        <v>399</v>
      </c>
      <c r="L1796" s="1" t="s">
        <v>31</v>
      </c>
      <c r="M1796" s="2">
        <v>44006</v>
      </c>
      <c r="N1796" s="1" t="s">
        <v>43</v>
      </c>
      <c r="O1796" s="1" t="s">
        <v>23</v>
      </c>
    </row>
    <row r="1797" spans="1:15" x14ac:dyDescent="0.25">
      <c r="A1797" s="1" t="s">
        <v>5263</v>
      </c>
      <c r="B1797">
        <v>18</v>
      </c>
      <c r="C1797" s="1" t="s">
        <v>15</v>
      </c>
      <c r="D1797" s="1" t="s">
        <v>116</v>
      </c>
      <c r="E1797" s="1" t="s">
        <v>46</v>
      </c>
      <c r="F1797" s="2">
        <v>44830</v>
      </c>
      <c r="G1797" s="1" t="s">
        <v>5264</v>
      </c>
      <c r="H1797" s="1" t="s">
        <v>5265</v>
      </c>
      <c r="I1797" s="1" t="s">
        <v>20</v>
      </c>
      <c r="J1797">
        <v>37641.013848260205</v>
      </c>
      <c r="K1797">
        <v>253</v>
      </c>
      <c r="L1797" s="1" t="s">
        <v>21</v>
      </c>
      <c r="M1797" s="2">
        <v>44855</v>
      </c>
      <c r="N1797" s="1" t="s">
        <v>43</v>
      </c>
      <c r="O1797" s="1" t="s">
        <v>23</v>
      </c>
    </row>
    <row r="1798" spans="1:15" x14ac:dyDescent="0.25">
      <c r="A1798" s="1" t="s">
        <v>5266</v>
      </c>
      <c r="B1798">
        <v>69</v>
      </c>
      <c r="C1798" s="1" t="s">
        <v>25</v>
      </c>
      <c r="D1798" s="1" t="s">
        <v>16</v>
      </c>
      <c r="E1798" s="1" t="s">
        <v>17</v>
      </c>
      <c r="F1798" s="2">
        <v>44250</v>
      </c>
      <c r="G1798" s="1" t="s">
        <v>5267</v>
      </c>
      <c r="H1798" s="1" t="s">
        <v>5268</v>
      </c>
      <c r="I1798" s="1" t="s">
        <v>62</v>
      </c>
      <c r="J1798">
        <v>31396.935064698115</v>
      </c>
      <c r="K1798">
        <v>481</v>
      </c>
      <c r="L1798" s="1" t="s">
        <v>21</v>
      </c>
      <c r="M1798" s="2">
        <v>44261</v>
      </c>
      <c r="N1798" s="1" t="s">
        <v>86</v>
      </c>
      <c r="O1798" s="1" t="s">
        <v>23</v>
      </c>
    </row>
    <row r="1799" spans="1:15" x14ac:dyDescent="0.25">
      <c r="A1799" s="1" t="s">
        <v>5269</v>
      </c>
      <c r="B1799">
        <v>19</v>
      </c>
      <c r="C1799" s="1" t="s">
        <v>25</v>
      </c>
      <c r="D1799" s="1" t="s">
        <v>35</v>
      </c>
      <c r="E1799" s="1" t="s">
        <v>17</v>
      </c>
      <c r="F1799" s="2">
        <v>44932</v>
      </c>
      <c r="G1799" s="1" t="s">
        <v>5270</v>
      </c>
      <c r="H1799" s="1" t="s">
        <v>5271</v>
      </c>
      <c r="I1799" s="1" t="s">
        <v>62</v>
      </c>
      <c r="J1799">
        <v>19899.698202309253</v>
      </c>
      <c r="K1799">
        <v>450</v>
      </c>
      <c r="L1799" s="1" t="s">
        <v>31</v>
      </c>
      <c r="M1799" s="2">
        <v>44942</v>
      </c>
      <c r="N1799" s="1" t="s">
        <v>22</v>
      </c>
      <c r="O1799" s="1" t="s">
        <v>44</v>
      </c>
    </row>
    <row r="1800" spans="1:15" x14ac:dyDescent="0.25">
      <c r="A1800" s="1" t="s">
        <v>5272</v>
      </c>
      <c r="B1800">
        <v>44</v>
      </c>
      <c r="C1800" s="1" t="s">
        <v>15</v>
      </c>
      <c r="D1800" s="1" t="s">
        <v>35</v>
      </c>
      <c r="E1800" s="1" t="s">
        <v>55</v>
      </c>
      <c r="F1800" s="2">
        <v>43521</v>
      </c>
      <c r="G1800" s="1" t="s">
        <v>5273</v>
      </c>
      <c r="H1800" s="1" t="s">
        <v>5274</v>
      </c>
      <c r="I1800" s="1" t="s">
        <v>30</v>
      </c>
      <c r="J1800">
        <v>15752.505577282309</v>
      </c>
      <c r="K1800">
        <v>431</v>
      </c>
      <c r="L1800" s="1" t="s">
        <v>21</v>
      </c>
      <c r="M1800" s="2">
        <v>43527</v>
      </c>
      <c r="N1800" s="1" t="s">
        <v>43</v>
      </c>
      <c r="O1800" s="1" t="s">
        <v>33</v>
      </c>
    </row>
    <row r="1801" spans="1:15" x14ac:dyDescent="0.25">
      <c r="A1801" s="1" t="s">
        <v>5275</v>
      </c>
      <c r="B1801">
        <v>55</v>
      </c>
      <c r="C1801" s="1" t="s">
        <v>15</v>
      </c>
      <c r="D1801" s="1" t="s">
        <v>16</v>
      </c>
      <c r="E1801" s="1" t="s">
        <v>46</v>
      </c>
      <c r="F1801" s="2">
        <v>44679</v>
      </c>
      <c r="G1801" s="1" t="s">
        <v>5276</v>
      </c>
      <c r="H1801" s="1" t="s">
        <v>5277</v>
      </c>
      <c r="I1801" s="1" t="s">
        <v>20</v>
      </c>
      <c r="J1801">
        <v>7140.1748818295073</v>
      </c>
      <c r="K1801">
        <v>271</v>
      </c>
      <c r="L1801" s="1" t="s">
        <v>31</v>
      </c>
      <c r="M1801" s="2">
        <v>44704</v>
      </c>
      <c r="N1801" s="1" t="s">
        <v>86</v>
      </c>
      <c r="O1801" s="1" t="s">
        <v>33</v>
      </c>
    </row>
    <row r="1802" spans="1:15" x14ac:dyDescent="0.25">
      <c r="A1802" s="1" t="s">
        <v>5278</v>
      </c>
      <c r="B1802">
        <v>22</v>
      </c>
      <c r="C1802" s="1" t="s">
        <v>25</v>
      </c>
      <c r="D1802" s="1" t="s">
        <v>91</v>
      </c>
      <c r="E1802" s="1" t="s">
        <v>71</v>
      </c>
      <c r="F1802" s="2">
        <v>43798</v>
      </c>
      <c r="G1802" s="1" t="s">
        <v>5279</v>
      </c>
      <c r="H1802" s="1" t="s">
        <v>5280</v>
      </c>
      <c r="I1802" s="1" t="s">
        <v>62</v>
      </c>
      <c r="J1802">
        <v>34353.53541581946</v>
      </c>
      <c r="K1802">
        <v>433</v>
      </c>
      <c r="L1802" s="1" t="s">
        <v>42</v>
      </c>
      <c r="M1802" s="2">
        <v>43821</v>
      </c>
      <c r="N1802" s="1" t="s">
        <v>49</v>
      </c>
      <c r="O1802" s="1" t="s">
        <v>33</v>
      </c>
    </row>
    <row r="1803" spans="1:15" x14ac:dyDescent="0.25">
      <c r="A1803" s="1" t="s">
        <v>5281</v>
      </c>
      <c r="B1803">
        <v>32</v>
      </c>
      <c r="C1803" s="1" t="s">
        <v>25</v>
      </c>
      <c r="D1803" s="1" t="s">
        <v>35</v>
      </c>
      <c r="E1803" s="1" t="s">
        <v>27</v>
      </c>
      <c r="F1803" s="2">
        <v>43409</v>
      </c>
      <c r="G1803" s="1" t="s">
        <v>5282</v>
      </c>
      <c r="H1803" s="1" t="s">
        <v>5283</v>
      </c>
      <c r="I1803" s="1" t="s">
        <v>58</v>
      </c>
      <c r="J1803">
        <v>34521.471855574579</v>
      </c>
      <c r="K1803">
        <v>178</v>
      </c>
      <c r="L1803" s="1" t="s">
        <v>21</v>
      </c>
      <c r="M1803" s="2">
        <v>43438</v>
      </c>
      <c r="N1803" s="1" t="s">
        <v>49</v>
      </c>
      <c r="O1803" s="1" t="s">
        <v>23</v>
      </c>
    </row>
    <row r="1804" spans="1:15" x14ac:dyDescent="0.25">
      <c r="A1804" s="1" t="s">
        <v>5284</v>
      </c>
      <c r="B1804">
        <v>70</v>
      </c>
      <c r="C1804" s="1" t="s">
        <v>25</v>
      </c>
      <c r="D1804" s="1" t="s">
        <v>50</v>
      </c>
      <c r="E1804" s="1" t="s">
        <v>27</v>
      </c>
      <c r="F1804" s="2">
        <v>44546</v>
      </c>
      <c r="G1804" s="1" t="s">
        <v>5285</v>
      </c>
      <c r="H1804" s="1" t="s">
        <v>5286</v>
      </c>
      <c r="I1804" s="1" t="s">
        <v>53</v>
      </c>
      <c r="J1804">
        <v>22897.344520048595</v>
      </c>
      <c r="K1804">
        <v>184</v>
      </c>
      <c r="L1804" s="1" t="s">
        <v>21</v>
      </c>
      <c r="M1804" s="2">
        <v>44566</v>
      </c>
      <c r="N1804" s="1" t="s">
        <v>86</v>
      </c>
      <c r="O1804" s="1" t="s">
        <v>23</v>
      </c>
    </row>
    <row r="1805" spans="1:15" x14ac:dyDescent="0.25">
      <c r="A1805" s="1" t="s">
        <v>5287</v>
      </c>
      <c r="B1805">
        <v>81</v>
      </c>
      <c r="C1805" s="1" t="s">
        <v>15</v>
      </c>
      <c r="D1805" s="1" t="s">
        <v>91</v>
      </c>
      <c r="E1805" s="1" t="s">
        <v>27</v>
      </c>
      <c r="F1805" s="2">
        <v>44931</v>
      </c>
      <c r="G1805" s="1" t="s">
        <v>5288</v>
      </c>
      <c r="H1805" s="1" t="s">
        <v>5289</v>
      </c>
      <c r="I1805" s="1" t="s">
        <v>53</v>
      </c>
      <c r="J1805">
        <v>2554.6947434757785</v>
      </c>
      <c r="K1805">
        <v>366</v>
      </c>
      <c r="L1805" s="1" t="s">
        <v>31</v>
      </c>
      <c r="M1805" s="2">
        <v>44942</v>
      </c>
      <c r="N1805" s="1" t="s">
        <v>86</v>
      </c>
      <c r="O1805" s="1" t="s">
        <v>44</v>
      </c>
    </row>
    <row r="1806" spans="1:15" x14ac:dyDescent="0.25">
      <c r="A1806" s="1" t="s">
        <v>5290</v>
      </c>
      <c r="B1806">
        <v>43</v>
      </c>
      <c r="C1806" s="1" t="s">
        <v>25</v>
      </c>
      <c r="D1806" s="1" t="s">
        <v>64</v>
      </c>
      <c r="E1806" s="1" t="s">
        <v>71</v>
      </c>
      <c r="F1806" s="2">
        <v>45159</v>
      </c>
      <c r="G1806" s="1" t="s">
        <v>5291</v>
      </c>
      <c r="H1806" s="1" t="s">
        <v>5292</v>
      </c>
      <c r="I1806" s="1" t="s">
        <v>30</v>
      </c>
      <c r="J1806">
        <v>9753.5976538218438</v>
      </c>
      <c r="K1806">
        <v>375</v>
      </c>
      <c r="L1806" s="1" t="s">
        <v>21</v>
      </c>
      <c r="M1806" s="2">
        <v>45181</v>
      </c>
      <c r="N1806" s="1" t="s">
        <v>86</v>
      </c>
      <c r="O1806" s="1" t="s">
        <v>33</v>
      </c>
    </row>
    <row r="1807" spans="1:15" x14ac:dyDescent="0.25">
      <c r="A1807" s="1" t="s">
        <v>5293</v>
      </c>
      <c r="B1807">
        <v>41</v>
      </c>
      <c r="C1807" s="1" t="s">
        <v>15</v>
      </c>
      <c r="D1807" s="1" t="s">
        <v>16</v>
      </c>
      <c r="E1807" s="1" t="s">
        <v>46</v>
      </c>
      <c r="F1807" s="2">
        <v>43721</v>
      </c>
      <c r="G1807" s="1" t="s">
        <v>5294</v>
      </c>
      <c r="H1807" s="1" t="s">
        <v>5295</v>
      </c>
      <c r="I1807" s="1" t="s">
        <v>53</v>
      </c>
      <c r="J1807">
        <v>47419.875764365373</v>
      </c>
      <c r="K1807">
        <v>326</v>
      </c>
      <c r="L1807" s="1" t="s">
        <v>21</v>
      </c>
      <c r="M1807" s="2">
        <v>43743</v>
      </c>
      <c r="N1807" s="1" t="s">
        <v>43</v>
      </c>
      <c r="O1807" s="1" t="s">
        <v>23</v>
      </c>
    </row>
    <row r="1808" spans="1:15" x14ac:dyDescent="0.25">
      <c r="A1808" s="1" t="s">
        <v>5296</v>
      </c>
      <c r="B1808">
        <v>24</v>
      </c>
      <c r="C1808" s="1" t="s">
        <v>15</v>
      </c>
      <c r="D1808" s="1" t="s">
        <v>16</v>
      </c>
      <c r="E1808" s="1" t="s">
        <v>36</v>
      </c>
      <c r="F1808" s="2">
        <v>44823</v>
      </c>
      <c r="G1808" s="1" t="s">
        <v>5297</v>
      </c>
      <c r="H1808" s="1" t="s">
        <v>1613</v>
      </c>
      <c r="I1808" s="1" t="s">
        <v>30</v>
      </c>
      <c r="J1808">
        <v>38071.576835171276</v>
      </c>
      <c r="K1808">
        <v>337</v>
      </c>
      <c r="L1808" s="1" t="s">
        <v>21</v>
      </c>
      <c r="M1808" s="2">
        <v>44851</v>
      </c>
      <c r="N1808" s="1" t="s">
        <v>49</v>
      </c>
      <c r="O1808" s="1" t="s">
        <v>44</v>
      </c>
    </row>
    <row r="1809" spans="1:15" x14ac:dyDescent="0.25">
      <c r="A1809" s="1" t="s">
        <v>5298</v>
      </c>
      <c r="B1809">
        <v>62</v>
      </c>
      <c r="C1809" s="1" t="s">
        <v>25</v>
      </c>
      <c r="D1809" s="1" t="s">
        <v>231</v>
      </c>
      <c r="E1809" s="1" t="s">
        <v>36</v>
      </c>
      <c r="F1809" s="2">
        <v>43663</v>
      </c>
      <c r="G1809" s="1" t="s">
        <v>5299</v>
      </c>
      <c r="H1809" s="1" t="s">
        <v>5300</v>
      </c>
      <c r="I1809" s="1" t="s">
        <v>58</v>
      </c>
      <c r="J1809">
        <v>5532.6078214087283</v>
      </c>
      <c r="K1809">
        <v>270</v>
      </c>
      <c r="L1809" s="1" t="s">
        <v>31</v>
      </c>
      <c r="M1809" s="2">
        <v>43677</v>
      </c>
      <c r="N1809" s="1" t="s">
        <v>22</v>
      </c>
      <c r="O1809" s="1" t="s">
        <v>33</v>
      </c>
    </row>
    <row r="1810" spans="1:15" x14ac:dyDescent="0.25">
      <c r="A1810" s="1" t="s">
        <v>5301</v>
      </c>
      <c r="B1810">
        <v>26</v>
      </c>
      <c r="C1810" s="1" t="s">
        <v>15</v>
      </c>
      <c r="D1810" s="1" t="s">
        <v>26</v>
      </c>
      <c r="E1810" s="1" t="s">
        <v>17</v>
      </c>
      <c r="F1810" s="2">
        <v>43443</v>
      </c>
      <c r="G1810" s="1" t="s">
        <v>5302</v>
      </c>
      <c r="H1810" s="1" t="s">
        <v>5303</v>
      </c>
      <c r="I1810" s="1" t="s">
        <v>30</v>
      </c>
      <c r="J1810">
        <v>4700.4259562652269</v>
      </c>
      <c r="K1810">
        <v>276</v>
      </c>
      <c r="L1810" s="1" t="s">
        <v>31</v>
      </c>
      <c r="M1810" s="2">
        <v>43473</v>
      </c>
      <c r="N1810" s="1" t="s">
        <v>22</v>
      </c>
      <c r="O1810" s="1" t="s">
        <v>23</v>
      </c>
    </row>
    <row r="1811" spans="1:15" x14ac:dyDescent="0.25">
      <c r="A1811" s="1" t="s">
        <v>5304</v>
      </c>
      <c r="B1811">
        <v>21</v>
      </c>
      <c r="C1811" s="1" t="s">
        <v>25</v>
      </c>
      <c r="D1811" s="1" t="s">
        <v>64</v>
      </c>
      <c r="E1811" s="1" t="s">
        <v>27</v>
      </c>
      <c r="F1811" s="2">
        <v>44731</v>
      </c>
      <c r="G1811" s="1" t="s">
        <v>5305</v>
      </c>
      <c r="H1811" s="1" t="s">
        <v>5306</v>
      </c>
      <c r="I1811" s="1" t="s">
        <v>53</v>
      </c>
      <c r="J1811">
        <v>29103.992572609226</v>
      </c>
      <c r="K1811">
        <v>435</v>
      </c>
      <c r="L1811" s="1" t="s">
        <v>31</v>
      </c>
      <c r="M1811" s="2">
        <v>44733</v>
      </c>
      <c r="N1811" s="1" t="s">
        <v>32</v>
      </c>
      <c r="O1811" s="1" t="s">
        <v>44</v>
      </c>
    </row>
    <row r="1812" spans="1:15" x14ac:dyDescent="0.25">
      <c r="A1812" s="1" t="s">
        <v>5307</v>
      </c>
      <c r="B1812">
        <v>25</v>
      </c>
      <c r="C1812" s="1" t="s">
        <v>25</v>
      </c>
      <c r="D1812" s="1" t="s">
        <v>64</v>
      </c>
      <c r="E1812" s="1" t="s">
        <v>27</v>
      </c>
      <c r="F1812" s="2">
        <v>44317</v>
      </c>
      <c r="G1812" s="1" t="s">
        <v>5308</v>
      </c>
      <c r="H1812" s="1" t="s">
        <v>5309</v>
      </c>
      <c r="I1812" s="1" t="s">
        <v>30</v>
      </c>
      <c r="J1812">
        <v>11777.147357721204</v>
      </c>
      <c r="K1812">
        <v>315</v>
      </c>
      <c r="L1812" s="1" t="s">
        <v>42</v>
      </c>
      <c r="M1812" s="2">
        <v>44343</v>
      </c>
      <c r="N1812" s="1" t="s">
        <v>43</v>
      </c>
      <c r="O1812" s="1" t="s">
        <v>23</v>
      </c>
    </row>
    <row r="1813" spans="1:15" x14ac:dyDescent="0.25">
      <c r="A1813" s="1" t="s">
        <v>5310</v>
      </c>
      <c r="B1813">
        <v>78</v>
      </c>
      <c r="C1813" s="1" t="s">
        <v>25</v>
      </c>
      <c r="D1813" s="1" t="s">
        <v>91</v>
      </c>
      <c r="E1813" s="1" t="s">
        <v>71</v>
      </c>
      <c r="F1813" s="2">
        <v>44460</v>
      </c>
      <c r="G1813" s="1" t="s">
        <v>2889</v>
      </c>
      <c r="H1813" s="1" t="s">
        <v>5311</v>
      </c>
      <c r="I1813" s="1" t="s">
        <v>20</v>
      </c>
      <c r="J1813">
        <v>32646.694477581252</v>
      </c>
      <c r="K1813">
        <v>161</v>
      </c>
      <c r="L1813" s="1" t="s">
        <v>31</v>
      </c>
      <c r="M1813" s="2">
        <v>44469</v>
      </c>
      <c r="N1813" s="1" t="s">
        <v>43</v>
      </c>
      <c r="O1813" s="1" t="s">
        <v>23</v>
      </c>
    </row>
    <row r="1814" spans="1:15" x14ac:dyDescent="0.25">
      <c r="A1814" s="1" t="s">
        <v>5312</v>
      </c>
      <c r="B1814">
        <v>22</v>
      </c>
      <c r="C1814" s="1" t="s">
        <v>25</v>
      </c>
      <c r="D1814" s="1" t="s">
        <v>116</v>
      </c>
      <c r="E1814" s="1" t="s">
        <v>27</v>
      </c>
      <c r="F1814" s="2">
        <v>44369</v>
      </c>
      <c r="G1814" s="1" t="s">
        <v>5313</v>
      </c>
      <c r="H1814" s="1" t="s">
        <v>623</v>
      </c>
      <c r="I1814" s="1" t="s">
        <v>58</v>
      </c>
      <c r="J1814">
        <v>35611.2194280443</v>
      </c>
      <c r="K1814">
        <v>226</v>
      </c>
      <c r="L1814" s="1" t="s">
        <v>31</v>
      </c>
      <c r="M1814" s="2">
        <v>44381</v>
      </c>
      <c r="N1814" s="1" t="s">
        <v>43</v>
      </c>
      <c r="O1814" s="1" t="s">
        <v>23</v>
      </c>
    </row>
    <row r="1815" spans="1:15" x14ac:dyDescent="0.25">
      <c r="A1815" s="1" t="s">
        <v>5314</v>
      </c>
      <c r="B1815">
        <v>32</v>
      </c>
      <c r="C1815" s="1" t="s">
        <v>25</v>
      </c>
      <c r="D1815" s="1" t="s">
        <v>26</v>
      </c>
      <c r="E1815" s="1" t="s">
        <v>55</v>
      </c>
      <c r="F1815" s="2">
        <v>44467</v>
      </c>
      <c r="G1815" s="1" t="s">
        <v>5315</v>
      </c>
      <c r="H1815" s="1" t="s">
        <v>5316</v>
      </c>
      <c r="I1815" s="1" t="s">
        <v>30</v>
      </c>
      <c r="J1815">
        <v>35022.835383073776</v>
      </c>
      <c r="K1815">
        <v>187</v>
      </c>
      <c r="L1815" s="1" t="s">
        <v>21</v>
      </c>
      <c r="M1815" s="2">
        <v>44495</v>
      </c>
      <c r="N1815" s="1" t="s">
        <v>49</v>
      </c>
      <c r="O1815" s="1" t="s">
        <v>44</v>
      </c>
    </row>
    <row r="1816" spans="1:15" x14ac:dyDescent="0.25">
      <c r="A1816" s="1" t="s">
        <v>5317</v>
      </c>
      <c r="B1816">
        <v>79</v>
      </c>
      <c r="C1816" s="1" t="s">
        <v>15</v>
      </c>
      <c r="D1816" s="1" t="s">
        <v>35</v>
      </c>
      <c r="E1816" s="1" t="s">
        <v>36</v>
      </c>
      <c r="F1816" s="2">
        <v>44168</v>
      </c>
      <c r="G1816" s="1" t="s">
        <v>5318</v>
      </c>
      <c r="H1816" s="1" t="s">
        <v>5319</v>
      </c>
      <c r="I1816" s="1" t="s">
        <v>30</v>
      </c>
      <c r="J1816">
        <v>46675.027460645353</v>
      </c>
      <c r="K1816">
        <v>447</v>
      </c>
      <c r="L1816" s="1" t="s">
        <v>21</v>
      </c>
      <c r="M1816" s="2">
        <v>44189</v>
      </c>
      <c r="N1816" s="1" t="s">
        <v>86</v>
      </c>
      <c r="O1816" s="1" t="s">
        <v>23</v>
      </c>
    </row>
    <row r="1817" spans="1:15" x14ac:dyDescent="0.25">
      <c r="A1817" s="1" t="s">
        <v>5320</v>
      </c>
      <c r="B1817">
        <v>82</v>
      </c>
      <c r="C1817" s="1" t="s">
        <v>25</v>
      </c>
      <c r="D1817" s="1" t="s">
        <v>26</v>
      </c>
      <c r="E1817" s="1" t="s">
        <v>55</v>
      </c>
      <c r="F1817" s="2">
        <v>44988</v>
      </c>
      <c r="G1817" s="1" t="s">
        <v>5321</v>
      </c>
      <c r="H1817" s="1" t="s">
        <v>5322</v>
      </c>
      <c r="I1817" s="1" t="s">
        <v>62</v>
      </c>
      <c r="J1817">
        <v>46339.13594657636</v>
      </c>
      <c r="K1817">
        <v>199</v>
      </c>
      <c r="L1817" s="1" t="s">
        <v>21</v>
      </c>
      <c r="M1817" s="2">
        <v>45001</v>
      </c>
      <c r="N1817" s="1" t="s">
        <v>86</v>
      </c>
      <c r="O1817" s="1" t="s">
        <v>23</v>
      </c>
    </row>
    <row r="1818" spans="1:15" x14ac:dyDescent="0.25">
      <c r="A1818" s="1" t="s">
        <v>5323</v>
      </c>
      <c r="B1818">
        <v>43</v>
      </c>
      <c r="C1818" s="1" t="s">
        <v>15</v>
      </c>
      <c r="D1818" s="1" t="s">
        <v>116</v>
      </c>
      <c r="E1818" s="1" t="s">
        <v>46</v>
      </c>
      <c r="F1818" s="2">
        <v>44871</v>
      </c>
      <c r="G1818" s="1" t="s">
        <v>5324</v>
      </c>
      <c r="H1818" s="1" t="s">
        <v>3185</v>
      </c>
      <c r="I1818" s="1" t="s">
        <v>62</v>
      </c>
      <c r="J1818">
        <v>48879.344017229741</v>
      </c>
      <c r="K1818">
        <v>139</v>
      </c>
      <c r="L1818" s="1" t="s">
        <v>42</v>
      </c>
      <c r="M1818" s="2">
        <v>44891</v>
      </c>
      <c r="N1818" s="1" t="s">
        <v>32</v>
      </c>
      <c r="O1818" s="1" t="s">
        <v>44</v>
      </c>
    </row>
    <row r="1819" spans="1:15" x14ac:dyDescent="0.25">
      <c r="A1819" s="1" t="s">
        <v>5325</v>
      </c>
      <c r="B1819">
        <v>78</v>
      </c>
      <c r="C1819" s="1" t="s">
        <v>15</v>
      </c>
      <c r="D1819" s="1" t="s">
        <v>91</v>
      </c>
      <c r="E1819" s="1" t="s">
        <v>71</v>
      </c>
      <c r="F1819" s="2">
        <v>43846</v>
      </c>
      <c r="G1819" s="1" t="s">
        <v>5326</v>
      </c>
      <c r="H1819" s="1" t="s">
        <v>5327</v>
      </c>
      <c r="I1819" s="1" t="s">
        <v>58</v>
      </c>
      <c r="J1819">
        <v>9606.9031249871787</v>
      </c>
      <c r="K1819">
        <v>127</v>
      </c>
      <c r="L1819" s="1" t="s">
        <v>31</v>
      </c>
      <c r="M1819" s="2">
        <v>43853</v>
      </c>
      <c r="N1819" s="1" t="s">
        <v>49</v>
      </c>
      <c r="O1819" s="1" t="s">
        <v>33</v>
      </c>
    </row>
    <row r="1820" spans="1:15" x14ac:dyDescent="0.25">
      <c r="A1820" s="1" t="s">
        <v>5328</v>
      </c>
      <c r="B1820">
        <v>42</v>
      </c>
      <c r="C1820" s="1" t="s">
        <v>15</v>
      </c>
      <c r="D1820" s="1" t="s">
        <v>231</v>
      </c>
      <c r="E1820" s="1" t="s">
        <v>27</v>
      </c>
      <c r="F1820" s="2">
        <v>44277</v>
      </c>
      <c r="G1820" s="1" t="s">
        <v>5329</v>
      </c>
      <c r="H1820" s="1" t="s">
        <v>5330</v>
      </c>
      <c r="I1820" s="1" t="s">
        <v>62</v>
      </c>
      <c r="J1820">
        <v>49142.04233175327</v>
      </c>
      <c r="K1820">
        <v>163</v>
      </c>
      <c r="L1820" s="1" t="s">
        <v>31</v>
      </c>
      <c r="M1820" s="2">
        <v>44303</v>
      </c>
      <c r="N1820" s="1" t="s">
        <v>86</v>
      </c>
      <c r="O1820" s="1" t="s">
        <v>23</v>
      </c>
    </row>
    <row r="1821" spans="1:15" x14ac:dyDescent="0.25">
      <c r="A1821" s="1" t="s">
        <v>5331</v>
      </c>
      <c r="B1821">
        <v>35</v>
      </c>
      <c r="C1821" s="1" t="s">
        <v>15</v>
      </c>
      <c r="D1821" s="1" t="s">
        <v>50</v>
      </c>
      <c r="E1821" s="1" t="s">
        <v>71</v>
      </c>
      <c r="F1821" s="2">
        <v>44849</v>
      </c>
      <c r="G1821" s="1" t="s">
        <v>5332</v>
      </c>
      <c r="H1821" s="1" t="s">
        <v>5333</v>
      </c>
      <c r="I1821" s="1" t="s">
        <v>53</v>
      </c>
      <c r="J1821">
        <v>40451.959286167243</v>
      </c>
      <c r="K1821">
        <v>497</v>
      </c>
      <c r="L1821" s="1" t="s">
        <v>31</v>
      </c>
      <c r="M1821" s="2">
        <v>44869</v>
      </c>
      <c r="N1821" s="1" t="s">
        <v>32</v>
      </c>
      <c r="O1821" s="1" t="s">
        <v>23</v>
      </c>
    </row>
    <row r="1822" spans="1:15" x14ac:dyDescent="0.25">
      <c r="A1822" s="1" t="s">
        <v>5334</v>
      </c>
      <c r="B1822">
        <v>76</v>
      </c>
      <c r="C1822" s="1" t="s">
        <v>25</v>
      </c>
      <c r="D1822" s="1" t="s">
        <v>64</v>
      </c>
      <c r="E1822" s="1" t="s">
        <v>71</v>
      </c>
      <c r="F1822" s="2">
        <v>44388</v>
      </c>
      <c r="G1822" s="1" t="s">
        <v>5335</v>
      </c>
      <c r="H1822" s="1" t="s">
        <v>5336</v>
      </c>
      <c r="I1822" s="1" t="s">
        <v>62</v>
      </c>
      <c r="J1822">
        <v>20185.635606668591</v>
      </c>
      <c r="K1822">
        <v>431</v>
      </c>
      <c r="L1822" s="1" t="s">
        <v>21</v>
      </c>
      <c r="M1822" s="2">
        <v>44408</v>
      </c>
      <c r="N1822" s="1" t="s">
        <v>49</v>
      </c>
      <c r="O1822" s="1" t="s">
        <v>23</v>
      </c>
    </row>
    <row r="1823" spans="1:15" x14ac:dyDescent="0.25">
      <c r="A1823" s="1" t="s">
        <v>5337</v>
      </c>
      <c r="B1823">
        <v>20</v>
      </c>
      <c r="C1823" s="1" t="s">
        <v>25</v>
      </c>
      <c r="D1823" s="1" t="s">
        <v>91</v>
      </c>
      <c r="E1823" s="1" t="s">
        <v>55</v>
      </c>
      <c r="F1823" s="2">
        <v>44480</v>
      </c>
      <c r="G1823" s="1" t="s">
        <v>5338</v>
      </c>
      <c r="H1823" s="1" t="s">
        <v>5339</v>
      </c>
      <c r="I1823" s="1" t="s">
        <v>62</v>
      </c>
      <c r="J1823">
        <v>12387.119814387941</v>
      </c>
      <c r="K1823">
        <v>151</v>
      </c>
      <c r="L1823" s="1" t="s">
        <v>42</v>
      </c>
      <c r="M1823" s="2">
        <v>44493</v>
      </c>
      <c r="N1823" s="1" t="s">
        <v>43</v>
      </c>
      <c r="O1823" s="1" t="s">
        <v>44</v>
      </c>
    </row>
    <row r="1824" spans="1:15" x14ac:dyDescent="0.25">
      <c r="A1824" s="1" t="s">
        <v>5340</v>
      </c>
      <c r="B1824">
        <v>59</v>
      </c>
      <c r="C1824" s="1" t="s">
        <v>15</v>
      </c>
      <c r="D1824" s="1" t="s">
        <v>16</v>
      </c>
      <c r="E1824" s="1" t="s">
        <v>71</v>
      </c>
      <c r="F1824" s="2">
        <v>45215</v>
      </c>
      <c r="G1824" s="1" t="s">
        <v>5341</v>
      </c>
      <c r="H1824" s="1" t="s">
        <v>5342</v>
      </c>
      <c r="I1824" s="1" t="s">
        <v>58</v>
      </c>
      <c r="J1824">
        <v>39747.999084269082</v>
      </c>
      <c r="K1824">
        <v>156</v>
      </c>
      <c r="L1824" s="1" t="s">
        <v>21</v>
      </c>
      <c r="M1824" s="2">
        <v>45218</v>
      </c>
      <c r="N1824" s="1" t="s">
        <v>86</v>
      </c>
      <c r="O1824" s="1" t="s">
        <v>44</v>
      </c>
    </row>
    <row r="1825" spans="1:15" x14ac:dyDescent="0.25">
      <c r="A1825" s="1" t="s">
        <v>5343</v>
      </c>
      <c r="B1825">
        <v>31</v>
      </c>
      <c r="C1825" s="1" t="s">
        <v>15</v>
      </c>
      <c r="D1825" s="1" t="s">
        <v>26</v>
      </c>
      <c r="E1825" s="1" t="s">
        <v>17</v>
      </c>
      <c r="F1825" s="2">
        <v>43951</v>
      </c>
      <c r="G1825" s="1" t="s">
        <v>5344</v>
      </c>
      <c r="H1825" s="1" t="s">
        <v>5345</v>
      </c>
      <c r="I1825" s="1" t="s">
        <v>62</v>
      </c>
      <c r="J1825">
        <v>10645.75325129062</v>
      </c>
      <c r="K1825">
        <v>399</v>
      </c>
      <c r="L1825" s="1" t="s">
        <v>31</v>
      </c>
      <c r="M1825" s="2">
        <v>43977</v>
      </c>
      <c r="N1825" s="1" t="s">
        <v>49</v>
      </c>
      <c r="O1825" s="1" t="s">
        <v>23</v>
      </c>
    </row>
    <row r="1826" spans="1:15" x14ac:dyDescent="0.25">
      <c r="A1826" s="1" t="s">
        <v>5346</v>
      </c>
      <c r="B1826">
        <v>27</v>
      </c>
      <c r="C1826" s="1" t="s">
        <v>15</v>
      </c>
      <c r="D1826" s="1" t="s">
        <v>35</v>
      </c>
      <c r="E1826" s="1" t="s">
        <v>17</v>
      </c>
      <c r="F1826" s="2">
        <v>44763</v>
      </c>
      <c r="G1826" s="1" t="s">
        <v>5347</v>
      </c>
      <c r="H1826" s="1" t="s">
        <v>5348</v>
      </c>
      <c r="I1826" s="1" t="s">
        <v>30</v>
      </c>
      <c r="J1826">
        <v>15742.940946263932</v>
      </c>
      <c r="K1826">
        <v>347</v>
      </c>
      <c r="L1826" s="1" t="s">
        <v>31</v>
      </c>
      <c r="M1826" s="2">
        <v>44772</v>
      </c>
      <c r="N1826" s="1" t="s">
        <v>49</v>
      </c>
      <c r="O1826" s="1" t="s">
        <v>23</v>
      </c>
    </row>
    <row r="1827" spans="1:15" x14ac:dyDescent="0.25">
      <c r="A1827" s="1" t="s">
        <v>5349</v>
      </c>
      <c r="B1827">
        <v>61</v>
      </c>
      <c r="C1827" s="1" t="s">
        <v>25</v>
      </c>
      <c r="D1827" s="1" t="s">
        <v>16</v>
      </c>
      <c r="E1827" s="1" t="s">
        <v>55</v>
      </c>
      <c r="F1827" s="2">
        <v>43875</v>
      </c>
      <c r="G1827" s="1" t="s">
        <v>3837</v>
      </c>
      <c r="H1827" s="1" t="s">
        <v>5350</v>
      </c>
      <c r="I1827" s="1" t="s">
        <v>30</v>
      </c>
      <c r="J1827">
        <v>40433.103693394951</v>
      </c>
      <c r="K1827">
        <v>122</v>
      </c>
      <c r="L1827" s="1" t="s">
        <v>21</v>
      </c>
      <c r="M1827" s="2">
        <v>43888</v>
      </c>
      <c r="N1827" s="1" t="s">
        <v>49</v>
      </c>
      <c r="O1827" s="1" t="s">
        <v>23</v>
      </c>
    </row>
    <row r="1828" spans="1:15" x14ac:dyDescent="0.25">
      <c r="A1828" s="1" t="s">
        <v>5351</v>
      </c>
      <c r="B1828">
        <v>78</v>
      </c>
      <c r="C1828" s="1" t="s">
        <v>25</v>
      </c>
      <c r="D1828" s="1" t="s">
        <v>35</v>
      </c>
      <c r="E1828" s="1" t="s">
        <v>71</v>
      </c>
      <c r="F1828" s="2">
        <v>43857</v>
      </c>
      <c r="G1828" s="1" t="s">
        <v>5352</v>
      </c>
      <c r="H1828" s="1" t="s">
        <v>5353</v>
      </c>
      <c r="I1828" s="1" t="s">
        <v>20</v>
      </c>
      <c r="J1828">
        <v>14557.977822890807</v>
      </c>
      <c r="K1828">
        <v>106</v>
      </c>
      <c r="L1828" s="1" t="s">
        <v>31</v>
      </c>
      <c r="M1828" s="2">
        <v>43864</v>
      </c>
      <c r="N1828" s="1" t="s">
        <v>49</v>
      </c>
      <c r="O1828" s="1" t="s">
        <v>44</v>
      </c>
    </row>
    <row r="1829" spans="1:15" x14ac:dyDescent="0.25">
      <c r="A1829" s="1" t="s">
        <v>5354</v>
      </c>
      <c r="B1829">
        <v>49</v>
      </c>
      <c r="C1829" s="1" t="s">
        <v>15</v>
      </c>
      <c r="D1829" s="1" t="s">
        <v>116</v>
      </c>
      <c r="E1829" s="1" t="s">
        <v>36</v>
      </c>
      <c r="F1829" s="2">
        <v>44306</v>
      </c>
      <c r="G1829" s="1" t="s">
        <v>5355</v>
      </c>
      <c r="H1829" s="1" t="s">
        <v>5356</v>
      </c>
      <c r="I1829" s="1" t="s">
        <v>62</v>
      </c>
      <c r="J1829">
        <v>19844.044740370973</v>
      </c>
      <c r="K1829">
        <v>278</v>
      </c>
      <c r="L1829" s="1" t="s">
        <v>31</v>
      </c>
      <c r="M1829" s="2">
        <v>44328</v>
      </c>
      <c r="N1829" s="1" t="s">
        <v>43</v>
      </c>
      <c r="O1829" s="1" t="s">
        <v>44</v>
      </c>
    </row>
    <row r="1830" spans="1:15" x14ac:dyDescent="0.25">
      <c r="A1830" s="1" t="s">
        <v>5357</v>
      </c>
      <c r="B1830">
        <v>27</v>
      </c>
      <c r="C1830" s="1" t="s">
        <v>15</v>
      </c>
      <c r="D1830" s="1" t="s">
        <v>116</v>
      </c>
      <c r="E1830" s="1" t="s">
        <v>55</v>
      </c>
      <c r="F1830" s="2">
        <v>44880</v>
      </c>
      <c r="G1830" s="1" t="s">
        <v>5358</v>
      </c>
      <c r="H1830" s="1" t="s">
        <v>5359</v>
      </c>
      <c r="I1830" s="1" t="s">
        <v>62</v>
      </c>
      <c r="J1830">
        <v>38074.059396624907</v>
      </c>
      <c r="K1830">
        <v>355</v>
      </c>
      <c r="L1830" s="1" t="s">
        <v>21</v>
      </c>
      <c r="M1830" s="2">
        <v>44882</v>
      </c>
      <c r="N1830" s="1" t="s">
        <v>86</v>
      </c>
      <c r="O1830" s="1" t="s">
        <v>44</v>
      </c>
    </row>
    <row r="1831" spans="1:15" x14ac:dyDescent="0.25">
      <c r="A1831" s="1" t="s">
        <v>5360</v>
      </c>
      <c r="B1831">
        <v>85</v>
      </c>
      <c r="C1831" s="1" t="s">
        <v>15</v>
      </c>
      <c r="D1831" s="1" t="s">
        <v>16</v>
      </c>
      <c r="E1831" s="1" t="s">
        <v>71</v>
      </c>
      <c r="F1831" s="2">
        <v>43650</v>
      </c>
      <c r="G1831" s="1" t="s">
        <v>5361</v>
      </c>
      <c r="H1831" s="1" t="s">
        <v>5362</v>
      </c>
      <c r="I1831" s="1" t="s">
        <v>53</v>
      </c>
      <c r="J1831">
        <v>15488.79306105153</v>
      </c>
      <c r="K1831">
        <v>432</v>
      </c>
      <c r="L1831" s="1" t="s">
        <v>21</v>
      </c>
      <c r="M1831" s="2">
        <v>43680</v>
      </c>
      <c r="N1831" s="1" t="s">
        <v>49</v>
      </c>
      <c r="O1831" s="1" t="s">
        <v>44</v>
      </c>
    </row>
    <row r="1832" spans="1:15" x14ac:dyDescent="0.25">
      <c r="A1832" s="1" t="s">
        <v>5363</v>
      </c>
      <c r="B1832">
        <v>20</v>
      </c>
      <c r="C1832" s="1" t="s">
        <v>15</v>
      </c>
      <c r="D1832" s="1" t="s">
        <v>64</v>
      </c>
      <c r="E1832" s="1" t="s">
        <v>46</v>
      </c>
      <c r="F1832" s="2">
        <v>43533</v>
      </c>
      <c r="G1832" s="1" t="s">
        <v>5364</v>
      </c>
      <c r="H1832" s="1" t="s">
        <v>5365</v>
      </c>
      <c r="I1832" s="1" t="s">
        <v>62</v>
      </c>
      <c r="J1832">
        <v>31240.501992157708</v>
      </c>
      <c r="K1832">
        <v>426</v>
      </c>
      <c r="L1832" s="1" t="s">
        <v>31</v>
      </c>
      <c r="M1832" s="2">
        <v>43560</v>
      </c>
      <c r="N1832" s="1" t="s">
        <v>22</v>
      </c>
      <c r="O1832" s="1" t="s">
        <v>23</v>
      </c>
    </row>
    <row r="1833" spans="1:15" x14ac:dyDescent="0.25">
      <c r="A1833" s="1" t="s">
        <v>5366</v>
      </c>
      <c r="B1833">
        <v>84</v>
      </c>
      <c r="C1833" s="1" t="s">
        <v>25</v>
      </c>
      <c r="D1833" s="1" t="s">
        <v>64</v>
      </c>
      <c r="E1833" s="1" t="s">
        <v>36</v>
      </c>
      <c r="F1833" s="2">
        <v>45033</v>
      </c>
      <c r="G1833" s="1" t="s">
        <v>5367</v>
      </c>
      <c r="H1833" s="1" t="s">
        <v>5368</v>
      </c>
      <c r="I1833" s="1" t="s">
        <v>30</v>
      </c>
      <c r="J1833">
        <v>17959.755087190377</v>
      </c>
      <c r="K1833">
        <v>365</v>
      </c>
      <c r="L1833" s="1" t="s">
        <v>42</v>
      </c>
      <c r="M1833" s="2">
        <v>45041</v>
      </c>
      <c r="N1833" s="1" t="s">
        <v>22</v>
      </c>
      <c r="O1833" s="1" t="s">
        <v>44</v>
      </c>
    </row>
    <row r="1834" spans="1:15" x14ac:dyDescent="0.25">
      <c r="A1834" s="1" t="s">
        <v>5369</v>
      </c>
      <c r="B1834">
        <v>54</v>
      </c>
      <c r="C1834" s="1" t="s">
        <v>25</v>
      </c>
      <c r="D1834" s="1" t="s">
        <v>91</v>
      </c>
      <c r="E1834" s="1" t="s">
        <v>36</v>
      </c>
      <c r="F1834" s="2">
        <v>44683</v>
      </c>
      <c r="G1834" s="1" t="s">
        <v>5370</v>
      </c>
      <c r="H1834" s="1" t="s">
        <v>5371</v>
      </c>
      <c r="I1834" s="1" t="s">
        <v>58</v>
      </c>
      <c r="J1834">
        <v>39247.268409025222</v>
      </c>
      <c r="K1834">
        <v>496</v>
      </c>
      <c r="L1834" s="1" t="s">
        <v>21</v>
      </c>
      <c r="M1834" s="2">
        <v>44713</v>
      </c>
      <c r="N1834" s="1" t="s">
        <v>43</v>
      </c>
      <c r="O1834" s="1" t="s">
        <v>44</v>
      </c>
    </row>
    <row r="1835" spans="1:15" x14ac:dyDescent="0.25">
      <c r="A1835" s="1" t="s">
        <v>5372</v>
      </c>
      <c r="B1835">
        <v>64</v>
      </c>
      <c r="C1835" s="1" t="s">
        <v>15</v>
      </c>
      <c r="D1835" s="1" t="s">
        <v>50</v>
      </c>
      <c r="E1835" s="1" t="s">
        <v>46</v>
      </c>
      <c r="F1835" s="2">
        <v>43984</v>
      </c>
      <c r="G1835" s="1" t="s">
        <v>5373</v>
      </c>
      <c r="H1835" s="1" t="s">
        <v>2920</v>
      </c>
      <c r="I1835" s="1" t="s">
        <v>62</v>
      </c>
      <c r="J1835">
        <v>37119.015277837978</v>
      </c>
      <c r="K1835">
        <v>305</v>
      </c>
      <c r="L1835" s="1" t="s">
        <v>21</v>
      </c>
      <c r="M1835" s="2">
        <v>44001</v>
      </c>
      <c r="N1835" s="1" t="s">
        <v>49</v>
      </c>
      <c r="O1835" s="1" t="s">
        <v>44</v>
      </c>
    </row>
    <row r="1836" spans="1:15" x14ac:dyDescent="0.25">
      <c r="A1836" s="1" t="s">
        <v>5374</v>
      </c>
      <c r="B1836">
        <v>56</v>
      </c>
      <c r="C1836" s="1" t="s">
        <v>25</v>
      </c>
      <c r="D1836" s="1" t="s">
        <v>50</v>
      </c>
      <c r="E1836" s="1" t="s">
        <v>46</v>
      </c>
      <c r="F1836" s="2">
        <v>44620</v>
      </c>
      <c r="G1836" s="1" t="s">
        <v>5375</v>
      </c>
      <c r="H1836" s="1" t="s">
        <v>5376</v>
      </c>
      <c r="I1836" s="1" t="s">
        <v>62</v>
      </c>
      <c r="J1836">
        <v>46994.167365844194</v>
      </c>
      <c r="K1836">
        <v>451</v>
      </c>
      <c r="L1836" s="1" t="s">
        <v>31</v>
      </c>
      <c r="M1836" s="2">
        <v>44630</v>
      </c>
      <c r="N1836" s="1" t="s">
        <v>32</v>
      </c>
      <c r="O1836" s="1" t="s">
        <v>44</v>
      </c>
    </row>
    <row r="1837" spans="1:15" x14ac:dyDescent="0.25">
      <c r="A1837" s="1" t="s">
        <v>5377</v>
      </c>
      <c r="B1837">
        <v>56</v>
      </c>
      <c r="C1837" s="1" t="s">
        <v>15</v>
      </c>
      <c r="D1837" s="1" t="s">
        <v>91</v>
      </c>
      <c r="E1837" s="1" t="s">
        <v>17</v>
      </c>
      <c r="F1837" s="2">
        <v>43733</v>
      </c>
      <c r="G1837" s="1" t="s">
        <v>5378</v>
      </c>
      <c r="H1837" s="1" t="s">
        <v>5379</v>
      </c>
      <c r="I1837" s="1" t="s">
        <v>20</v>
      </c>
      <c r="J1837">
        <v>19894.73879602928</v>
      </c>
      <c r="K1837">
        <v>208</v>
      </c>
      <c r="L1837" s="1" t="s">
        <v>42</v>
      </c>
      <c r="M1837" s="2">
        <v>43741</v>
      </c>
      <c r="N1837" s="1" t="s">
        <v>49</v>
      </c>
      <c r="O1837" s="1" t="s">
        <v>33</v>
      </c>
    </row>
    <row r="1838" spans="1:15" x14ac:dyDescent="0.25">
      <c r="A1838" s="1" t="s">
        <v>5380</v>
      </c>
      <c r="B1838">
        <v>73</v>
      </c>
      <c r="C1838" s="1" t="s">
        <v>25</v>
      </c>
      <c r="D1838" s="1" t="s">
        <v>50</v>
      </c>
      <c r="E1838" s="1" t="s">
        <v>46</v>
      </c>
      <c r="F1838" s="2">
        <v>43568</v>
      </c>
      <c r="G1838" s="1" t="s">
        <v>5381</v>
      </c>
      <c r="H1838" s="1" t="s">
        <v>5382</v>
      </c>
      <c r="I1838" s="1" t="s">
        <v>58</v>
      </c>
      <c r="J1838">
        <v>16339.485108133296</v>
      </c>
      <c r="K1838">
        <v>346</v>
      </c>
      <c r="L1838" s="1" t="s">
        <v>42</v>
      </c>
      <c r="M1838" s="2">
        <v>43594</v>
      </c>
      <c r="N1838" s="1" t="s">
        <v>86</v>
      </c>
      <c r="O1838" s="1" t="s">
        <v>33</v>
      </c>
    </row>
    <row r="1839" spans="1:15" x14ac:dyDescent="0.25">
      <c r="A1839" s="1" t="s">
        <v>5383</v>
      </c>
      <c r="B1839">
        <v>65</v>
      </c>
      <c r="C1839" s="1" t="s">
        <v>15</v>
      </c>
      <c r="D1839" s="1" t="s">
        <v>91</v>
      </c>
      <c r="E1839" s="1" t="s">
        <v>27</v>
      </c>
      <c r="F1839" s="2">
        <v>44426</v>
      </c>
      <c r="G1839" s="1" t="s">
        <v>5384</v>
      </c>
      <c r="H1839" s="1" t="s">
        <v>5385</v>
      </c>
      <c r="I1839" s="1" t="s">
        <v>53</v>
      </c>
      <c r="J1839">
        <v>8722.9907593805001</v>
      </c>
      <c r="K1839">
        <v>253</v>
      </c>
      <c r="L1839" s="1" t="s">
        <v>31</v>
      </c>
      <c r="M1839" s="2">
        <v>44443</v>
      </c>
      <c r="N1839" s="1" t="s">
        <v>32</v>
      </c>
      <c r="O1839" s="1" t="s">
        <v>33</v>
      </c>
    </row>
    <row r="1840" spans="1:15" x14ac:dyDescent="0.25">
      <c r="A1840" s="1" t="s">
        <v>5386</v>
      </c>
      <c r="B1840">
        <v>33</v>
      </c>
      <c r="C1840" s="1" t="s">
        <v>25</v>
      </c>
      <c r="D1840" s="1" t="s">
        <v>116</v>
      </c>
      <c r="E1840" s="1" t="s">
        <v>71</v>
      </c>
      <c r="F1840" s="2">
        <v>44350</v>
      </c>
      <c r="G1840" s="1" t="s">
        <v>5387</v>
      </c>
      <c r="H1840" s="1" t="s">
        <v>5388</v>
      </c>
      <c r="I1840" s="1" t="s">
        <v>53</v>
      </c>
      <c r="J1840">
        <v>32316.35635606747</v>
      </c>
      <c r="K1840">
        <v>303</v>
      </c>
      <c r="L1840" s="1" t="s">
        <v>42</v>
      </c>
      <c r="M1840" s="2">
        <v>44353</v>
      </c>
      <c r="N1840" s="1" t="s">
        <v>86</v>
      </c>
      <c r="O1840" s="1" t="s">
        <v>44</v>
      </c>
    </row>
    <row r="1841" spans="1:15" x14ac:dyDescent="0.25">
      <c r="A1841" s="1" t="s">
        <v>5389</v>
      </c>
      <c r="B1841">
        <v>38</v>
      </c>
      <c r="C1841" s="1" t="s">
        <v>15</v>
      </c>
      <c r="D1841" s="1" t="s">
        <v>35</v>
      </c>
      <c r="E1841" s="1" t="s">
        <v>46</v>
      </c>
      <c r="F1841" s="2">
        <v>45079</v>
      </c>
      <c r="G1841" s="1" t="s">
        <v>5390</v>
      </c>
      <c r="H1841" s="1" t="s">
        <v>5391</v>
      </c>
      <c r="I1841" s="1" t="s">
        <v>62</v>
      </c>
      <c r="J1841">
        <v>4348.0411932899533</v>
      </c>
      <c r="K1841">
        <v>388</v>
      </c>
      <c r="L1841" s="1" t="s">
        <v>42</v>
      </c>
      <c r="M1841" s="2">
        <v>45109</v>
      </c>
      <c r="N1841" s="1" t="s">
        <v>32</v>
      </c>
      <c r="O1841" s="1" t="s">
        <v>33</v>
      </c>
    </row>
    <row r="1842" spans="1:15" x14ac:dyDescent="0.25">
      <c r="A1842" s="1" t="s">
        <v>5392</v>
      </c>
      <c r="B1842">
        <v>28</v>
      </c>
      <c r="C1842" s="1" t="s">
        <v>15</v>
      </c>
      <c r="D1842" s="1" t="s">
        <v>26</v>
      </c>
      <c r="E1842" s="1" t="s">
        <v>46</v>
      </c>
      <c r="F1842" s="2">
        <v>43512</v>
      </c>
      <c r="G1842" s="1" t="s">
        <v>5393</v>
      </c>
      <c r="H1842" s="1" t="s">
        <v>5394</v>
      </c>
      <c r="I1842" s="1" t="s">
        <v>58</v>
      </c>
      <c r="J1842">
        <v>17002.038787333629</v>
      </c>
      <c r="K1842">
        <v>449</v>
      </c>
      <c r="L1842" s="1" t="s">
        <v>31</v>
      </c>
      <c r="M1842" s="2">
        <v>43530</v>
      </c>
      <c r="N1842" s="1" t="s">
        <v>22</v>
      </c>
      <c r="O1842" s="1" t="s">
        <v>23</v>
      </c>
    </row>
    <row r="1843" spans="1:15" x14ac:dyDescent="0.25">
      <c r="A1843" s="1" t="s">
        <v>5395</v>
      </c>
      <c r="B1843">
        <v>62</v>
      </c>
      <c r="C1843" s="1" t="s">
        <v>15</v>
      </c>
      <c r="D1843" s="1" t="s">
        <v>16</v>
      </c>
      <c r="E1843" s="1" t="s">
        <v>46</v>
      </c>
      <c r="F1843" s="2">
        <v>45029</v>
      </c>
      <c r="G1843" s="1" t="s">
        <v>5396</v>
      </c>
      <c r="H1843" s="1" t="s">
        <v>5397</v>
      </c>
      <c r="I1843" s="1" t="s">
        <v>30</v>
      </c>
      <c r="J1843">
        <v>46295.820395286071</v>
      </c>
      <c r="K1843">
        <v>498</v>
      </c>
      <c r="L1843" s="1" t="s">
        <v>42</v>
      </c>
      <c r="M1843" s="2">
        <v>45040</v>
      </c>
      <c r="N1843" s="1" t="s">
        <v>32</v>
      </c>
      <c r="O1843" s="1" t="s">
        <v>33</v>
      </c>
    </row>
    <row r="1844" spans="1:15" x14ac:dyDescent="0.25">
      <c r="A1844" s="1" t="s">
        <v>5398</v>
      </c>
      <c r="B1844">
        <v>23</v>
      </c>
      <c r="C1844" s="1" t="s">
        <v>25</v>
      </c>
      <c r="D1844" s="1" t="s">
        <v>35</v>
      </c>
      <c r="E1844" s="1" t="s">
        <v>17</v>
      </c>
      <c r="F1844" s="2">
        <v>45127</v>
      </c>
      <c r="G1844" s="1" t="s">
        <v>5399</v>
      </c>
      <c r="H1844" s="1" t="s">
        <v>5400</v>
      </c>
      <c r="I1844" s="1" t="s">
        <v>62</v>
      </c>
      <c r="J1844">
        <v>40410.806462701861</v>
      </c>
      <c r="K1844">
        <v>238</v>
      </c>
      <c r="L1844" s="1" t="s">
        <v>42</v>
      </c>
      <c r="M1844" s="2">
        <v>45153</v>
      </c>
      <c r="N1844" s="1" t="s">
        <v>32</v>
      </c>
      <c r="O1844" s="1" t="s">
        <v>33</v>
      </c>
    </row>
    <row r="1845" spans="1:15" x14ac:dyDescent="0.25">
      <c r="A1845" s="1" t="s">
        <v>4516</v>
      </c>
      <c r="B1845">
        <v>43</v>
      </c>
      <c r="C1845" s="1" t="s">
        <v>25</v>
      </c>
      <c r="D1845" s="1" t="s">
        <v>50</v>
      </c>
      <c r="E1845" s="1" t="s">
        <v>17</v>
      </c>
      <c r="F1845" s="2">
        <v>44644</v>
      </c>
      <c r="G1845" s="1" t="s">
        <v>5401</v>
      </c>
      <c r="H1845" s="1" t="s">
        <v>5402</v>
      </c>
      <c r="I1845" s="1" t="s">
        <v>58</v>
      </c>
      <c r="J1845">
        <v>4284.5977281959149</v>
      </c>
      <c r="K1845">
        <v>213</v>
      </c>
      <c r="L1845" s="1" t="s">
        <v>42</v>
      </c>
      <c r="M1845" s="2">
        <v>44655</v>
      </c>
      <c r="N1845" s="1" t="s">
        <v>86</v>
      </c>
      <c r="O1845" s="1" t="s">
        <v>44</v>
      </c>
    </row>
    <row r="1846" spans="1:15" x14ac:dyDescent="0.25">
      <c r="A1846" s="1" t="s">
        <v>5403</v>
      </c>
      <c r="B1846">
        <v>22</v>
      </c>
      <c r="C1846" s="1" t="s">
        <v>25</v>
      </c>
      <c r="D1846" s="1" t="s">
        <v>116</v>
      </c>
      <c r="E1846" s="1" t="s">
        <v>55</v>
      </c>
      <c r="F1846" s="2">
        <v>45012</v>
      </c>
      <c r="G1846" s="1" t="s">
        <v>5404</v>
      </c>
      <c r="H1846" s="1" t="s">
        <v>5405</v>
      </c>
      <c r="I1846" s="1" t="s">
        <v>30</v>
      </c>
      <c r="J1846">
        <v>20774.565915105068</v>
      </c>
      <c r="K1846">
        <v>482</v>
      </c>
      <c r="L1846" s="1" t="s">
        <v>42</v>
      </c>
      <c r="M1846" s="2">
        <v>45019</v>
      </c>
      <c r="N1846" s="1" t="s">
        <v>22</v>
      </c>
      <c r="O1846" s="1" t="s">
        <v>44</v>
      </c>
    </row>
    <row r="1847" spans="1:15" x14ac:dyDescent="0.25">
      <c r="A1847" s="1" t="s">
        <v>218</v>
      </c>
      <c r="B1847">
        <v>48</v>
      </c>
      <c r="C1847" s="1" t="s">
        <v>15</v>
      </c>
      <c r="D1847" s="1" t="s">
        <v>26</v>
      </c>
      <c r="E1847" s="1" t="s">
        <v>27</v>
      </c>
      <c r="F1847" s="2">
        <v>43696</v>
      </c>
      <c r="G1847" s="1" t="s">
        <v>5406</v>
      </c>
      <c r="H1847" s="1" t="s">
        <v>5407</v>
      </c>
      <c r="I1847" s="1" t="s">
        <v>20</v>
      </c>
      <c r="J1847">
        <v>49228.707833991495</v>
      </c>
      <c r="K1847">
        <v>271</v>
      </c>
      <c r="L1847" s="1" t="s">
        <v>31</v>
      </c>
      <c r="M1847" s="2">
        <v>43703</v>
      </c>
      <c r="N1847" s="1" t="s">
        <v>43</v>
      </c>
      <c r="O1847" s="1" t="s">
        <v>23</v>
      </c>
    </row>
    <row r="1848" spans="1:15" x14ac:dyDescent="0.25">
      <c r="A1848" s="1" t="s">
        <v>5408</v>
      </c>
      <c r="B1848">
        <v>18</v>
      </c>
      <c r="C1848" s="1" t="s">
        <v>15</v>
      </c>
      <c r="D1848" s="1" t="s">
        <v>91</v>
      </c>
      <c r="E1848" s="1" t="s">
        <v>55</v>
      </c>
      <c r="F1848" s="2">
        <v>43814</v>
      </c>
      <c r="G1848" s="1" t="s">
        <v>5409</v>
      </c>
      <c r="H1848" s="1" t="s">
        <v>5410</v>
      </c>
      <c r="I1848" s="1" t="s">
        <v>30</v>
      </c>
      <c r="J1848">
        <v>46711.698029371306</v>
      </c>
      <c r="K1848">
        <v>394</v>
      </c>
      <c r="L1848" s="1" t="s">
        <v>21</v>
      </c>
      <c r="M1848" s="2">
        <v>43842</v>
      </c>
      <c r="N1848" s="1" t="s">
        <v>32</v>
      </c>
      <c r="O1848" s="1" t="s">
        <v>33</v>
      </c>
    </row>
    <row r="1849" spans="1:15" x14ac:dyDescent="0.25">
      <c r="A1849" s="1" t="s">
        <v>5411</v>
      </c>
      <c r="B1849">
        <v>26</v>
      </c>
      <c r="C1849" s="1" t="s">
        <v>25</v>
      </c>
      <c r="D1849" s="1" t="s">
        <v>16</v>
      </c>
      <c r="E1849" s="1" t="s">
        <v>71</v>
      </c>
      <c r="F1849" s="2">
        <v>44492</v>
      </c>
      <c r="G1849" s="1" t="s">
        <v>5412</v>
      </c>
      <c r="H1849" s="1" t="s">
        <v>5413</v>
      </c>
      <c r="I1849" s="1" t="s">
        <v>30</v>
      </c>
      <c r="J1849">
        <v>33509.583655067749</v>
      </c>
      <c r="K1849">
        <v>400</v>
      </c>
      <c r="L1849" s="1" t="s">
        <v>42</v>
      </c>
      <c r="M1849" s="2">
        <v>44500</v>
      </c>
      <c r="N1849" s="1" t="s">
        <v>49</v>
      </c>
      <c r="O1849" s="1" t="s">
        <v>44</v>
      </c>
    </row>
    <row r="1850" spans="1:15" x14ac:dyDescent="0.25">
      <c r="A1850" s="1" t="s">
        <v>5414</v>
      </c>
      <c r="B1850">
        <v>50</v>
      </c>
      <c r="C1850" s="1" t="s">
        <v>15</v>
      </c>
      <c r="D1850" s="1" t="s">
        <v>91</v>
      </c>
      <c r="E1850" s="1" t="s">
        <v>36</v>
      </c>
      <c r="F1850" s="2">
        <v>45197</v>
      </c>
      <c r="G1850" s="1" t="s">
        <v>5415</v>
      </c>
      <c r="H1850" s="1" t="s">
        <v>5416</v>
      </c>
      <c r="I1850" s="1" t="s">
        <v>53</v>
      </c>
      <c r="J1850">
        <v>10338.40689083627</v>
      </c>
      <c r="K1850">
        <v>322</v>
      </c>
      <c r="L1850" s="1" t="s">
        <v>21</v>
      </c>
      <c r="M1850" s="2">
        <v>45225</v>
      </c>
      <c r="N1850" s="1" t="s">
        <v>43</v>
      </c>
      <c r="O1850" s="1" t="s">
        <v>23</v>
      </c>
    </row>
    <row r="1851" spans="1:15" x14ac:dyDescent="0.25">
      <c r="A1851" s="1" t="s">
        <v>5417</v>
      </c>
      <c r="B1851">
        <v>61</v>
      </c>
      <c r="C1851" s="1" t="s">
        <v>15</v>
      </c>
      <c r="D1851" s="1" t="s">
        <v>50</v>
      </c>
      <c r="E1851" s="1" t="s">
        <v>71</v>
      </c>
      <c r="F1851" s="2">
        <v>44499</v>
      </c>
      <c r="G1851" s="1" t="s">
        <v>5418</v>
      </c>
      <c r="H1851" s="1" t="s">
        <v>5419</v>
      </c>
      <c r="I1851" s="1" t="s">
        <v>30</v>
      </c>
      <c r="J1851">
        <v>8601.4277251124768</v>
      </c>
      <c r="K1851">
        <v>121</v>
      </c>
      <c r="L1851" s="1" t="s">
        <v>42</v>
      </c>
      <c r="M1851" s="2">
        <v>44503</v>
      </c>
      <c r="N1851" s="1" t="s">
        <v>49</v>
      </c>
      <c r="O1851" s="1" t="s">
        <v>23</v>
      </c>
    </row>
    <row r="1852" spans="1:15" x14ac:dyDescent="0.25">
      <c r="A1852" s="1" t="s">
        <v>5420</v>
      </c>
      <c r="B1852">
        <v>68</v>
      </c>
      <c r="C1852" s="1" t="s">
        <v>25</v>
      </c>
      <c r="D1852" s="1" t="s">
        <v>91</v>
      </c>
      <c r="E1852" s="1" t="s">
        <v>27</v>
      </c>
      <c r="F1852" s="2">
        <v>43985</v>
      </c>
      <c r="G1852" s="1" t="s">
        <v>5421</v>
      </c>
      <c r="H1852" s="1" t="s">
        <v>5422</v>
      </c>
      <c r="I1852" s="1" t="s">
        <v>62</v>
      </c>
      <c r="J1852">
        <v>40317.75495926055</v>
      </c>
      <c r="K1852">
        <v>141</v>
      </c>
      <c r="L1852" s="1" t="s">
        <v>42</v>
      </c>
      <c r="M1852" s="2">
        <v>43989</v>
      </c>
      <c r="N1852" s="1" t="s">
        <v>22</v>
      </c>
      <c r="O1852" s="1" t="s">
        <v>44</v>
      </c>
    </row>
    <row r="1853" spans="1:15" x14ac:dyDescent="0.25">
      <c r="A1853" s="1" t="s">
        <v>5423</v>
      </c>
      <c r="B1853">
        <v>72</v>
      </c>
      <c r="C1853" s="1" t="s">
        <v>15</v>
      </c>
      <c r="D1853" s="1" t="s">
        <v>231</v>
      </c>
      <c r="E1853" s="1" t="s">
        <v>71</v>
      </c>
      <c r="F1853" s="2">
        <v>43727</v>
      </c>
      <c r="G1853" s="1" t="s">
        <v>5424</v>
      </c>
      <c r="H1853" s="1" t="s">
        <v>5425</v>
      </c>
      <c r="I1853" s="1" t="s">
        <v>20</v>
      </c>
      <c r="J1853">
        <v>36394.035149759635</v>
      </c>
      <c r="K1853">
        <v>437</v>
      </c>
      <c r="L1853" s="1" t="s">
        <v>42</v>
      </c>
      <c r="M1853" s="2">
        <v>43738</v>
      </c>
      <c r="N1853" s="1" t="s">
        <v>32</v>
      </c>
      <c r="O1853" s="1" t="s">
        <v>23</v>
      </c>
    </row>
    <row r="1854" spans="1:15" x14ac:dyDescent="0.25">
      <c r="A1854" s="1" t="s">
        <v>5426</v>
      </c>
      <c r="B1854">
        <v>75</v>
      </c>
      <c r="C1854" s="1" t="s">
        <v>25</v>
      </c>
      <c r="D1854" s="1" t="s">
        <v>26</v>
      </c>
      <c r="E1854" s="1" t="s">
        <v>71</v>
      </c>
      <c r="F1854" s="2">
        <v>43989</v>
      </c>
      <c r="G1854" s="1" t="s">
        <v>5427</v>
      </c>
      <c r="H1854" s="1" t="s">
        <v>5428</v>
      </c>
      <c r="I1854" s="1" t="s">
        <v>58</v>
      </c>
      <c r="J1854">
        <v>2943.0267782070614</v>
      </c>
      <c r="K1854">
        <v>195</v>
      </c>
      <c r="L1854" s="1" t="s">
        <v>31</v>
      </c>
      <c r="M1854" s="2">
        <v>43995</v>
      </c>
      <c r="N1854" s="1" t="s">
        <v>86</v>
      </c>
      <c r="O1854" s="1" t="s">
        <v>23</v>
      </c>
    </row>
    <row r="1855" spans="1:15" x14ac:dyDescent="0.25">
      <c r="A1855" s="1" t="s">
        <v>5429</v>
      </c>
      <c r="B1855">
        <v>80</v>
      </c>
      <c r="C1855" s="1" t="s">
        <v>15</v>
      </c>
      <c r="D1855" s="1" t="s">
        <v>16</v>
      </c>
      <c r="E1855" s="1" t="s">
        <v>46</v>
      </c>
      <c r="F1855" s="2">
        <v>45018</v>
      </c>
      <c r="G1855" s="1" t="s">
        <v>5430</v>
      </c>
      <c r="H1855" s="1" t="s">
        <v>5431</v>
      </c>
      <c r="I1855" s="1" t="s">
        <v>20</v>
      </c>
      <c r="J1855">
        <v>33696.097197624069</v>
      </c>
      <c r="K1855">
        <v>156</v>
      </c>
      <c r="L1855" s="1" t="s">
        <v>31</v>
      </c>
      <c r="M1855" s="2">
        <v>45045</v>
      </c>
      <c r="N1855" s="1" t="s">
        <v>49</v>
      </c>
      <c r="O1855" s="1" t="s">
        <v>23</v>
      </c>
    </row>
    <row r="1856" spans="1:15" x14ac:dyDescent="0.25">
      <c r="A1856" s="1" t="s">
        <v>5432</v>
      </c>
      <c r="B1856">
        <v>18</v>
      </c>
      <c r="C1856" s="1" t="s">
        <v>15</v>
      </c>
      <c r="D1856" s="1" t="s">
        <v>35</v>
      </c>
      <c r="E1856" s="1" t="s">
        <v>71</v>
      </c>
      <c r="F1856" s="2">
        <v>44982</v>
      </c>
      <c r="G1856" s="1" t="s">
        <v>5433</v>
      </c>
      <c r="H1856" s="1" t="s">
        <v>5434</v>
      </c>
      <c r="I1856" s="1" t="s">
        <v>53</v>
      </c>
      <c r="J1856">
        <v>13441.01963869145</v>
      </c>
      <c r="K1856">
        <v>348</v>
      </c>
      <c r="L1856" s="1" t="s">
        <v>31</v>
      </c>
      <c r="M1856" s="2">
        <v>44994</v>
      </c>
      <c r="N1856" s="1" t="s">
        <v>49</v>
      </c>
      <c r="O1856" s="1" t="s">
        <v>44</v>
      </c>
    </row>
    <row r="1857" spans="1:15" x14ac:dyDescent="0.25">
      <c r="A1857" s="1" t="s">
        <v>5435</v>
      </c>
      <c r="B1857">
        <v>64</v>
      </c>
      <c r="C1857" s="1" t="s">
        <v>15</v>
      </c>
      <c r="D1857" s="1" t="s">
        <v>35</v>
      </c>
      <c r="E1857" s="1" t="s">
        <v>55</v>
      </c>
      <c r="F1857" s="2">
        <v>44949</v>
      </c>
      <c r="G1857" s="1" t="s">
        <v>5436</v>
      </c>
      <c r="H1857" s="1" t="s">
        <v>5437</v>
      </c>
      <c r="I1857" s="1" t="s">
        <v>20</v>
      </c>
      <c r="J1857">
        <v>25622.162798918784</v>
      </c>
      <c r="K1857">
        <v>332</v>
      </c>
      <c r="L1857" s="1" t="s">
        <v>42</v>
      </c>
      <c r="M1857" s="2">
        <v>44962</v>
      </c>
      <c r="N1857" s="1" t="s">
        <v>49</v>
      </c>
      <c r="O1857" s="1" t="s">
        <v>44</v>
      </c>
    </row>
    <row r="1858" spans="1:15" x14ac:dyDescent="0.25">
      <c r="A1858" s="1" t="s">
        <v>5438</v>
      </c>
      <c r="B1858">
        <v>54</v>
      </c>
      <c r="C1858" s="1" t="s">
        <v>25</v>
      </c>
      <c r="D1858" s="1" t="s">
        <v>26</v>
      </c>
      <c r="E1858" s="1" t="s">
        <v>55</v>
      </c>
      <c r="F1858" s="2">
        <v>43996</v>
      </c>
      <c r="G1858" s="1" t="s">
        <v>5439</v>
      </c>
      <c r="H1858" s="1" t="s">
        <v>5440</v>
      </c>
      <c r="I1858" s="1" t="s">
        <v>58</v>
      </c>
      <c r="J1858">
        <v>9920.6958099588537</v>
      </c>
      <c r="K1858">
        <v>351</v>
      </c>
      <c r="L1858" s="1" t="s">
        <v>21</v>
      </c>
      <c r="M1858" s="2">
        <v>44019</v>
      </c>
      <c r="N1858" s="1" t="s">
        <v>49</v>
      </c>
      <c r="O1858" s="1" t="s">
        <v>33</v>
      </c>
    </row>
    <row r="1859" spans="1:15" x14ac:dyDescent="0.25">
      <c r="A1859" s="1" t="s">
        <v>5441</v>
      </c>
      <c r="B1859">
        <v>65</v>
      </c>
      <c r="C1859" s="1" t="s">
        <v>15</v>
      </c>
      <c r="D1859" s="1" t="s">
        <v>231</v>
      </c>
      <c r="E1859" s="1" t="s">
        <v>55</v>
      </c>
      <c r="F1859" s="2">
        <v>44234</v>
      </c>
      <c r="G1859" s="1" t="s">
        <v>5442</v>
      </c>
      <c r="H1859" s="1" t="s">
        <v>5443</v>
      </c>
      <c r="I1859" s="1" t="s">
        <v>58</v>
      </c>
      <c r="J1859">
        <v>28425.226942679998</v>
      </c>
      <c r="K1859">
        <v>479</v>
      </c>
      <c r="L1859" s="1" t="s">
        <v>21</v>
      </c>
      <c r="M1859" s="2">
        <v>44246</v>
      </c>
      <c r="N1859" s="1" t="s">
        <v>43</v>
      </c>
      <c r="O1859" s="1" t="s">
        <v>23</v>
      </c>
    </row>
    <row r="1860" spans="1:15" x14ac:dyDescent="0.25">
      <c r="A1860" s="1" t="s">
        <v>5444</v>
      </c>
      <c r="B1860">
        <v>25</v>
      </c>
      <c r="C1860" s="1" t="s">
        <v>15</v>
      </c>
      <c r="D1860" s="1" t="s">
        <v>231</v>
      </c>
      <c r="E1860" s="1" t="s">
        <v>55</v>
      </c>
      <c r="F1860" s="2">
        <v>43429</v>
      </c>
      <c r="G1860" s="1" t="s">
        <v>5445</v>
      </c>
      <c r="H1860" s="1" t="s">
        <v>5446</v>
      </c>
      <c r="I1860" s="1" t="s">
        <v>58</v>
      </c>
      <c r="J1860">
        <v>24452.80579696671</v>
      </c>
      <c r="K1860">
        <v>291</v>
      </c>
      <c r="L1860" s="1" t="s">
        <v>21</v>
      </c>
      <c r="M1860" s="2">
        <v>43455</v>
      </c>
      <c r="N1860" s="1" t="s">
        <v>49</v>
      </c>
      <c r="O1860" s="1" t="s">
        <v>33</v>
      </c>
    </row>
    <row r="1861" spans="1:15" x14ac:dyDescent="0.25">
      <c r="A1861" s="1" t="s">
        <v>5447</v>
      </c>
      <c r="B1861">
        <v>31</v>
      </c>
      <c r="C1861" s="1" t="s">
        <v>15</v>
      </c>
      <c r="D1861" s="1" t="s">
        <v>16</v>
      </c>
      <c r="E1861" s="1" t="s">
        <v>17</v>
      </c>
      <c r="F1861" s="2">
        <v>44047</v>
      </c>
      <c r="G1861" s="1" t="s">
        <v>5448</v>
      </c>
      <c r="H1861" s="1" t="s">
        <v>5449</v>
      </c>
      <c r="I1861" s="1" t="s">
        <v>62</v>
      </c>
      <c r="J1861">
        <v>47317.310855331016</v>
      </c>
      <c r="K1861">
        <v>453</v>
      </c>
      <c r="L1861" s="1" t="s">
        <v>31</v>
      </c>
      <c r="M1861" s="2">
        <v>44051</v>
      </c>
      <c r="N1861" s="1" t="s">
        <v>43</v>
      </c>
      <c r="O1861" s="1" t="s">
        <v>33</v>
      </c>
    </row>
    <row r="1862" spans="1:15" x14ac:dyDescent="0.25">
      <c r="A1862" s="1" t="s">
        <v>5450</v>
      </c>
      <c r="B1862">
        <v>23</v>
      </c>
      <c r="C1862" s="1" t="s">
        <v>25</v>
      </c>
      <c r="D1862" s="1" t="s">
        <v>64</v>
      </c>
      <c r="E1862" s="1" t="s">
        <v>17</v>
      </c>
      <c r="F1862" s="2">
        <v>43579</v>
      </c>
      <c r="G1862" s="1" t="s">
        <v>5451</v>
      </c>
      <c r="H1862" s="1" t="s">
        <v>5452</v>
      </c>
      <c r="I1862" s="1" t="s">
        <v>62</v>
      </c>
      <c r="J1862">
        <v>22999.625918643218</v>
      </c>
      <c r="K1862">
        <v>121</v>
      </c>
      <c r="L1862" s="1" t="s">
        <v>21</v>
      </c>
      <c r="M1862" s="2">
        <v>43607</v>
      </c>
      <c r="N1862" s="1" t="s">
        <v>32</v>
      </c>
      <c r="O1862" s="1" t="s">
        <v>33</v>
      </c>
    </row>
    <row r="1863" spans="1:15" x14ac:dyDescent="0.25">
      <c r="A1863" s="1" t="s">
        <v>5453</v>
      </c>
      <c r="B1863">
        <v>60</v>
      </c>
      <c r="C1863" s="1" t="s">
        <v>25</v>
      </c>
      <c r="D1863" s="1" t="s">
        <v>116</v>
      </c>
      <c r="E1863" s="1" t="s">
        <v>36</v>
      </c>
      <c r="F1863" s="2">
        <v>44973</v>
      </c>
      <c r="G1863" s="1" t="s">
        <v>5454</v>
      </c>
      <c r="H1863" s="1" t="s">
        <v>5455</v>
      </c>
      <c r="I1863" s="1" t="s">
        <v>62</v>
      </c>
      <c r="J1863">
        <v>28562.113013686099</v>
      </c>
      <c r="K1863">
        <v>382</v>
      </c>
      <c r="L1863" s="1" t="s">
        <v>21</v>
      </c>
      <c r="M1863" s="2">
        <v>44983</v>
      </c>
      <c r="N1863" s="1" t="s">
        <v>22</v>
      </c>
      <c r="O1863" s="1" t="s">
        <v>23</v>
      </c>
    </row>
    <row r="1864" spans="1:15" x14ac:dyDescent="0.25">
      <c r="A1864" s="1" t="s">
        <v>5456</v>
      </c>
      <c r="B1864">
        <v>67</v>
      </c>
      <c r="C1864" s="1" t="s">
        <v>25</v>
      </c>
      <c r="D1864" s="1" t="s">
        <v>26</v>
      </c>
      <c r="E1864" s="1" t="s">
        <v>27</v>
      </c>
      <c r="F1864" s="2">
        <v>44612</v>
      </c>
      <c r="G1864" s="1" t="s">
        <v>5457</v>
      </c>
      <c r="H1864" s="1" t="s">
        <v>5458</v>
      </c>
      <c r="I1864" s="1" t="s">
        <v>53</v>
      </c>
      <c r="J1864">
        <v>49559.84190109701</v>
      </c>
      <c r="K1864">
        <v>288</v>
      </c>
      <c r="L1864" s="1" t="s">
        <v>42</v>
      </c>
      <c r="M1864" s="2">
        <v>44625</v>
      </c>
      <c r="N1864" s="1" t="s">
        <v>32</v>
      </c>
      <c r="O1864" s="1" t="s">
        <v>23</v>
      </c>
    </row>
    <row r="1865" spans="1:15" x14ac:dyDescent="0.25">
      <c r="A1865" s="1" t="s">
        <v>5459</v>
      </c>
      <c r="B1865">
        <v>18</v>
      </c>
      <c r="C1865" s="1" t="s">
        <v>15</v>
      </c>
      <c r="D1865" s="1" t="s">
        <v>26</v>
      </c>
      <c r="E1865" s="1" t="s">
        <v>36</v>
      </c>
      <c r="F1865" s="2">
        <v>43837</v>
      </c>
      <c r="G1865" s="1" t="s">
        <v>5460</v>
      </c>
      <c r="H1865" s="1" t="s">
        <v>5461</v>
      </c>
      <c r="I1865" s="1" t="s">
        <v>53</v>
      </c>
      <c r="J1865">
        <v>11008.533386828949</v>
      </c>
      <c r="K1865">
        <v>266</v>
      </c>
      <c r="L1865" s="1" t="s">
        <v>31</v>
      </c>
      <c r="M1865" s="2">
        <v>43858</v>
      </c>
      <c r="N1865" s="1" t="s">
        <v>43</v>
      </c>
      <c r="O1865" s="1" t="s">
        <v>23</v>
      </c>
    </row>
    <row r="1866" spans="1:15" x14ac:dyDescent="0.25">
      <c r="A1866" s="1" t="s">
        <v>5462</v>
      </c>
      <c r="B1866">
        <v>51</v>
      </c>
      <c r="C1866" s="1" t="s">
        <v>15</v>
      </c>
      <c r="D1866" s="1" t="s">
        <v>16</v>
      </c>
      <c r="E1866" s="1" t="s">
        <v>55</v>
      </c>
      <c r="F1866" s="2">
        <v>43647</v>
      </c>
      <c r="G1866" s="1" t="s">
        <v>5463</v>
      </c>
      <c r="H1866" s="1" t="s">
        <v>5464</v>
      </c>
      <c r="I1866" s="1" t="s">
        <v>30</v>
      </c>
      <c r="J1866">
        <v>44139.103801110141</v>
      </c>
      <c r="K1866">
        <v>397</v>
      </c>
      <c r="L1866" s="1" t="s">
        <v>42</v>
      </c>
      <c r="M1866" s="2">
        <v>43654</v>
      </c>
      <c r="N1866" s="1" t="s">
        <v>49</v>
      </c>
      <c r="O1866" s="1" t="s">
        <v>44</v>
      </c>
    </row>
    <row r="1867" spans="1:15" x14ac:dyDescent="0.25">
      <c r="A1867" s="1" t="s">
        <v>5465</v>
      </c>
      <c r="B1867">
        <v>39</v>
      </c>
      <c r="C1867" s="1" t="s">
        <v>25</v>
      </c>
      <c r="D1867" s="1" t="s">
        <v>231</v>
      </c>
      <c r="E1867" s="1" t="s">
        <v>71</v>
      </c>
      <c r="F1867" s="2">
        <v>44937</v>
      </c>
      <c r="G1867" s="1" t="s">
        <v>5466</v>
      </c>
      <c r="H1867" s="1" t="s">
        <v>5467</v>
      </c>
      <c r="I1867" s="1" t="s">
        <v>62</v>
      </c>
      <c r="J1867">
        <v>7105.675175599059</v>
      </c>
      <c r="K1867">
        <v>467</v>
      </c>
      <c r="L1867" s="1" t="s">
        <v>31</v>
      </c>
      <c r="M1867" s="2">
        <v>44946</v>
      </c>
      <c r="N1867" s="1" t="s">
        <v>86</v>
      </c>
      <c r="O1867" s="1" t="s">
        <v>33</v>
      </c>
    </row>
    <row r="1868" spans="1:15" x14ac:dyDescent="0.25">
      <c r="A1868" s="1" t="s">
        <v>5468</v>
      </c>
      <c r="B1868">
        <v>73</v>
      </c>
      <c r="C1868" s="1" t="s">
        <v>15</v>
      </c>
      <c r="D1868" s="1" t="s">
        <v>50</v>
      </c>
      <c r="E1868" s="1" t="s">
        <v>71</v>
      </c>
      <c r="F1868" s="2">
        <v>44982</v>
      </c>
      <c r="G1868" s="1" t="s">
        <v>5469</v>
      </c>
      <c r="H1868" s="1" t="s">
        <v>5470</v>
      </c>
      <c r="I1868" s="1" t="s">
        <v>62</v>
      </c>
      <c r="J1868">
        <v>41242.351730473107</v>
      </c>
      <c r="K1868">
        <v>154</v>
      </c>
      <c r="L1868" s="1" t="s">
        <v>42</v>
      </c>
      <c r="M1868" s="2">
        <v>44998</v>
      </c>
      <c r="N1868" s="1" t="s">
        <v>22</v>
      </c>
      <c r="O1868" s="1" t="s">
        <v>23</v>
      </c>
    </row>
    <row r="1869" spans="1:15" x14ac:dyDescent="0.25">
      <c r="A1869" s="1" t="s">
        <v>5471</v>
      </c>
      <c r="B1869">
        <v>62</v>
      </c>
      <c r="C1869" s="1" t="s">
        <v>25</v>
      </c>
      <c r="D1869" s="1" t="s">
        <v>16</v>
      </c>
      <c r="E1869" s="1" t="s">
        <v>27</v>
      </c>
      <c r="F1869" s="2">
        <v>45214</v>
      </c>
      <c r="G1869" s="1" t="s">
        <v>5472</v>
      </c>
      <c r="H1869" s="1" t="s">
        <v>5473</v>
      </c>
      <c r="I1869" s="1" t="s">
        <v>20</v>
      </c>
      <c r="J1869">
        <v>3072.3388089293358</v>
      </c>
      <c r="K1869">
        <v>231</v>
      </c>
      <c r="L1869" s="1" t="s">
        <v>42</v>
      </c>
      <c r="M1869" s="2">
        <v>45218</v>
      </c>
      <c r="N1869" s="1" t="s">
        <v>43</v>
      </c>
      <c r="O1869" s="1" t="s">
        <v>33</v>
      </c>
    </row>
    <row r="1870" spans="1:15" x14ac:dyDescent="0.25">
      <c r="A1870" s="1" t="s">
        <v>5474</v>
      </c>
      <c r="B1870">
        <v>81</v>
      </c>
      <c r="C1870" s="1" t="s">
        <v>25</v>
      </c>
      <c r="D1870" s="1" t="s">
        <v>16</v>
      </c>
      <c r="E1870" s="1" t="s">
        <v>55</v>
      </c>
      <c r="F1870" s="2">
        <v>44501</v>
      </c>
      <c r="G1870" s="1" t="s">
        <v>5475</v>
      </c>
      <c r="H1870" s="1" t="s">
        <v>5476</v>
      </c>
      <c r="I1870" s="1" t="s">
        <v>20</v>
      </c>
      <c r="J1870">
        <v>16417.387415955425</v>
      </c>
      <c r="K1870">
        <v>280</v>
      </c>
      <c r="L1870" s="1" t="s">
        <v>21</v>
      </c>
      <c r="M1870" s="2">
        <v>44530</v>
      </c>
      <c r="N1870" s="1" t="s">
        <v>32</v>
      </c>
      <c r="O1870" s="1" t="s">
        <v>33</v>
      </c>
    </row>
    <row r="1871" spans="1:15" x14ac:dyDescent="0.25">
      <c r="A1871" s="1" t="s">
        <v>5477</v>
      </c>
      <c r="B1871">
        <v>56</v>
      </c>
      <c r="C1871" s="1" t="s">
        <v>15</v>
      </c>
      <c r="D1871" s="1" t="s">
        <v>26</v>
      </c>
      <c r="E1871" s="1" t="s">
        <v>46</v>
      </c>
      <c r="F1871" s="2">
        <v>44370</v>
      </c>
      <c r="G1871" s="1" t="s">
        <v>5478</v>
      </c>
      <c r="H1871" s="1" t="s">
        <v>3888</v>
      </c>
      <c r="I1871" s="1" t="s">
        <v>20</v>
      </c>
      <c r="J1871">
        <v>20359.316840134474</v>
      </c>
      <c r="K1871">
        <v>254</v>
      </c>
      <c r="L1871" s="1" t="s">
        <v>42</v>
      </c>
      <c r="M1871" s="2">
        <v>44377</v>
      </c>
      <c r="N1871" s="1" t="s">
        <v>43</v>
      </c>
      <c r="O1871" s="1" t="s">
        <v>44</v>
      </c>
    </row>
    <row r="1872" spans="1:15" x14ac:dyDescent="0.25">
      <c r="A1872" s="1" t="s">
        <v>5479</v>
      </c>
      <c r="B1872">
        <v>57</v>
      </c>
      <c r="C1872" s="1" t="s">
        <v>25</v>
      </c>
      <c r="D1872" s="1" t="s">
        <v>64</v>
      </c>
      <c r="E1872" s="1" t="s">
        <v>36</v>
      </c>
      <c r="F1872" s="2">
        <v>44770</v>
      </c>
      <c r="G1872" s="1" t="s">
        <v>5480</v>
      </c>
      <c r="H1872" s="1" t="s">
        <v>5481</v>
      </c>
      <c r="I1872" s="1" t="s">
        <v>62</v>
      </c>
      <c r="J1872">
        <v>4630.3732250709436</v>
      </c>
      <c r="K1872">
        <v>287</v>
      </c>
      <c r="L1872" s="1" t="s">
        <v>21</v>
      </c>
      <c r="M1872" s="2">
        <v>44780</v>
      </c>
      <c r="N1872" s="1" t="s">
        <v>49</v>
      </c>
      <c r="O1872" s="1" t="s">
        <v>44</v>
      </c>
    </row>
    <row r="1873" spans="1:15" x14ac:dyDescent="0.25">
      <c r="A1873" s="1" t="s">
        <v>5482</v>
      </c>
      <c r="B1873">
        <v>24</v>
      </c>
      <c r="C1873" s="1" t="s">
        <v>25</v>
      </c>
      <c r="D1873" s="1" t="s">
        <v>16</v>
      </c>
      <c r="E1873" s="1" t="s">
        <v>27</v>
      </c>
      <c r="F1873" s="2">
        <v>44035</v>
      </c>
      <c r="G1873" s="1" t="s">
        <v>5483</v>
      </c>
      <c r="H1873" s="1" t="s">
        <v>5484</v>
      </c>
      <c r="I1873" s="1" t="s">
        <v>62</v>
      </c>
      <c r="J1873">
        <v>20754.495290162788</v>
      </c>
      <c r="K1873">
        <v>427</v>
      </c>
      <c r="L1873" s="1" t="s">
        <v>31</v>
      </c>
      <c r="M1873" s="2">
        <v>44065</v>
      </c>
      <c r="N1873" s="1" t="s">
        <v>86</v>
      </c>
      <c r="O1873" s="1" t="s">
        <v>33</v>
      </c>
    </row>
    <row r="1874" spans="1:15" x14ac:dyDescent="0.25">
      <c r="A1874" s="1" t="s">
        <v>5485</v>
      </c>
      <c r="B1874">
        <v>38</v>
      </c>
      <c r="C1874" s="1" t="s">
        <v>25</v>
      </c>
      <c r="D1874" s="1" t="s">
        <v>116</v>
      </c>
      <c r="E1874" s="1" t="s">
        <v>55</v>
      </c>
      <c r="F1874" s="2">
        <v>43723</v>
      </c>
      <c r="G1874" s="1" t="s">
        <v>5486</v>
      </c>
      <c r="H1874" s="1" t="s">
        <v>5487</v>
      </c>
      <c r="I1874" s="1" t="s">
        <v>30</v>
      </c>
      <c r="J1874">
        <v>28695.928883616696</v>
      </c>
      <c r="K1874">
        <v>142</v>
      </c>
      <c r="L1874" s="1" t="s">
        <v>21</v>
      </c>
      <c r="M1874" s="2">
        <v>43753</v>
      </c>
      <c r="N1874" s="1" t="s">
        <v>32</v>
      </c>
      <c r="O1874" s="1" t="s">
        <v>23</v>
      </c>
    </row>
    <row r="1875" spans="1:15" x14ac:dyDescent="0.25">
      <c r="A1875" s="1" t="s">
        <v>5488</v>
      </c>
      <c r="B1875">
        <v>30</v>
      </c>
      <c r="C1875" s="1" t="s">
        <v>15</v>
      </c>
      <c r="D1875" s="1" t="s">
        <v>116</v>
      </c>
      <c r="E1875" s="1" t="s">
        <v>71</v>
      </c>
      <c r="F1875" s="2">
        <v>43665</v>
      </c>
      <c r="G1875" s="1" t="s">
        <v>5489</v>
      </c>
      <c r="H1875" s="1" t="s">
        <v>5490</v>
      </c>
      <c r="I1875" s="1" t="s">
        <v>20</v>
      </c>
      <c r="J1875">
        <v>43919.106525213378</v>
      </c>
      <c r="K1875">
        <v>106</v>
      </c>
      <c r="L1875" s="1" t="s">
        <v>31</v>
      </c>
      <c r="M1875" s="2">
        <v>43670</v>
      </c>
      <c r="N1875" s="1" t="s">
        <v>32</v>
      </c>
      <c r="O1875" s="1" t="s">
        <v>23</v>
      </c>
    </row>
    <row r="1876" spans="1:15" x14ac:dyDescent="0.25">
      <c r="A1876" s="1" t="s">
        <v>5491</v>
      </c>
      <c r="B1876">
        <v>71</v>
      </c>
      <c r="C1876" s="1" t="s">
        <v>15</v>
      </c>
      <c r="D1876" s="1" t="s">
        <v>16</v>
      </c>
      <c r="E1876" s="1" t="s">
        <v>46</v>
      </c>
      <c r="F1876" s="2">
        <v>43534</v>
      </c>
      <c r="G1876" s="1" t="s">
        <v>5492</v>
      </c>
      <c r="H1876" s="1" t="s">
        <v>5493</v>
      </c>
      <c r="I1876" s="1" t="s">
        <v>53</v>
      </c>
      <c r="J1876">
        <v>27564.735700214762</v>
      </c>
      <c r="K1876">
        <v>162</v>
      </c>
      <c r="L1876" s="1" t="s">
        <v>42</v>
      </c>
      <c r="M1876" s="2">
        <v>43557</v>
      </c>
      <c r="N1876" s="1" t="s">
        <v>32</v>
      </c>
      <c r="O1876" s="1" t="s">
        <v>33</v>
      </c>
    </row>
    <row r="1877" spans="1:15" x14ac:dyDescent="0.25">
      <c r="A1877" s="1" t="s">
        <v>5494</v>
      </c>
      <c r="B1877">
        <v>33</v>
      </c>
      <c r="C1877" s="1" t="s">
        <v>25</v>
      </c>
      <c r="D1877" s="1" t="s">
        <v>64</v>
      </c>
      <c r="E1877" s="1" t="s">
        <v>36</v>
      </c>
      <c r="F1877" s="2">
        <v>44630</v>
      </c>
      <c r="G1877" s="1" t="s">
        <v>5495</v>
      </c>
      <c r="H1877" s="1" t="s">
        <v>5496</v>
      </c>
      <c r="I1877" s="1" t="s">
        <v>20</v>
      </c>
      <c r="J1877">
        <v>9731.9107352754781</v>
      </c>
      <c r="K1877">
        <v>349</v>
      </c>
      <c r="L1877" s="1" t="s">
        <v>21</v>
      </c>
      <c r="M1877" s="2">
        <v>44632</v>
      </c>
      <c r="N1877" s="1" t="s">
        <v>86</v>
      </c>
      <c r="O1877" s="1" t="s">
        <v>23</v>
      </c>
    </row>
    <row r="1878" spans="1:15" x14ac:dyDescent="0.25">
      <c r="A1878" s="1" t="s">
        <v>5497</v>
      </c>
      <c r="B1878">
        <v>72</v>
      </c>
      <c r="C1878" s="1" t="s">
        <v>25</v>
      </c>
      <c r="D1878" s="1" t="s">
        <v>91</v>
      </c>
      <c r="E1878" s="1" t="s">
        <v>36</v>
      </c>
      <c r="F1878" s="2">
        <v>44365</v>
      </c>
      <c r="G1878" s="1" t="s">
        <v>5498</v>
      </c>
      <c r="H1878" s="1" t="s">
        <v>5499</v>
      </c>
      <c r="I1878" s="1" t="s">
        <v>62</v>
      </c>
      <c r="J1878">
        <v>7843.5365052013249</v>
      </c>
      <c r="K1878">
        <v>127</v>
      </c>
      <c r="L1878" s="1" t="s">
        <v>42</v>
      </c>
      <c r="M1878" s="2">
        <v>44367</v>
      </c>
      <c r="N1878" s="1" t="s">
        <v>22</v>
      </c>
      <c r="O1878" s="1" t="s">
        <v>33</v>
      </c>
    </row>
    <row r="1879" spans="1:15" x14ac:dyDescent="0.25">
      <c r="A1879" s="1" t="s">
        <v>5500</v>
      </c>
      <c r="B1879">
        <v>47</v>
      </c>
      <c r="C1879" s="1" t="s">
        <v>25</v>
      </c>
      <c r="D1879" s="1" t="s">
        <v>91</v>
      </c>
      <c r="E1879" s="1" t="s">
        <v>36</v>
      </c>
      <c r="F1879" s="2">
        <v>44356</v>
      </c>
      <c r="G1879" s="1" t="s">
        <v>5501</v>
      </c>
      <c r="H1879" s="1" t="s">
        <v>5502</v>
      </c>
      <c r="I1879" s="1" t="s">
        <v>20</v>
      </c>
      <c r="J1879">
        <v>31934.68531826172</v>
      </c>
      <c r="K1879">
        <v>393</v>
      </c>
      <c r="L1879" s="1" t="s">
        <v>31</v>
      </c>
      <c r="M1879" s="2">
        <v>44376</v>
      </c>
      <c r="N1879" s="1" t="s">
        <v>32</v>
      </c>
      <c r="O1879" s="1" t="s">
        <v>44</v>
      </c>
    </row>
    <row r="1880" spans="1:15" x14ac:dyDescent="0.25">
      <c r="A1880" s="1" t="s">
        <v>5503</v>
      </c>
      <c r="B1880">
        <v>29</v>
      </c>
      <c r="C1880" s="1" t="s">
        <v>15</v>
      </c>
      <c r="D1880" s="1" t="s">
        <v>16</v>
      </c>
      <c r="E1880" s="1" t="s">
        <v>55</v>
      </c>
      <c r="F1880" s="2">
        <v>44334</v>
      </c>
      <c r="G1880" s="1" t="s">
        <v>2558</v>
      </c>
      <c r="H1880" s="1" t="s">
        <v>5504</v>
      </c>
      <c r="I1880" s="1" t="s">
        <v>58</v>
      </c>
      <c r="J1880">
        <v>48910.62014398547</v>
      </c>
      <c r="K1880">
        <v>105</v>
      </c>
      <c r="L1880" s="1" t="s">
        <v>21</v>
      </c>
      <c r="M1880" s="2">
        <v>44354</v>
      </c>
      <c r="N1880" s="1" t="s">
        <v>32</v>
      </c>
      <c r="O1880" s="1" t="s">
        <v>44</v>
      </c>
    </row>
    <row r="1881" spans="1:15" x14ac:dyDescent="0.25">
      <c r="A1881" s="1" t="s">
        <v>5505</v>
      </c>
      <c r="B1881">
        <v>53</v>
      </c>
      <c r="C1881" s="1" t="s">
        <v>15</v>
      </c>
      <c r="D1881" s="1" t="s">
        <v>116</v>
      </c>
      <c r="E1881" s="1" t="s">
        <v>71</v>
      </c>
      <c r="F1881" s="2">
        <v>43722</v>
      </c>
      <c r="G1881" s="1" t="s">
        <v>5506</v>
      </c>
      <c r="H1881" s="1" t="s">
        <v>5507</v>
      </c>
      <c r="I1881" s="1" t="s">
        <v>53</v>
      </c>
      <c r="J1881">
        <v>41199.281116071033</v>
      </c>
      <c r="K1881">
        <v>140</v>
      </c>
      <c r="L1881" s="1" t="s">
        <v>21</v>
      </c>
      <c r="M1881" s="2">
        <v>43739</v>
      </c>
      <c r="N1881" s="1" t="s">
        <v>49</v>
      </c>
      <c r="O1881" s="1" t="s">
        <v>33</v>
      </c>
    </row>
    <row r="1882" spans="1:15" x14ac:dyDescent="0.25">
      <c r="A1882" s="1" t="s">
        <v>5508</v>
      </c>
      <c r="B1882">
        <v>83</v>
      </c>
      <c r="C1882" s="1" t="s">
        <v>15</v>
      </c>
      <c r="D1882" s="1" t="s">
        <v>26</v>
      </c>
      <c r="E1882" s="1" t="s">
        <v>17</v>
      </c>
      <c r="F1882" s="2">
        <v>43695</v>
      </c>
      <c r="G1882" s="1" t="s">
        <v>5509</v>
      </c>
      <c r="H1882" s="1" t="s">
        <v>5510</v>
      </c>
      <c r="I1882" s="1" t="s">
        <v>58</v>
      </c>
      <c r="J1882">
        <v>26881.393202506151</v>
      </c>
      <c r="K1882">
        <v>482</v>
      </c>
      <c r="L1882" s="1" t="s">
        <v>21</v>
      </c>
      <c r="M1882" s="2">
        <v>43703</v>
      </c>
      <c r="N1882" s="1" t="s">
        <v>22</v>
      </c>
      <c r="O1882" s="1" t="s">
        <v>23</v>
      </c>
    </row>
    <row r="1883" spans="1:15" x14ac:dyDescent="0.25">
      <c r="A1883" s="1" t="s">
        <v>5511</v>
      </c>
      <c r="B1883">
        <v>41</v>
      </c>
      <c r="C1883" s="1" t="s">
        <v>25</v>
      </c>
      <c r="D1883" s="1" t="s">
        <v>91</v>
      </c>
      <c r="E1883" s="1" t="s">
        <v>36</v>
      </c>
      <c r="F1883" s="2">
        <v>43634</v>
      </c>
      <c r="G1883" s="1" t="s">
        <v>5512</v>
      </c>
      <c r="H1883" s="1" t="s">
        <v>5513</v>
      </c>
      <c r="I1883" s="1" t="s">
        <v>53</v>
      </c>
      <c r="J1883">
        <v>19397.210795666131</v>
      </c>
      <c r="K1883">
        <v>278</v>
      </c>
      <c r="L1883" s="1" t="s">
        <v>21</v>
      </c>
      <c r="M1883" s="2">
        <v>43636</v>
      </c>
      <c r="N1883" s="1" t="s">
        <v>22</v>
      </c>
      <c r="O1883" s="1" t="s">
        <v>44</v>
      </c>
    </row>
    <row r="1884" spans="1:15" x14ac:dyDescent="0.25">
      <c r="A1884" s="1" t="s">
        <v>5514</v>
      </c>
      <c r="B1884">
        <v>52</v>
      </c>
      <c r="C1884" s="1" t="s">
        <v>25</v>
      </c>
      <c r="D1884" s="1" t="s">
        <v>16</v>
      </c>
      <c r="E1884" s="1" t="s">
        <v>36</v>
      </c>
      <c r="F1884" s="2">
        <v>45198</v>
      </c>
      <c r="G1884" s="1" t="s">
        <v>5515</v>
      </c>
      <c r="H1884" s="1" t="s">
        <v>5516</v>
      </c>
      <c r="I1884" s="1" t="s">
        <v>62</v>
      </c>
      <c r="J1884">
        <v>41082.136697185138</v>
      </c>
      <c r="K1884">
        <v>484</v>
      </c>
      <c r="L1884" s="1" t="s">
        <v>21</v>
      </c>
      <c r="M1884" s="2">
        <v>45212</v>
      </c>
      <c r="N1884" s="1" t="s">
        <v>86</v>
      </c>
      <c r="O1884" s="1" t="s">
        <v>44</v>
      </c>
    </row>
    <row r="1885" spans="1:15" x14ac:dyDescent="0.25">
      <c r="A1885" s="1" t="s">
        <v>5517</v>
      </c>
      <c r="B1885">
        <v>78</v>
      </c>
      <c r="C1885" s="1" t="s">
        <v>25</v>
      </c>
      <c r="D1885" s="1" t="s">
        <v>91</v>
      </c>
      <c r="E1885" s="1" t="s">
        <v>17</v>
      </c>
      <c r="F1885" s="2">
        <v>43674</v>
      </c>
      <c r="G1885" s="1" t="s">
        <v>5518</v>
      </c>
      <c r="H1885" s="1" t="s">
        <v>5519</v>
      </c>
      <c r="I1885" s="1" t="s">
        <v>20</v>
      </c>
      <c r="J1885">
        <v>18696.094804302174</v>
      </c>
      <c r="K1885">
        <v>163</v>
      </c>
      <c r="L1885" s="1" t="s">
        <v>31</v>
      </c>
      <c r="M1885" s="2">
        <v>43675</v>
      </c>
      <c r="N1885" s="1" t="s">
        <v>86</v>
      </c>
      <c r="O1885" s="1" t="s">
        <v>23</v>
      </c>
    </row>
    <row r="1886" spans="1:15" x14ac:dyDescent="0.25">
      <c r="A1886" s="1" t="s">
        <v>5520</v>
      </c>
      <c r="B1886">
        <v>57</v>
      </c>
      <c r="C1886" s="1" t="s">
        <v>25</v>
      </c>
      <c r="D1886" s="1" t="s">
        <v>64</v>
      </c>
      <c r="E1886" s="1" t="s">
        <v>55</v>
      </c>
      <c r="F1886" s="2">
        <v>43654</v>
      </c>
      <c r="G1886" s="1" t="s">
        <v>5521</v>
      </c>
      <c r="H1886" s="1" t="s">
        <v>5522</v>
      </c>
      <c r="I1886" s="1" t="s">
        <v>58</v>
      </c>
      <c r="J1886">
        <v>6663.7148352256036</v>
      </c>
      <c r="K1886">
        <v>484</v>
      </c>
      <c r="L1886" s="1" t="s">
        <v>31</v>
      </c>
      <c r="M1886" s="2">
        <v>43680</v>
      </c>
      <c r="N1886" s="1" t="s">
        <v>32</v>
      </c>
      <c r="O1886" s="1" t="s">
        <v>33</v>
      </c>
    </row>
    <row r="1887" spans="1:15" x14ac:dyDescent="0.25">
      <c r="A1887" s="1" t="s">
        <v>2432</v>
      </c>
      <c r="B1887">
        <v>71</v>
      </c>
      <c r="C1887" s="1" t="s">
        <v>15</v>
      </c>
      <c r="D1887" s="1" t="s">
        <v>91</v>
      </c>
      <c r="E1887" s="1" t="s">
        <v>46</v>
      </c>
      <c r="F1887" s="2">
        <v>44070</v>
      </c>
      <c r="G1887" s="1" t="s">
        <v>5523</v>
      </c>
      <c r="H1887" s="1" t="s">
        <v>5524</v>
      </c>
      <c r="I1887" s="1" t="s">
        <v>20</v>
      </c>
      <c r="J1887">
        <v>28977.6463860359</v>
      </c>
      <c r="K1887">
        <v>181</v>
      </c>
      <c r="L1887" s="1" t="s">
        <v>21</v>
      </c>
      <c r="M1887" s="2">
        <v>44090</v>
      </c>
      <c r="N1887" s="1" t="s">
        <v>49</v>
      </c>
      <c r="O1887" s="1" t="s">
        <v>44</v>
      </c>
    </row>
    <row r="1888" spans="1:15" x14ac:dyDescent="0.25">
      <c r="A1888" s="1" t="s">
        <v>5525</v>
      </c>
      <c r="B1888">
        <v>54</v>
      </c>
      <c r="C1888" s="1" t="s">
        <v>15</v>
      </c>
      <c r="D1888" s="1" t="s">
        <v>35</v>
      </c>
      <c r="E1888" s="1" t="s">
        <v>27</v>
      </c>
      <c r="F1888" s="2">
        <v>43957</v>
      </c>
      <c r="G1888" s="1" t="s">
        <v>5526</v>
      </c>
      <c r="H1888" s="1" t="s">
        <v>5527</v>
      </c>
      <c r="I1888" s="1" t="s">
        <v>30</v>
      </c>
      <c r="J1888">
        <v>17769.120841650492</v>
      </c>
      <c r="K1888">
        <v>191</v>
      </c>
      <c r="L1888" s="1" t="s">
        <v>31</v>
      </c>
      <c r="M1888" s="2">
        <v>43982</v>
      </c>
      <c r="N1888" s="1" t="s">
        <v>86</v>
      </c>
      <c r="O1888" s="1" t="s">
        <v>23</v>
      </c>
    </row>
    <row r="1889" spans="1:15" x14ac:dyDescent="0.25">
      <c r="A1889" s="1" t="s">
        <v>5528</v>
      </c>
      <c r="B1889">
        <v>54</v>
      </c>
      <c r="C1889" s="1" t="s">
        <v>25</v>
      </c>
      <c r="D1889" s="1" t="s">
        <v>26</v>
      </c>
      <c r="E1889" s="1" t="s">
        <v>27</v>
      </c>
      <c r="F1889" s="2">
        <v>44922</v>
      </c>
      <c r="G1889" s="1" t="s">
        <v>5529</v>
      </c>
      <c r="H1889" s="1" t="s">
        <v>5530</v>
      </c>
      <c r="I1889" s="1" t="s">
        <v>58</v>
      </c>
      <c r="J1889">
        <v>42385.435449973585</v>
      </c>
      <c r="K1889">
        <v>398</v>
      </c>
      <c r="L1889" s="1" t="s">
        <v>31</v>
      </c>
      <c r="M1889" s="2">
        <v>44939</v>
      </c>
      <c r="N1889" s="1" t="s">
        <v>32</v>
      </c>
      <c r="O1889" s="1" t="s">
        <v>33</v>
      </c>
    </row>
    <row r="1890" spans="1:15" x14ac:dyDescent="0.25">
      <c r="A1890" s="1" t="s">
        <v>5531</v>
      </c>
      <c r="B1890">
        <v>61</v>
      </c>
      <c r="C1890" s="1" t="s">
        <v>25</v>
      </c>
      <c r="D1890" s="1" t="s">
        <v>91</v>
      </c>
      <c r="E1890" s="1" t="s">
        <v>55</v>
      </c>
      <c r="F1890" s="2">
        <v>45092</v>
      </c>
      <c r="G1890" s="1" t="s">
        <v>5532</v>
      </c>
      <c r="H1890" s="1" t="s">
        <v>5533</v>
      </c>
      <c r="I1890" s="1" t="s">
        <v>62</v>
      </c>
      <c r="J1890">
        <v>45793.973486875941</v>
      </c>
      <c r="K1890">
        <v>370</v>
      </c>
      <c r="L1890" s="1" t="s">
        <v>21</v>
      </c>
      <c r="M1890" s="2">
        <v>45111</v>
      </c>
      <c r="N1890" s="1" t="s">
        <v>43</v>
      </c>
      <c r="O1890" s="1" t="s">
        <v>33</v>
      </c>
    </row>
    <row r="1891" spans="1:15" x14ac:dyDescent="0.25">
      <c r="A1891" s="1" t="s">
        <v>5534</v>
      </c>
      <c r="B1891">
        <v>40</v>
      </c>
      <c r="C1891" s="1" t="s">
        <v>25</v>
      </c>
      <c r="D1891" s="1" t="s">
        <v>16</v>
      </c>
      <c r="E1891" s="1" t="s">
        <v>46</v>
      </c>
      <c r="F1891" s="2">
        <v>43660</v>
      </c>
      <c r="G1891" s="1" t="s">
        <v>5535</v>
      </c>
      <c r="H1891" s="1" t="s">
        <v>5536</v>
      </c>
      <c r="I1891" s="1" t="s">
        <v>30</v>
      </c>
      <c r="J1891">
        <v>12326.522891431179</v>
      </c>
      <c r="K1891">
        <v>492</v>
      </c>
      <c r="L1891" s="1" t="s">
        <v>21</v>
      </c>
      <c r="M1891" s="2">
        <v>43668</v>
      </c>
      <c r="N1891" s="1" t="s">
        <v>86</v>
      </c>
      <c r="O1891" s="1" t="s">
        <v>23</v>
      </c>
    </row>
    <row r="1892" spans="1:15" x14ac:dyDescent="0.25">
      <c r="A1892" s="1" t="s">
        <v>5537</v>
      </c>
      <c r="B1892">
        <v>82</v>
      </c>
      <c r="C1892" s="1" t="s">
        <v>25</v>
      </c>
      <c r="D1892" s="1" t="s">
        <v>26</v>
      </c>
      <c r="E1892" s="1" t="s">
        <v>71</v>
      </c>
      <c r="F1892" s="2">
        <v>44228</v>
      </c>
      <c r="G1892" s="1" t="s">
        <v>5538</v>
      </c>
      <c r="H1892" s="1" t="s">
        <v>5539</v>
      </c>
      <c r="I1892" s="1" t="s">
        <v>30</v>
      </c>
      <c r="J1892">
        <v>44194.439354548282</v>
      </c>
      <c r="K1892">
        <v>310</v>
      </c>
      <c r="L1892" s="1" t="s">
        <v>21</v>
      </c>
      <c r="M1892" s="2">
        <v>44236</v>
      </c>
      <c r="N1892" s="1" t="s">
        <v>43</v>
      </c>
      <c r="O1892" s="1" t="s">
        <v>33</v>
      </c>
    </row>
    <row r="1893" spans="1:15" x14ac:dyDescent="0.25">
      <c r="A1893" s="1" t="s">
        <v>5540</v>
      </c>
      <c r="B1893">
        <v>22</v>
      </c>
      <c r="C1893" s="1" t="s">
        <v>25</v>
      </c>
      <c r="D1893" s="1" t="s">
        <v>26</v>
      </c>
      <c r="E1893" s="1" t="s">
        <v>36</v>
      </c>
      <c r="F1893" s="2">
        <v>43852</v>
      </c>
      <c r="G1893" s="1" t="s">
        <v>5541</v>
      </c>
      <c r="H1893" s="1" t="s">
        <v>5542</v>
      </c>
      <c r="I1893" s="1" t="s">
        <v>30</v>
      </c>
      <c r="J1893">
        <v>1708.0346828317952</v>
      </c>
      <c r="K1893">
        <v>157</v>
      </c>
      <c r="L1893" s="1" t="s">
        <v>21</v>
      </c>
      <c r="M1893" s="2">
        <v>43875</v>
      </c>
      <c r="N1893" s="1" t="s">
        <v>49</v>
      </c>
      <c r="O1893" s="1" t="s">
        <v>44</v>
      </c>
    </row>
    <row r="1894" spans="1:15" x14ac:dyDescent="0.25">
      <c r="A1894" s="1" t="s">
        <v>5543</v>
      </c>
      <c r="B1894">
        <v>27</v>
      </c>
      <c r="C1894" s="1" t="s">
        <v>15</v>
      </c>
      <c r="D1894" s="1" t="s">
        <v>50</v>
      </c>
      <c r="E1894" s="1" t="s">
        <v>71</v>
      </c>
      <c r="F1894" s="2">
        <v>43657</v>
      </c>
      <c r="G1894" s="1" t="s">
        <v>5544</v>
      </c>
      <c r="H1894" s="1" t="s">
        <v>5545</v>
      </c>
      <c r="I1894" s="1" t="s">
        <v>58</v>
      </c>
      <c r="J1894">
        <v>32186.121115637376</v>
      </c>
      <c r="K1894">
        <v>381</v>
      </c>
      <c r="L1894" s="1" t="s">
        <v>21</v>
      </c>
      <c r="M1894" s="2">
        <v>43687</v>
      </c>
      <c r="N1894" s="1" t="s">
        <v>32</v>
      </c>
      <c r="O1894" s="1" t="s">
        <v>44</v>
      </c>
    </row>
    <row r="1895" spans="1:15" x14ac:dyDescent="0.25">
      <c r="A1895" s="1" t="s">
        <v>5546</v>
      </c>
      <c r="B1895">
        <v>55</v>
      </c>
      <c r="C1895" s="1" t="s">
        <v>25</v>
      </c>
      <c r="D1895" s="1" t="s">
        <v>64</v>
      </c>
      <c r="E1895" s="1" t="s">
        <v>27</v>
      </c>
      <c r="F1895" s="2">
        <v>43980</v>
      </c>
      <c r="G1895" s="1" t="s">
        <v>5547</v>
      </c>
      <c r="H1895" s="1" t="s">
        <v>5548</v>
      </c>
      <c r="I1895" s="1" t="s">
        <v>30</v>
      </c>
      <c r="J1895">
        <v>29718.083612963561</v>
      </c>
      <c r="K1895">
        <v>424</v>
      </c>
      <c r="L1895" s="1" t="s">
        <v>42</v>
      </c>
      <c r="M1895" s="2">
        <v>43992</v>
      </c>
      <c r="N1895" s="1" t="s">
        <v>43</v>
      </c>
      <c r="O1895" s="1" t="s">
        <v>33</v>
      </c>
    </row>
    <row r="1896" spans="1:15" x14ac:dyDescent="0.25">
      <c r="A1896" s="1" t="s">
        <v>5549</v>
      </c>
      <c r="B1896">
        <v>63</v>
      </c>
      <c r="C1896" s="1" t="s">
        <v>25</v>
      </c>
      <c r="D1896" s="1" t="s">
        <v>16</v>
      </c>
      <c r="E1896" s="1" t="s">
        <v>71</v>
      </c>
      <c r="F1896" s="2">
        <v>44366</v>
      </c>
      <c r="G1896" s="1" t="s">
        <v>5550</v>
      </c>
      <c r="H1896" s="1" t="s">
        <v>5551</v>
      </c>
      <c r="I1896" s="1" t="s">
        <v>20</v>
      </c>
      <c r="J1896">
        <v>19433.579581121485</v>
      </c>
      <c r="K1896">
        <v>345</v>
      </c>
      <c r="L1896" s="1" t="s">
        <v>31</v>
      </c>
      <c r="M1896" s="2">
        <v>44369</v>
      </c>
      <c r="N1896" s="1" t="s">
        <v>86</v>
      </c>
      <c r="O1896" s="1" t="s">
        <v>44</v>
      </c>
    </row>
    <row r="1897" spans="1:15" x14ac:dyDescent="0.25">
      <c r="A1897" s="1" t="s">
        <v>5552</v>
      </c>
      <c r="B1897">
        <v>55</v>
      </c>
      <c r="C1897" s="1" t="s">
        <v>15</v>
      </c>
      <c r="D1897" s="1" t="s">
        <v>116</v>
      </c>
      <c r="E1897" s="1" t="s">
        <v>71</v>
      </c>
      <c r="F1897" s="2">
        <v>43567</v>
      </c>
      <c r="G1897" s="1" t="s">
        <v>5553</v>
      </c>
      <c r="H1897" s="1" t="s">
        <v>5554</v>
      </c>
      <c r="I1897" s="1" t="s">
        <v>30</v>
      </c>
      <c r="J1897">
        <v>27781.642165398498</v>
      </c>
      <c r="K1897">
        <v>141</v>
      </c>
      <c r="L1897" s="1" t="s">
        <v>21</v>
      </c>
      <c r="M1897" s="2">
        <v>43573</v>
      </c>
      <c r="N1897" s="1" t="s">
        <v>49</v>
      </c>
      <c r="O1897" s="1" t="s">
        <v>44</v>
      </c>
    </row>
    <row r="1898" spans="1:15" x14ac:dyDescent="0.25">
      <c r="A1898" s="1" t="s">
        <v>5555</v>
      </c>
      <c r="B1898">
        <v>30</v>
      </c>
      <c r="C1898" s="1" t="s">
        <v>15</v>
      </c>
      <c r="D1898" s="1" t="s">
        <v>64</v>
      </c>
      <c r="E1898" s="1" t="s">
        <v>36</v>
      </c>
      <c r="F1898" s="2">
        <v>44090</v>
      </c>
      <c r="G1898" s="1" t="s">
        <v>5556</v>
      </c>
      <c r="H1898" s="1" t="s">
        <v>5557</v>
      </c>
      <c r="I1898" s="1" t="s">
        <v>53</v>
      </c>
      <c r="J1898">
        <v>45518.725082916884</v>
      </c>
      <c r="K1898">
        <v>408</v>
      </c>
      <c r="L1898" s="1" t="s">
        <v>31</v>
      </c>
      <c r="M1898" s="2">
        <v>44109</v>
      </c>
      <c r="N1898" s="1" t="s">
        <v>49</v>
      </c>
      <c r="O1898" s="1" t="s">
        <v>33</v>
      </c>
    </row>
    <row r="1899" spans="1:15" x14ac:dyDescent="0.25">
      <c r="A1899" s="1" t="s">
        <v>5558</v>
      </c>
      <c r="B1899">
        <v>74</v>
      </c>
      <c r="C1899" s="1" t="s">
        <v>25</v>
      </c>
      <c r="D1899" s="1" t="s">
        <v>116</v>
      </c>
      <c r="E1899" s="1" t="s">
        <v>36</v>
      </c>
      <c r="F1899" s="2">
        <v>44557</v>
      </c>
      <c r="G1899" s="1" t="s">
        <v>5559</v>
      </c>
      <c r="H1899" s="1" t="s">
        <v>5560</v>
      </c>
      <c r="I1899" s="1" t="s">
        <v>30</v>
      </c>
      <c r="J1899">
        <v>14969.634638600914</v>
      </c>
      <c r="K1899">
        <v>463</v>
      </c>
      <c r="L1899" s="1" t="s">
        <v>21</v>
      </c>
      <c r="M1899" s="2">
        <v>44569</v>
      </c>
      <c r="N1899" s="1" t="s">
        <v>32</v>
      </c>
      <c r="O1899" s="1" t="s">
        <v>23</v>
      </c>
    </row>
    <row r="1900" spans="1:15" x14ac:dyDescent="0.25">
      <c r="A1900" s="1" t="s">
        <v>5561</v>
      </c>
      <c r="B1900">
        <v>55</v>
      </c>
      <c r="C1900" s="1" t="s">
        <v>15</v>
      </c>
      <c r="D1900" s="1" t="s">
        <v>91</v>
      </c>
      <c r="E1900" s="1" t="s">
        <v>46</v>
      </c>
      <c r="F1900" s="2">
        <v>45150</v>
      </c>
      <c r="G1900" s="1" t="s">
        <v>5562</v>
      </c>
      <c r="H1900" s="1" t="s">
        <v>5563</v>
      </c>
      <c r="I1900" s="1" t="s">
        <v>58</v>
      </c>
      <c r="J1900">
        <v>11847.724675739693</v>
      </c>
      <c r="K1900">
        <v>473</v>
      </c>
      <c r="L1900" s="1" t="s">
        <v>31</v>
      </c>
      <c r="M1900" s="2">
        <v>45167</v>
      </c>
      <c r="N1900" s="1" t="s">
        <v>49</v>
      </c>
      <c r="O1900" s="1" t="s">
        <v>23</v>
      </c>
    </row>
    <row r="1901" spans="1:15" x14ac:dyDescent="0.25">
      <c r="A1901" s="1" t="s">
        <v>5564</v>
      </c>
      <c r="B1901">
        <v>73</v>
      </c>
      <c r="C1901" s="1" t="s">
        <v>25</v>
      </c>
      <c r="D1901" s="1" t="s">
        <v>231</v>
      </c>
      <c r="E1901" s="1" t="s">
        <v>55</v>
      </c>
      <c r="F1901" s="2">
        <v>43735</v>
      </c>
      <c r="G1901" s="1" t="s">
        <v>5565</v>
      </c>
      <c r="H1901" s="1" t="s">
        <v>5566</v>
      </c>
      <c r="I1901" s="1" t="s">
        <v>53</v>
      </c>
      <c r="J1901">
        <v>1376.2348507610157</v>
      </c>
      <c r="K1901">
        <v>498</v>
      </c>
      <c r="L1901" s="1" t="s">
        <v>31</v>
      </c>
      <c r="M1901" s="2">
        <v>43763</v>
      </c>
      <c r="N1901" s="1" t="s">
        <v>22</v>
      </c>
      <c r="O1901" s="1" t="s">
        <v>33</v>
      </c>
    </row>
    <row r="1902" spans="1:15" x14ac:dyDescent="0.25">
      <c r="A1902" s="1" t="s">
        <v>5567</v>
      </c>
      <c r="B1902">
        <v>35</v>
      </c>
      <c r="C1902" s="1" t="s">
        <v>25</v>
      </c>
      <c r="D1902" s="1" t="s">
        <v>231</v>
      </c>
      <c r="E1902" s="1" t="s">
        <v>46</v>
      </c>
      <c r="F1902" s="2">
        <v>44678</v>
      </c>
      <c r="G1902" s="1" t="s">
        <v>5568</v>
      </c>
      <c r="H1902" s="1" t="s">
        <v>5569</v>
      </c>
      <c r="I1902" s="1" t="s">
        <v>62</v>
      </c>
      <c r="J1902">
        <v>11580.471042970674</v>
      </c>
      <c r="K1902">
        <v>460</v>
      </c>
      <c r="L1902" s="1" t="s">
        <v>31</v>
      </c>
      <c r="M1902" s="2">
        <v>44707</v>
      </c>
      <c r="N1902" s="1" t="s">
        <v>49</v>
      </c>
      <c r="O1902" s="1" t="s">
        <v>23</v>
      </c>
    </row>
    <row r="1903" spans="1:15" x14ac:dyDescent="0.25">
      <c r="A1903" s="1" t="s">
        <v>2269</v>
      </c>
      <c r="B1903">
        <v>54</v>
      </c>
      <c r="C1903" s="1" t="s">
        <v>15</v>
      </c>
      <c r="D1903" s="1" t="s">
        <v>50</v>
      </c>
      <c r="E1903" s="1" t="s">
        <v>46</v>
      </c>
      <c r="F1903" s="2">
        <v>43465</v>
      </c>
      <c r="G1903" s="1" t="s">
        <v>5570</v>
      </c>
      <c r="H1903" s="1" t="s">
        <v>5571</v>
      </c>
      <c r="I1903" s="1" t="s">
        <v>20</v>
      </c>
      <c r="J1903">
        <v>21757.650788310628</v>
      </c>
      <c r="K1903">
        <v>171</v>
      </c>
      <c r="L1903" s="1" t="s">
        <v>21</v>
      </c>
      <c r="M1903" s="2">
        <v>43481</v>
      </c>
      <c r="N1903" s="1" t="s">
        <v>49</v>
      </c>
      <c r="O1903" s="1" t="s">
        <v>33</v>
      </c>
    </row>
    <row r="1904" spans="1:15" x14ac:dyDescent="0.25">
      <c r="A1904" s="1" t="s">
        <v>5572</v>
      </c>
      <c r="B1904">
        <v>73</v>
      </c>
      <c r="C1904" s="1" t="s">
        <v>25</v>
      </c>
      <c r="D1904" s="1" t="s">
        <v>50</v>
      </c>
      <c r="E1904" s="1" t="s">
        <v>27</v>
      </c>
      <c r="F1904" s="2">
        <v>43517</v>
      </c>
      <c r="G1904" s="1" t="s">
        <v>5573</v>
      </c>
      <c r="H1904" s="1" t="s">
        <v>5574</v>
      </c>
      <c r="I1904" s="1" t="s">
        <v>53</v>
      </c>
      <c r="J1904">
        <v>23058.760460206624</v>
      </c>
      <c r="K1904">
        <v>413</v>
      </c>
      <c r="L1904" s="1" t="s">
        <v>42</v>
      </c>
      <c r="M1904" s="2">
        <v>43542</v>
      </c>
      <c r="N1904" s="1" t="s">
        <v>43</v>
      </c>
      <c r="O1904" s="1" t="s">
        <v>23</v>
      </c>
    </row>
    <row r="1905" spans="1:15" x14ac:dyDescent="0.25">
      <c r="A1905" s="1" t="s">
        <v>5575</v>
      </c>
      <c r="B1905">
        <v>81</v>
      </c>
      <c r="C1905" s="1" t="s">
        <v>15</v>
      </c>
      <c r="D1905" s="1" t="s">
        <v>35</v>
      </c>
      <c r="E1905" s="1" t="s">
        <v>46</v>
      </c>
      <c r="F1905" s="2">
        <v>44255</v>
      </c>
      <c r="G1905" s="1" t="s">
        <v>5576</v>
      </c>
      <c r="H1905" s="1" t="s">
        <v>5577</v>
      </c>
      <c r="I1905" s="1" t="s">
        <v>30</v>
      </c>
      <c r="J1905">
        <v>39792.833069321539</v>
      </c>
      <c r="K1905">
        <v>329</v>
      </c>
      <c r="L1905" s="1" t="s">
        <v>21</v>
      </c>
      <c r="M1905" s="2">
        <v>44256</v>
      </c>
      <c r="N1905" s="1" t="s">
        <v>49</v>
      </c>
      <c r="O1905" s="1" t="s">
        <v>44</v>
      </c>
    </row>
    <row r="1906" spans="1:15" x14ac:dyDescent="0.25">
      <c r="A1906" s="1" t="s">
        <v>5578</v>
      </c>
      <c r="B1906">
        <v>55</v>
      </c>
      <c r="C1906" s="1" t="s">
        <v>15</v>
      </c>
      <c r="D1906" s="1" t="s">
        <v>64</v>
      </c>
      <c r="E1906" s="1" t="s">
        <v>55</v>
      </c>
      <c r="F1906" s="2">
        <v>44522</v>
      </c>
      <c r="G1906" s="1" t="s">
        <v>5579</v>
      </c>
      <c r="H1906" s="1" t="s">
        <v>5580</v>
      </c>
      <c r="I1906" s="1" t="s">
        <v>62</v>
      </c>
      <c r="J1906">
        <v>35540.054936529508</v>
      </c>
      <c r="K1906">
        <v>482</v>
      </c>
      <c r="L1906" s="1" t="s">
        <v>42</v>
      </c>
      <c r="M1906" s="2">
        <v>44534</v>
      </c>
      <c r="N1906" s="1" t="s">
        <v>49</v>
      </c>
      <c r="O1906" s="1" t="s">
        <v>33</v>
      </c>
    </row>
    <row r="1907" spans="1:15" x14ac:dyDescent="0.25">
      <c r="A1907" s="1" t="s">
        <v>5581</v>
      </c>
      <c r="B1907">
        <v>42</v>
      </c>
      <c r="C1907" s="1" t="s">
        <v>15</v>
      </c>
      <c r="D1907" s="1" t="s">
        <v>231</v>
      </c>
      <c r="E1907" s="1" t="s">
        <v>46</v>
      </c>
      <c r="F1907" s="2">
        <v>43710</v>
      </c>
      <c r="G1907" s="1" t="s">
        <v>5582</v>
      </c>
      <c r="H1907" s="1" t="s">
        <v>5583</v>
      </c>
      <c r="I1907" s="1" t="s">
        <v>58</v>
      </c>
      <c r="J1907">
        <v>29942.221676992231</v>
      </c>
      <c r="K1907">
        <v>214</v>
      </c>
      <c r="L1907" s="1" t="s">
        <v>31</v>
      </c>
      <c r="M1907" s="2">
        <v>43716</v>
      </c>
      <c r="N1907" s="1" t="s">
        <v>49</v>
      </c>
      <c r="O1907" s="1" t="s">
        <v>44</v>
      </c>
    </row>
    <row r="1908" spans="1:15" x14ac:dyDescent="0.25">
      <c r="A1908" s="1" t="s">
        <v>5584</v>
      </c>
      <c r="B1908">
        <v>39</v>
      </c>
      <c r="C1908" s="1" t="s">
        <v>15</v>
      </c>
      <c r="D1908" s="1" t="s">
        <v>116</v>
      </c>
      <c r="E1908" s="1" t="s">
        <v>36</v>
      </c>
      <c r="F1908" s="2">
        <v>43986</v>
      </c>
      <c r="G1908" s="1" t="s">
        <v>5585</v>
      </c>
      <c r="H1908" s="1" t="s">
        <v>5586</v>
      </c>
      <c r="I1908" s="1" t="s">
        <v>30</v>
      </c>
      <c r="J1908">
        <v>9854.0478085831819</v>
      </c>
      <c r="K1908">
        <v>473</v>
      </c>
      <c r="L1908" s="1" t="s">
        <v>31</v>
      </c>
      <c r="M1908" s="2">
        <v>44013</v>
      </c>
      <c r="N1908" s="1" t="s">
        <v>43</v>
      </c>
      <c r="O1908" s="1" t="s">
        <v>33</v>
      </c>
    </row>
    <row r="1909" spans="1:15" x14ac:dyDescent="0.25">
      <c r="A1909" s="1" t="s">
        <v>5587</v>
      </c>
      <c r="B1909">
        <v>38</v>
      </c>
      <c r="C1909" s="1" t="s">
        <v>15</v>
      </c>
      <c r="D1909" s="1" t="s">
        <v>26</v>
      </c>
      <c r="E1909" s="1" t="s">
        <v>17</v>
      </c>
      <c r="F1909" s="2">
        <v>43823</v>
      </c>
      <c r="G1909" s="1" t="s">
        <v>5588</v>
      </c>
      <c r="H1909" s="1" t="s">
        <v>5589</v>
      </c>
      <c r="I1909" s="1" t="s">
        <v>20</v>
      </c>
      <c r="J1909">
        <v>36121.940530233303</v>
      </c>
      <c r="K1909">
        <v>144</v>
      </c>
      <c r="L1909" s="1" t="s">
        <v>31</v>
      </c>
      <c r="M1909" s="2">
        <v>43834</v>
      </c>
      <c r="N1909" s="1" t="s">
        <v>49</v>
      </c>
      <c r="O1909" s="1" t="s">
        <v>23</v>
      </c>
    </row>
    <row r="1910" spans="1:15" x14ac:dyDescent="0.25">
      <c r="A1910" s="1" t="s">
        <v>5590</v>
      </c>
      <c r="B1910">
        <v>59</v>
      </c>
      <c r="C1910" s="1" t="s">
        <v>15</v>
      </c>
      <c r="D1910" s="1" t="s">
        <v>26</v>
      </c>
      <c r="E1910" s="1" t="s">
        <v>36</v>
      </c>
      <c r="F1910" s="2">
        <v>43797</v>
      </c>
      <c r="G1910" s="1" t="s">
        <v>5591</v>
      </c>
      <c r="H1910" s="1" t="s">
        <v>5592</v>
      </c>
      <c r="I1910" s="1" t="s">
        <v>20</v>
      </c>
      <c r="J1910">
        <v>33913.757284865686</v>
      </c>
      <c r="K1910">
        <v>153</v>
      </c>
      <c r="L1910" s="1" t="s">
        <v>42</v>
      </c>
      <c r="M1910" s="2">
        <v>43826</v>
      </c>
      <c r="N1910" s="1" t="s">
        <v>86</v>
      </c>
      <c r="O1910" s="1" t="s">
        <v>33</v>
      </c>
    </row>
    <row r="1911" spans="1:15" x14ac:dyDescent="0.25">
      <c r="A1911" s="1" t="s">
        <v>5593</v>
      </c>
      <c r="B1911">
        <v>43</v>
      </c>
      <c r="C1911" s="1" t="s">
        <v>15</v>
      </c>
      <c r="D1911" s="1" t="s">
        <v>16</v>
      </c>
      <c r="E1911" s="1" t="s">
        <v>36</v>
      </c>
      <c r="F1911" s="2">
        <v>45063</v>
      </c>
      <c r="G1911" s="1" t="s">
        <v>5594</v>
      </c>
      <c r="H1911" s="1" t="s">
        <v>5595</v>
      </c>
      <c r="I1911" s="1" t="s">
        <v>30</v>
      </c>
      <c r="J1911">
        <v>27543.518758783204</v>
      </c>
      <c r="K1911">
        <v>199</v>
      </c>
      <c r="L1911" s="1" t="s">
        <v>31</v>
      </c>
      <c r="M1911" s="2">
        <v>45067</v>
      </c>
      <c r="N1911" s="1" t="s">
        <v>22</v>
      </c>
      <c r="O1911" s="1" t="s">
        <v>33</v>
      </c>
    </row>
    <row r="1912" spans="1:15" x14ac:dyDescent="0.25">
      <c r="A1912" s="1" t="s">
        <v>5596</v>
      </c>
      <c r="B1912">
        <v>46</v>
      </c>
      <c r="C1912" s="1" t="s">
        <v>25</v>
      </c>
      <c r="D1912" s="1" t="s">
        <v>50</v>
      </c>
      <c r="E1912" s="1" t="s">
        <v>27</v>
      </c>
      <c r="F1912" s="2">
        <v>44142</v>
      </c>
      <c r="G1912" s="1" t="s">
        <v>5597</v>
      </c>
      <c r="H1912" s="1" t="s">
        <v>5598</v>
      </c>
      <c r="I1912" s="1" t="s">
        <v>53</v>
      </c>
      <c r="J1912">
        <v>1535.7776483752568</v>
      </c>
      <c r="K1912">
        <v>113</v>
      </c>
      <c r="L1912" s="1" t="s">
        <v>21</v>
      </c>
      <c r="M1912" s="2">
        <v>44160</v>
      </c>
      <c r="N1912" s="1" t="s">
        <v>32</v>
      </c>
      <c r="O1912" s="1" t="s">
        <v>23</v>
      </c>
    </row>
    <row r="1913" spans="1:15" x14ac:dyDescent="0.25">
      <c r="A1913" s="1" t="s">
        <v>5599</v>
      </c>
      <c r="B1913">
        <v>29</v>
      </c>
      <c r="C1913" s="1" t="s">
        <v>15</v>
      </c>
      <c r="D1913" s="1" t="s">
        <v>16</v>
      </c>
      <c r="E1913" s="1" t="s">
        <v>17</v>
      </c>
      <c r="F1913" s="2">
        <v>44062</v>
      </c>
      <c r="G1913" s="1" t="s">
        <v>5600</v>
      </c>
      <c r="H1913" s="1" t="s">
        <v>5601</v>
      </c>
      <c r="I1913" s="1" t="s">
        <v>62</v>
      </c>
      <c r="J1913">
        <v>12551.33538683973</v>
      </c>
      <c r="K1913">
        <v>428</v>
      </c>
      <c r="L1913" s="1" t="s">
        <v>31</v>
      </c>
      <c r="M1913" s="2">
        <v>44073</v>
      </c>
      <c r="N1913" s="1" t="s">
        <v>22</v>
      </c>
      <c r="O1913" s="1" t="s">
        <v>23</v>
      </c>
    </row>
    <row r="1914" spans="1:15" x14ac:dyDescent="0.25">
      <c r="A1914" s="1" t="s">
        <v>5602</v>
      </c>
      <c r="B1914">
        <v>31</v>
      </c>
      <c r="C1914" s="1" t="s">
        <v>15</v>
      </c>
      <c r="D1914" s="1" t="s">
        <v>64</v>
      </c>
      <c r="E1914" s="1" t="s">
        <v>71</v>
      </c>
      <c r="F1914" s="2">
        <v>44182</v>
      </c>
      <c r="G1914" s="1" t="s">
        <v>4775</v>
      </c>
      <c r="H1914" s="1" t="s">
        <v>5603</v>
      </c>
      <c r="I1914" s="1" t="s">
        <v>53</v>
      </c>
      <c r="J1914">
        <v>47502.032918561577</v>
      </c>
      <c r="K1914">
        <v>300</v>
      </c>
      <c r="L1914" s="1" t="s">
        <v>42</v>
      </c>
      <c r="M1914" s="2">
        <v>44193</v>
      </c>
      <c r="N1914" s="1" t="s">
        <v>86</v>
      </c>
      <c r="O1914" s="1" t="s">
        <v>33</v>
      </c>
    </row>
    <row r="1915" spans="1:15" x14ac:dyDescent="0.25">
      <c r="A1915" s="1" t="s">
        <v>5604</v>
      </c>
      <c r="B1915">
        <v>71</v>
      </c>
      <c r="C1915" s="1" t="s">
        <v>15</v>
      </c>
      <c r="D1915" s="1" t="s">
        <v>231</v>
      </c>
      <c r="E1915" s="1" t="s">
        <v>36</v>
      </c>
      <c r="F1915" s="2">
        <v>44975</v>
      </c>
      <c r="G1915" s="1" t="s">
        <v>5605</v>
      </c>
      <c r="H1915" s="1" t="s">
        <v>5606</v>
      </c>
      <c r="I1915" s="1" t="s">
        <v>58</v>
      </c>
      <c r="J1915">
        <v>11116.763831547913</v>
      </c>
      <c r="K1915">
        <v>234</v>
      </c>
      <c r="L1915" s="1" t="s">
        <v>21</v>
      </c>
      <c r="M1915" s="2">
        <v>44978</v>
      </c>
      <c r="N1915" s="1" t="s">
        <v>22</v>
      </c>
      <c r="O1915" s="1" t="s">
        <v>44</v>
      </c>
    </row>
    <row r="1916" spans="1:15" x14ac:dyDescent="0.25">
      <c r="A1916" s="1" t="s">
        <v>5607</v>
      </c>
      <c r="B1916">
        <v>51</v>
      </c>
      <c r="C1916" s="1" t="s">
        <v>25</v>
      </c>
      <c r="D1916" s="1" t="s">
        <v>91</v>
      </c>
      <c r="E1916" s="1" t="s">
        <v>46</v>
      </c>
      <c r="F1916" s="2">
        <v>44035</v>
      </c>
      <c r="G1916" s="1" t="s">
        <v>5608</v>
      </c>
      <c r="H1916" s="1" t="s">
        <v>5609</v>
      </c>
      <c r="I1916" s="1" t="s">
        <v>58</v>
      </c>
      <c r="J1916">
        <v>18089.911803438685</v>
      </c>
      <c r="K1916">
        <v>344</v>
      </c>
      <c r="L1916" s="1" t="s">
        <v>42</v>
      </c>
      <c r="M1916" s="2">
        <v>44053</v>
      </c>
      <c r="N1916" s="1" t="s">
        <v>32</v>
      </c>
      <c r="O1916" s="1" t="s">
        <v>44</v>
      </c>
    </row>
    <row r="1917" spans="1:15" x14ac:dyDescent="0.25">
      <c r="A1917" s="1" t="s">
        <v>5610</v>
      </c>
      <c r="B1917">
        <v>18</v>
      </c>
      <c r="C1917" s="1" t="s">
        <v>15</v>
      </c>
      <c r="D1917" s="1" t="s">
        <v>91</v>
      </c>
      <c r="E1917" s="1" t="s">
        <v>55</v>
      </c>
      <c r="F1917" s="2">
        <v>43421</v>
      </c>
      <c r="G1917" s="1" t="s">
        <v>5611</v>
      </c>
      <c r="H1917" s="1" t="s">
        <v>5612</v>
      </c>
      <c r="I1917" s="1" t="s">
        <v>58</v>
      </c>
      <c r="J1917">
        <v>10170.085592783191</v>
      </c>
      <c r="K1917">
        <v>206</v>
      </c>
      <c r="L1917" s="1" t="s">
        <v>31</v>
      </c>
      <c r="M1917" s="2">
        <v>43424</v>
      </c>
      <c r="N1917" s="1" t="s">
        <v>49</v>
      </c>
      <c r="O1917" s="1" t="s">
        <v>23</v>
      </c>
    </row>
    <row r="1918" spans="1:15" x14ac:dyDescent="0.25">
      <c r="A1918" s="1" t="s">
        <v>5613</v>
      </c>
      <c r="B1918">
        <v>46</v>
      </c>
      <c r="C1918" s="1" t="s">
        <v>25</v>
      </c>
      <c r="D1918" s="1" t="s">
        <v>16</v>
      </c>
      <c r="E1918" s="1" t="s">
        <v>71</v>
      </c>
      <c r="F1918" s="2">
        <v>45049</v>
      </c>
      <c r="G1918" s="1" t="s">
        <v>5614</v>
      </c>
      <c r="H1918" s="1" t="s">
        <v>5615</v>
      </c>
      <c r="I1918" s="1" t="s">
        <v>53</v>
      </c>
      <c r="J1918">
        <v>13252.430586321976</v>
      </c>
      <c r="K1918">
        <v>406</v>
      </c>
      <c r="L1918" s="1" t="s">
        <v>31</v>
      </c>
      <c r="M1918" s="2">
        <v>45062</v>
      </c>
      <c r="N1918" s="1" t="s">
        <v>86</v>
      </c>
      <c r="O1918" s="1" t="s">
        <v>44</v>
      </c>
    </row>
    <row r="1919" spans="1:15" x14ac:dyDescent="0.25">
      <c r="A1919" s="1" t="s">
        <v>5616</v>
      </c>
      <c r="B1919">
        <v>69</v>
      </c>
      <c r="C1919" s="1" t="s">
        <v>15</v>
      </c>
      <c r="D1919" s="1" t="s">
        <v>231</v>
      </c>
      <c r="E1919" s="1" t="s">
        <v>27</v>
      </c>
      <c r="F1919" s="2">
        <v>44456</v>
      </c>
      <c r="G1919" s="1" t="s">
        <v>5617</v>
      </c>
      <c r="H1919" s="1" t="s">
        <v>5618</v>
      </c>
      <c r="I1919" s="1" t="s">
        <v>58</v>
      </c>
      <c r="J1919">
        <v>41458.660991565092</v>
      </c>
      <c r="K1919">
        <v>211</v>
      </c>
      <c r="L1919" s="1" t="s">
        <v>21</v>
      </c>
      <c r="M1919" s="2">
        <v>44479</v>
      </c>
      <c r="N1919" s="1" t="s">
        <v>22</v>
      </c>
      <c r="O1919" s="1" t="s">
        <v>23</v>
      </c>
    </row>
    <row r="1920" spans="1:15" x14ac:dyDescent="0.25">
      <c r="A1920" s="1" t="s">
        <v>5619</v>
      </c>
      <c r="B1920">
        <v>49</v>
      </c>
      <c r="C1920" s="1" t="s">
        <v>25</v>
      </c>
      <c r="D1920" s="1" t="s">
        <v>35</v>
      </c>
      <c r="E1920" s="1" t="s">
        <v>46</v>
      </c>
      <c r="F1920" s="2">
        <v>45150</v>
      </c>
      <c r="G1920" s="1" t="s">
        <v>5620</v>
      </c>
      <c r="H1920" s="1" t="s">
        <v>1574</v>
      </c>
      <c r="I1920" s="1" t="s">
        <v>30</v>
      </c>
      <c r="J1920">
        <v>36576.620126389396</v>
      </c>
      <c r="K1920">
        <v>222</v>
      </c>
      <c r="L1920" s="1" t="s">
        <v>31</v>
      </c>
      <c r="M1920" s="2">
        <v>45167</v>
      </c>
      <c r="N1920" s="1" t="s">
        <v>22</v>
      </c>
      <c r="O1920" s="1" t="s">
        <v>44</v>
      </c>
    </row>
    <row r="1921" spans="1:15" x14ac:dyDescent="0.25">
      <c r="A1921" s="1" t="s">
        <v>5414</v>
      </c>
      <c r="B1921">
        <v>19</v>
      </c>
      <c r="C1921" s="1" t="s">
        <v>15</v>
      </c>
      <c r="D1921" s="1" t="s">
        <v>16</v>
      </c>
      <c r="E1921" s="1" t="s">
        <v>46</v>
      </c>
      <c r="F1921" s="2">
        <v>43406</v>
      </c>
      <c r="G1921" s="1" t="s">
        <v>5621</v>
      </c>
      <c r="H1921" s="1" t="s">
        <v>5622</v>
      </c>
      <c r="I1921" s="1" t="s">
        <v>53</v>
      </c>
      <c r="J1921">
        <v>22533.32023233502</v>
      </c>
      <c r="K1921">
        <v>147</v>
      </c>
      <c r="L1921" s="1" t="s">
        <v>21</v>
      </c>
      <c r="M1921" s="2">
        <v>43424</v>
      </c>
      <c r="N1921" s="1" t="s">
        <v>32</v>
      </c>
      <c r="O1921" s="1" t="s">
        <v>33</v>
      </c>
    </row>
    <row r="1922" spans="1:15" x14ac:dyDescent="0.25">
      <c r="A1922" s="1" t="s">
        <v>5623</v>
      </c>
      <c r="B1922">
        <v>41</v>
      </c>
      <c r="C1922" s="1" t="s">
        <v>15</v>
      </c>
      <c r="D1922" s="1" t="s">
        <v>64</v>
      </c>
      <c r="E1922" s="1" t="s">
        <v>55</v>
      </c>
      <c r="F1922" s="2">
        <v>44510</v>
      </c>
      <c r="G1922" s="1" t="s">
        <v>5624</v>
      </c>
      <c r="H1922" s="1" t="s">
        <v>5625</v>
      </c>
      <c r="I1922" s="1" t="s">
        <v>53</v>
      </c>
      <c r="J1922">
        <v>49140.935561236161</v>
      </c>
      <c r="K1922">
        <v>140</v>
      </c>
      <c r="L1922" s="1" t="s">
        <v>31</v>
      </c>
      <c r="M1922" s="2">
        <v>44528</v>
      </c>
      <c r="N1922" s="1" t="s">
        <v>43</v>
      </c>
      <c r="O1922" s="1" t="s">
        <v>23</v>
      </c>
    </row>
    <row r="1923" spans="1:15" x14ac:dyDescent="0.25">
      <c r="A1923" s="1" t="s">
        <v>5626</v>
      </c>
      <c r="B1923">
        <v>58</v>
      </c>
      <c r="C1923" s="1" t="s">
        <v>15</v>
      </c>
      <c r="D1923" s="1" t="s">
        <v>16</v>
      </c>
      <c r="E1923" s="1" t="s">
        <v>17</v>
      </c>
      <c r="F1923" s="2">
        <v>44778</v>
      </c>
      <c r="G1923" s="1" t="s">
        <v>5627</v>
      </c>
      <c r="H1923" s="1" t="s">
        <v>5628</v>
      </c>
      <c r="I1923" s="1" t="s">
        <v>53</v>
      </c>
      <c r="J1923">
        <v>25154.13254782006</v>
      </c>
      <c r="K1923">
        <v>386</v>
      </c>
      <c r="L1923" s="1" t="s">
        <v>21</v>
      </c>
      <c r="M1923" s="2">
        <v>44784</v>
      </c>
      <c r="N1923" s="1" t="s">
        <v>86</v>
      </c>
      <c r="O1923" s="1" t="s">
        <v>33</v>
      </c>
    </row>
    <row r="1924" spans="1:15" x14ac:dyDescent="0.25">
      <c r="A1924" s="1" t="s">
        <v>5629</v>
      </c>
      <c r="B1924">
        <v>76</v>
      </c>
      <c r="C1924" s="1" t="s">
        <v>25</v>
      </c>
      <c r="D1924" s="1" t="s">
        <v>64</v>
      </c>
      <c r="E1924" s="1" t="s">
        <v>55</v>
      </c>
      <c r="F1924" s="2">
        <v>44257</v>
      </c>
      <c r="G1924" s="1" t="s">
        <v>5630</v>
      </c>
      <c r="H1924" s="1" t="s">
        <v>5631</v>
      </c>
      <c r="I1924" s="1" t="s">
        <v>20</v>
      </c>
      <c r="J1924">
        <v>40011.516419217893</v>
      </c>
      <c r="K1924">
        <v>421</v>
      </c>
      <c r="L1924" s="1" t="s">
        <v>42</v>
      </c>
      <c r="M1924" s="2">
        <v>44279</v>
      </c>
      <c r="N1924" s="1" t="s">
        <v>86</v>
      </c>
      <c r="O1924" s="1" t="s">
        <v>33</v>
      </c>
    </row>
    <row r="1925" spans="1:15" x14ac:dyDescent="0.25">
      <c r="A1925" s="1" t="s">
        <v>5632</v>
      </c>
      <c r="B1925">
        <v>82</v>
      </c>
      <c r="C1925" s="1" t="s">
        <v>25</v>
      </c>
      <c r="D1925" s="1" t="s">
        <v>26</v>
      </c>
      <c r="E1925" s="1" t="s">
        <v>36</v>
      </c>
      <c r="F1925" s="2">
        <v>43680</v>
      </c>
      <c r="G1925" s="1" t="s">
        <v>5633</v>
      </c>
      <c r="H1925" s="1" t="s">
        <v>5634</v>
      </c>
      <c r="I1925" s="1" t="s">
        <v>20</v>
      </c>
      <c r="J1925">
        <v>45713.364679945174</v>
      </c>
      <c r="K1925">
        <v>324</v>
      </c>
      <c r="L1925" s="1" t="s">
        <v>42</v>
      </c>
      <c r="M1925" s="2">
        <v>43703</v>
      </c>
      <c r="N1925" s="1" t="s">
        <v>86</v>
      </c>
      <c r="O1925" s="1" t="s">
        <v>33</v>
      </c>
    </row>
    <row r="1926" spans="1:15" x14ac:dyDescent="0.25">
      <c r="A1926" s="1" t="s">
        <v>5635</v>
      </c>
      <c r="B1926">
        <v>34</v>
      </c>
      <c r="C1926" s="1" t="s">
        <v>15</v>
      </c>
      <c r="D1926" s="1" t="s">
        <v>50</v>
      </c>
      <c r="E1926" s="1" t="s">
        <v>46</v>
      </c>
      <c r="F1926" s="2">
        <v>43500</v>
      </c>
      <c r="G1926" s="1" t="s">
        <v>5636</v>
      </c>
      <c r="H1926" s="1" t="s">
        <v>3974</v>
      </c>
      <c r="I1926" s="1" t="s">
        <v>20</v>
      </c>
      <c r="J1926">
        <v>46673.204017278469</v>
      </c>
      <c r="K1926">
        <v>331</v>
      </c>
      <c r="L1926" s="1" t="s">
        <v>31</v>
      </c>
      <c r="M1926" s="2">
        <v>43512</v>
      </c>
      <c r="N1926" s="1" t="s">
        <v>86</v>
      </c>
      <c r="O1926" s="1" t="s">
        <v>44</v>
      </c>
    </row>
    <row r="1927" spans="1:15" x14ac:dyDescent="0.25">
      <c r="A1927" s="1" t="s">
        <v>5637</v>
      </c>
      <c r="B1927">
        <v>18</v>
      </c>
      <c r="C1927" s="1" t="s">
        <v>25</v>
      </c>
      <c r="D1927" s="1" t="s">
        <v>50</v>
      </c>
      <c r="E1927" s="1" t="s">
        <v>36</v>
      </c>
      <c r="F1927" s="2">
        <v>44699</v>
      </c>
      <c r="G1927" s="1" t="s">
        <v>5638</v>
      </c>
      <c r="H1927" s="1" t="s">
        <v>5639</v>
      </c>
      <c r="I1927" s="1" t="s">
        <v>30</v>
      </c>
      <c r="J1927">
        <v>49467.411468217033</v>
      </c>
      <c r="K1927">
        <v>492</v>
      </c>
      <c r="L1927" s="1" t="s">
        <v>31</v>
      </c>
      <c r="M1927" s="2">
        <v>44712</v>
      </c>
      <c r="N1927" s="1" t="s">
        <v>22</v>
      </c>
      <c r="O1927" s="1" t="s">
        <v>23</v>
      </c>
    </row>
    <row r="1928" spans="1:15" x14ac:dyDescent="0.25">
      <c r="A1928" s="1" t="s">
        <v>5640</v>
      </c>
      <c r="B1928">
        <v>26</v>
      </c>
      <c r="C1928" s="1" t="s">
        <v>15</v>
      </c>
      <c r="D1928" s="1" t="s">
        <v>16</v>
      </c>
      <c r="E1928" s="1" t="s">
        <v>46</v>
      </c>
      <c r="F1928" s="2">
        <v>43495</v>
      </c>
      <c r="G1928" s="1" t="s">
        <v>5641</v>
      </c>
      <c r="H1928" s="1" t="s">
        <v>5642</v>
      </c>
      <c r="I1928" s="1" t="s">
        <v>58</v>
      </c>
      <c r="J1928">
        <v>42234.989795344423</v>
      </c>
      <c r="K1928">
        <v>258</v>
      </c>
      <c r="L1928" s="1" t="s">
        <v>21</v>
      </c>
      <c r="M1928" s="2">
        <v>43524</v>
      </c>
      <c r="N1928" s="1" t="s">
        <v>43</v>
      </c>
      <c r="O1928" s="1" t="s">
        <v>44</v>
      </c>
    </row>
    <row r="1929" spans="1:15" x14ac:dyDescent="0.25">
      <c r="A1929" s="1" t="s">
        <v>5643</v>
      </c>
      <c r="B1929">
        <v>71</v>
      </c>
      <c r="C1929" s="1" t="s">
        <v>25</v>
      </c>
      <c r="D1929" s="1" t="s">
        <v>16</v>
      </c>
      <c r="E1929" s="1" t="s">
        <v>27</v>
      </c>
      <c r="F1929" s="2">
        <v>43614</v>
      </c>
      <c r="G1929" s="1" t="s">
        <v>5644</v>
      </c>
      <c r="H1929" s="1" t="s">
        <v>5645</v>
      </c>
      <c r="I1929" s="1" t="s">
        <v>30</v>
      </c>
      <c r="J1929">
        <v>42561.296948192859</v>
      </c>
      <c r="K1929">
        <v>288</v>
      </c>
      <c r="L1929" s="1" t="s">
        <v>31</v>
      </c>
      <c r="M1929" s="2">
        <v>43636</v>
      </c>
      <c r="N1929" s="1" t="s">
        <v>86</v>
      </c>
      <c r="O1929" s="1" t="s">
        <v>23</v>
      </c>
    </row>
    <row r="1930" spans="1:15" x14ac:dyDescent="0.25">
      <c r="A1930" s="1" t="s">
        <v>5646</v>
      </c>
      <c r="B1930">
        <v>51</v>
      </c>
      <c r="C1930" s="1" t="s">
        <v>25</v>
      </c>
      <c r="D1930" s="1" t="s">
        <v>91</v>
      </c>
      <c r="E1930" s="1" t="s">
        <v>55</v>
      </c>
      <c r="F1930" s="2">
        <v>44776</v>
      </c>
      <c r="G1930" s="1" t="s">
        <v>5647</v>
      </c>
      <c r="H1930" s="1" t="s">
        <v>5648</v>
      </c>
      <c r="I1930" s="1" t="s">
        <v>58</v>
      </c>
      <c r="J1930">
        <v>21587.361599917451</v>
      </c>
      <c r="K1930">
        <v>246</v>
      </c>
      <c r="L1930" s="1" t="s">
        <v>42</v>
      </c>
      <c r="M1930" s="2">
        <v>44789</v>
      </c>
      <c r="N1930" s="1" t="s">
        <v>43</v>
      </c>
      <c r="O1930" s="1" t="s">
        <v>33</v>
      </c>
    </row>
    <row r="1931" spans="1:15" x14ac:dyDescent="0.25">
      <c r="A1931" s="1" t="s">
        <v>5649</v>
      </c>
      <c r="B1931">
        <v>26</v>
      </c>
      <c r="C1931" s="1" t="s">
        <v>15</v>
      </c>
      <c r="D1931" s="1" t="s">
        <v>231</v>
      </c>
      <c r="E1931" s="1" t="s">
        <v>55</v>
      </c>
      <c r="F1931" s="2">
        <v>44053</v>
      </c>
      <c r="G1931" s="1" t="s">
        <v>5650</v>
      </c>
      <c r="H1931" s="1" t="s">
        <v>5651</v>
      </c>
      <c r="I1931" s="1" t="s">
        <v>62</v>
      </c>
      <c r="J1931">
        <v>5184.0763035451682</v>
      </c>
      <c r="K1931">
        <v>467</v>
      </c>
      <c r="L1931" s="1" t="s">
        <v>31</v>
      </c>
      <c r="M1931" s="2">
        <v>44071</v>
      </c>
      <c r="N1931" s="1" t="s">
        <v>43</v>
      </c>
      <c r="O1931" s="1" t="s">
        <v>33</v>
      </c>
    </row>
    <row r="1932" spans="1:15" x14ac:dyDescent="0.25">
      <c r="A1932" s="1" t="s">
        <v>5652</v>
      </c>
      <c r="B1932">
        <v>33</v>
      </c>
      <c r="C1932" s="1" t="s">
        <v>15</v>
      </c>
      <c r="D1932" s="1" t="s">
        <v>35</v>
      </c>
      <c r="E1932" s="1" t="s">
        <v>55</v>
      </c>
      <c r="F1932" s="2">
        <v>44142</v>
      </c>
      <c r="G1932" s="1" t="s">
        <v>5653</v>
      </c>
      <c r="H1932" s="1" t="s">
        <v>5654</v>
      </c>
      <c r="I1932" s="1" t="s">
        <v>62</v>
      </c>
      <c r="J1932">
        <v>42582.569619246911</v>
      </c>
      <c r="K1932">
        <v>171</v>
      </c>
      <c r="L1932" s="1" t="s">
        <v>21</v>
      </c>
      <c r="M1932" s="2">
        <v>44165</v>
      </c>
      <c r="N1932" s="1" t="s">
        <v>43</v>
      </c>
      <c r="O1932" s="1" t="s">
        <v>44</v>
      </c>
    </row>
    <row r="1933" spans="1:15" x14ac:dyDescent="0.25">
      <c r="A1933" s="1" t="s">
        <v>5655</v>
      </c>
      <c r="B1933">
        <v>45</v>
      </c>
      <c r="C1933" s="1" t="s">
        <v>25</v>
      </c>
      <c r="D1933" s="1" t="s">
        <v>35</v>
      </c>
      <c r="E1933" s="1" t="s">
        <v>71</v>
      </c>
      <c r="F1933" s="2">
        <v>44835</v>
      </c>
      <c r="G1933" s="1" t="s">
        <v>5656</v>
      </c>
      <c r="H1933" s="1" t="s">
        <v>5657</v>
      </c>
      <c r="I1933" s="1" t="s">
        <v>62</v>
      </c>
      <c r="J1933">
        <v>9350.316427765074</v>
      </c>
      <c r="K1933">
        <v>195</v>
      </c>
      <c r="L1933" s="1" t="s">
        <v>42</v>
      </c>
      <c r="M1933" s="2">
        <v>44859</v>
      </c>
      <c r="N1933" s="1" t="s">
        <v>43</v>
      </c>
      <c r="O1933" s="1" t="s">
        <v>23</v>
      </c>
    </row>
    <row r="1934" spans="1:15" x14ac:dyDescent="0.25">
      <c r="A1934" s="1" t="s">
        <v>5658</v>
      </c>
      <c r="B1934">
        <v>39</v>
      </c>
      <c r="C1934" s="1" t="s">
        <v>25</v>
      </c>
      <c r="D1934" s="1" t="s">
        <v>35</v>
      </c>
      <c r="E1934" s="1" t="s">
        <v>55</v>
      </c>
      <c r="F1934" s="2">
        <v>44659</v>
      </c>
      <c r="G1934" s="1" t="s">
        <v>5659</v>
      </c>
      <c r="H1934" s="1" t="s">
        <v>5660</v>
      </c>
      <c r="I1934" s="1" t="s">
        <v>58</v>
      </c>
      <c r="J1934">
        <v>28435.240234852437</v>
      </c>
      <c r="K1934">
        <v>498</v>
      </c>
      <c r="L1934" s="1" t="s">
        <v>42</v>
      </c>
      <c r="M1934" s="2">
        <v>44671</v>
      </c>
      <c r="N1934" s="1" t="s">
        <v>22</v>
      </c>
      <c r="O1934" s="1" t="s">
        <v>33</v>
      </c>
    </row>
    <row r="1935" spans="1:15" x14ac:dyDescent="0.25">
      <c r="A1935" s="1" t="s">
        <v>5661</v>
      </c>
      <c r="B1935">
        <v>62</v>
      </c>
      <c r="C1935" s="1" t="s">
        <v>15</v>
      </c>
      <c r="D1935" s="1" t="s">
        <v>35</v>
      </c>
      <c r="E1935" s="1" t="s">
        <v>36</v>
      </c>
      <c r="F1935" s="2">
        <v>44000</v>
      </c>
      <c r="G1935" s="1" t="s">
        <v>5662</v>
      </c>
      <c r="H1935" s="1" t="s">
        <v>5663</v>
      </c>
      <c r="I1935" s="1" t="s">
        <v>62</v>
      </c>
      <c r="J1935">
        <v>29578.800180175229</v>
      </c>
      <c r="K1935">
        <v>103</v>
      </c>
      <c r="L1935" s="1" t="s">
        <v>31</v>
      </c>
      <c r="M1935" s="2">
        <v>44015</v>
      </c>
      <c r="N1935" s="1" t="s">
        <v>49</v>
      </c>
      <c r="O1935" s="1" t="s">
        <v>33</v>
      </c>
    </row>
    <row r="1936" spans="1:15" x14ac:dyDescent="0.25">
      <c r="A1936" s="1" t="s">
        <v>5664</v>
      </c>
      <c r="B1936">
        <v>68</v>
      </c>
      <c r="C1936" s="1" t="s">
        <v>15</v>
      </c>
      <c r="D1936" s="1" t="s">
        <v>26</v>
      </c>
      <c r="E1936" s="1" t="s">
        <v>55</v>
      </c>
      <c r="F1936" s="2">
        <v>45162</v>
      </c>
      <c r="G1936" s="1" t="s">
        <v>5665</v>
      </c>
      <c r="H1936" s="1" t="s">
        <v>5666</v>
      </c>
      <c r="I1936" s="1" t="s">
        <v>62</v>
      </c>
      <c r="J1936">
        <v>10779.594504172885</v>
      </c>
      <c r="K1936">
        <v>224</v>
      </c>
      <c r="L1936" s="1" t="s">
        <v>31</v>
      </c>
      <c r="M1936" s="2">
        <v>45184</v>
      </c>
      <c r="N1936" s="1" t="s">
        <v>49</v>
      </c>
      <c r="O1936" s="1" t="s">
        <v>23</v>
      </c>
    </row>
    <row r="1937" spans="1:15" x14ac:dyDescent="0.25">
      <c r="A1937" s="1" t="s">
        <v>5667</v>
      </c>
      <c r="B1937">
        <v>32</v>
      </c>
      <c r="C1937" s="1" t="s">
        <v>15</v>
      </c>
      <c r="D1937" s="1" t="s">
        <v>64</v>
      </c>
      <c r="E1937" s="1" t="s">
        <v>27</v>
      </c>
      <c r="F1937" s="2">
        <v>43465</v>
      </c>
      <c r="G1937" s="1" t="s">
        <v>5668</v>
      </c>
      <c r="H1937" s="1" t="s">
        <v>5669</v>
      </c>
      <c r="I1937" s="1" t="s">
        <v>20</v>
      </c>
      <c r="J1937">
        <v>30744.712024589429</v>
      </c>
      <c r="K1937">
        <v>213</v>
      </c>
      <c r="L1937" s="1" t="s">
        <v>42</v>
      </c>
      <c r="M1937" s="2">
        <v>43481</v>
      </c>
      <c r="N1937" s="1" t="s">
        <v>22</v>
      </c>
      <c r="O1937" s="1" t="s">
        <v>33</v>
      </c>
    </row>
    <row r="1938" spans="1:15" x14ac:dyDescent="0.25">
      <c r="A1938" s="1" t="s">
        <v>5670</v>
      </c>
      <c r="B1938">
        <v>31</v>
      </c>
      <c r="C1938" s="1" t="s">
        <v>25</v>
      </c>
      <c r="D1938" s="1" t="s">
        <v>64</v>
      </c>
      <c r="E1938" s="1" t="s">
        <v>27</v>
      </c>
      <c r="F1938" s="2">
        <v>45170</v>
      </c>
      <c r="G1938" s="1" t="s">
        <v>5671</v>
      </c>
      <c r="H1938" s="1" t="s">
        <v>5672</v>
      </c>
      <c r="I1938" s="1" t="s">
        <v>58</v>
      </c>
      <c r="J1938">
        <v>48012.955771139394</v>
      </c>
      <c r="K1938">
        <v>140</v>
      </c>
      <c r="L1938" s="1" t="s">
        <v>31</v>
      </c>
      <c r="M1938" s="2">
        <v>45172</v>
      </c>
      <c r="N1938" s="1" t="s">
        <v>32</v>
      </c>
      <c r="O1938" s="1" t="s">
        <v>33</v>
      </c>
    </row>
    <row r="1939" spans="1:15" x14ac:dyDescent="0.25">
      <c r="A1939" s="1" t="s">
        <v>5673</v>
      </c>
      <c r="B1939">
        <v>39</v>
      </c>
      <c r="C1939" s="1" t="s">
        <v>15</v>
      </c>
      <c r="D1939" s="1" t="s">
        <v>26</v>
      </c>
      <c r="E1939" s="1" t="s">
        <v>46</v>
      </c>
      <c r="F1939" s="2">
        <v>44486</v>
      </c>
      <c r="G1939" s="1" t="s">
        <v>5674</v>
      </c>
      <c r="H1939" s="1" t="s">
        <v>5675</v>
      </c>
      <c r="I1939" s="1" t="s">
        <v>53</v>
      </c>
      <c r="J1939">
        <v>19321.868579822902</v>
      </c>
      <c r="K1939">
        <v>176</v>
      </c>
      <c r="L1939" s="1" t="s">
        <v>42</v>
      </c>
      <c r="M1939" s="2">
        <v>44496</v>
      </c>
      <c r="N1939" s="1" t="s">
        <v>43</v>
      </c>
      <c r="O1939" s="1" t="s">
        <v>23</v>
      </c>
    </row>
    <row r="1940" spans="1:15" x14ac:dyDescent="0.25">
      <c r="A1940" s="1" t="s">
        <v>5676</v>
      </c>
      <c r="B1940">
        <v>27</v>
      </c>
      <c r="C1940" s="1" t="s">
        <v>15</v>
      </c>
      <c r="D1940" s="1" t="s">
        <v>35</v>
      </c>
      <c r="E1940" s="1" t="s">
        <v>17</v>
      </c>
      <c r="F1940" s="2">
        <v>43418</v>
      </c>
      <c r="G1940" s="1" t="s">
        <v>5677</v>
      </c>
      <c r="H1940" s="1" t="s">
        <v>5678</v>
      </c>
      <c r="I1940" s="1" t="s">
        <v>30</v>
      </c>
      <c r="J1940">
        <v>23469.70102115066</v>
      </c>
      <c r="K1940">
        <v>107</v>
      </c>
      <c r="L1940" s="1" t="s">
        <v>21</v>
      </c>
      <c r="M1940" s="2">
        <v>43434</v>
      </c>
      <c r="N1940" s="1" t="s">
        <v>86</v>
      </c>
      <c r="O1940" s="1" t="s">
        <v>23</v>
      </c>
    </row>
    <row r="1941" spans="1:15" x14ac:dyDescent="0.25">
      <c r="A1941" s="1" t="s">
        <v>5679</v>
      </c>
      <c r="B1941">
        <v>30</v>
      </c>
      <c r="C1941" s="1" t="s">
        <v>25</v>
      </c>
      <c r="D1941" s="1" t="s">
        <v>16</v>
      </c>
      <c r="E1941" s="1" t="s">
        <v>46</v>
      </c>
      <c r="F1941" s="2">
        <v>44216</v>
      </c>
      <c r="G1941" s="1" t="s">
        <v>5680</v>
      </c>
      <c r="H1941" s="1" t="s">
        <v>5681</v>
      </c>
      <c r="I1941" s="1" t="s">
        <v>30</v>
      </c>
      <c r="J1941">
        <v>42667.449260777023</v>
      </c>
      <c r="K1941">
        <v>165</v>
      </c>
      <c r="L1941" s="1" t="s">
        <v>42</v>
      </c>
      <c r="M1941" s="2">
        <v>44225</v>
      </c>
      <c r="N1941" s="1" t="s">
        <v>86</v>
      </c>
      <c r="O1941" s="1" t="s">
        <v>44</v>
      </c>
    </row>
    <row r="1942" spans="1:15" x14ac:dyDescent="0.25">
      <c r="A1942" s="1" t="s">
        <v>5682</v>
      </c>
      <c r="B1942">
        <v>20</v>
      </c>
      <c r="C1942" s="1" t="s">
        <v>15</v>
      </c>
      <c r="D1942" s="1" t="s">
        <v>91</v>
      </c>
      <c r="E1942" s="1" t="s">
        <v>71</v>
      </c>
      <c r="F1942" s="2">
        <v>44700</v>
      </c>
      <c r="G1942" s="1" t="s">
        <v>5683</v>
      </c>
      <c r="H1942" s="1" t="s">
        <v>5684</v>
      </c>
      <c r="I1942" s="1" t="s">
        <v>20</v>
      </c>
      <c r="J1942">
        <v>6844.30269955517</v>
      </c>
      <c r="K1942">
        <v>462</v>
      </c>
      <c r="L1942" s="1" t="s">
        <v>31</v>
      </c>
      <c r="M1942" s="2">
        <v>44722</v>
      </c>
      <c r="N1942" s="1" t="s">
        <v>86</v>
      </c>
      <c r="O1942" s="1" t="s">
        <v>23</v>
      </c>
    </row>
    <row r="1943" spans="1:15" x14ac:dyDescent="0.25">
      <c r="A1943" s="1" t="s">
        <v>5685</v>
      </c>
      <c r="B1943">
        <v>28</v>
      </c>
      <c r="C1943" s="1" t="s">
        <v>15</v>
      </c>
      <c r="D1943" s="1" t="s">
        <v>35</v>
      </c>
      <c r="E1943" s="1" t="s">
        <v>46</v>
      </c>
      <c r="F1943" s="2">
        <v>44180</v>
      </c>
      <c r="G1943" s="1" t="s">
        <v>5686</v>
      </c>
      <c r="H1943" s="1" t="s">
        <v>163</v>
      </c>
      <c r="I1943" s="1" t="s">
        <v>53</v>
      </c>
      <c r="J1943">
        <v>4186.1339420699351</v>
      </c>
      <c r="K1943">
        <v>208</v>
      </c>
      <c r="L1943" s="1" t="s">
        <v>31</v>
      </c>
      <c r="M1943" s="2">
        <v>44182</v>
      </c>
      <c r="N1943" s="1" t="s">
        <v>43</v>
      </c>
      <c r="O1943" s="1" t="s">
        <v>44</v>
      </c>
    </row>
    <row r="1944" spans="1:15" x14ac:dyDescent="0.25">
      <c r="A1944" s="1" t="s">
        <v>2718</v>
      </c>
      <c r="B1944">
        <v>49</v>
      </c>
      <c r="C1944" s="1" t="s">
        <v>25</v>
      </c>
      <c r="D1944" s="1" t="s">
        <v>116</v>
      </c>
      <c r="E1944" s="1" t="s">
        <v>36</v>
      </c>
      <c r="F1944" s="2">
        <v>44344</v>
      </c>
      <c r="G1944" s="1" t="s">
        <v>5687</v>
      </c>
      <c r="H1944" s="1" t="s">
        <v>5688</v>
      </c>
      <c r="I1944" s="1" t="s">
        <v>53</v>
      </c>
      <c r="J1944">
        <v>44681.117324293707</v>
      </c>
      <c r="K1944">
        <v>330</v>
      </c>
      <c r="L1944" s="1" t="s">
        <v>31</v>
      </c>
      <c r="M1944" s="2">
        <v>44351</v>
      </c>
      <c r="N1944" s="1" t="s">
        <v>49</v>
      </c>
      <c r="O1944" s="1" t="s">
        <v>23</v>
      </c>
    </row>
    <row r="1945" spans="1:15" x14ac:dyDescent="0.25">
      <c r="A1945" s="1" t="s">
        <v>5689</v>
      </c>
      <c r="B1945">
        <v>55</v>
      </c>
      <c r="C1945" s="1" t="s">
        <v>15</v>
      </c>
      <c r="D1945" s="1" t="s">
        <v>16</v>
      </c>
      <c r="E1945" s="1" t="s">
        <v>36</v>
      </c>
      <c r="F1945" s="2">
        <v>44999</v>
      </c>
      <c r="G1945" s="1" t="s">
        <v>5690</v>
      </c>
      <c r="H1945" s="1" t="s">
        <v>5691</v>
      </c>
      <c r="I1945" s="1" t="s">
        <v>58</v>
      </c>
      <c r="J1945">
        <v>42797.493004043965</v>
      </c>
      <c r="K1945">
        <v>179</v>
      </c>
      <c r="L1945" s="1" t="s">
        <v>31</v>
      </c>
      <c r="M1945" s="2">
        <v>45001</v>
      </c>
      <c r="N1945" s="1" t="s">
        <v>49</v>
      </c>
      <c r="O1945" s="1" t="s">
        <v>23</v>
      </c>
    </row>
    <row r="1946" spans="1:15" x14ac:dyDescent="0.25">
      <c r="A1946" s="1" t="s">
        <v>5692</v>
      </c>
      <c r="B1946">
        <v>37</v>
      </c>
      <c r="C1946" s="1" t="s">
        <v>15</v>
      </c>
      <c r="D1946" s="1" t="s">
        <v>116</v>
      </c>
      <c r="E1946" s="1" t="s">
        <v>46</v>
      </c>
      <c r="F1946" s="2">
        <v>44691</v>
      </c>
      <c r="G1946" s="1" t="s">
        <v>5022</v>
      </c>
      <c r="H1946" s="1" t="s">
        <v>5693</v>
      </c>
      <c r="I1946" s="1" t="s">
        <v>20</v>
      </c>
      <c r="J1946">
        <v>48005.891908739868</v>
      </c>
      <c r="K1946">
        <v>312</v>
      </c>
      <c r="L1946" s="1" t="s">
        <v>21</v>
      </c>
      <c r="M1946" s="2">
        <v>44711</v>
      </c>
      <c r="N1946" s="1" t="s">
        <v>22</v>
      </c>
      <c r="O1946" s="1" t="s">
        <v>44</v>
      </c>
    </row>
    <row r="1947" spans="1:15" x14ac:dyDescent="0.25">
      <c r="A1947" s="1" t="s">
        <v>5694</v>
      </c>
      <c r="B1947">
        <v>81</v>
      </c>
      <c r="C1947" s="1" t="s">
        <v>15</v>
      </c>
      <c r="D1947" s="1" t="s">
        <v>91</v>
      </c>
      <c r="E1947" s="1" t="s">
        <v>27</v>
      </c>
      <c r="F1947" s="2">
        <v>44392</v>
      </c>
      <c r="G1947" s="1" t="s">
        <v>5695</v>
      </c>
      <c r="H1947" s="1" t="s">
        <v>5696</v>
      </c>
      <c r="I1947" s="1" t="s">
        <v>30</v>
      </c>
      <c r="J1947">
        <v>24522.665638630267</v>
      </c>
      <c r="K1947">
        <v>116</v>
      </c>
      <c r="L1947" s="1" t="s">
        <v>21</v>
      </c>
      <c r="M1947" s="2">
        <v>44406</v>
      </c>
      <c r="N1947" s="1" t="s">
        <v>43</v>
      </c>
      <c r="O1947" s="1" t="s">
        <v>23</v>
      </c>
    </row>
    <row r="1948" spans="1:15" x14ac:dyDescent="0.25">
      <c r="A1948" s="1" t="s">
        <v>5697</v>
      </c>
      <c r="B1948">
        <v>54</v>
      </c>
      <c r="C1948" s="1" t="s">
        <v>25</v>
      </c>
      <c r="D1948" s="1" t="s">
        <v>16</v>
      </c>
      <c r="E1948" s="1" t="s">
        <v>71</v>
      </c>
      <c r="F1948" s="2">
        <v>44988</v>
      </c>
      <c r="G1948" s="1" t="s">
        <v>5698</v>
      </c>
      <c r="H1948" s="1" t="s">
        <v>5699</v>
      </c>
      <c r="I1948" s="1" t="s">
        <v>58</v>
      </c>
      <c r="J1948">
        <v>9934.1007927993542</v>
      </c>
      <c r="K1948">
        <v>138</v>
      </c>
      <c r="L1948" s="1" t="s">
        <v>31</v>
      </c>
      <c r="M1948" s="2">
        <v>45016</v>
      </c>
      <c r="N1948" s="1" t="s">
        <v>43</v>
      </c>
      <c r="O1948" s="1" t="s">
        <v>44</v>
      </c>
    </row>
    <row r="1949" spans="1:15" x14ac:dyDescent="0.25">
      <c r="A1949" s="1" t="s">
        <v>5700</v>
      </c>
      <c r="B1949">
        <v>38</v>
      </c>
      <c r="C1949" s="1" t="s">
        <v>15</v>
      </c>
      <c r="D1949" s="1" t="s">
        <v>91</v>
      </c>
      <c r="E1949" s="1" t="s">
        <v>55</v>
      </c>
      <c r="F1949" s="2">
        <v>44105</v>
      </c>
      <c r="G1949" s="1" t="s">
        <v>5701</v>
      </c>
      <c r="H1949" s="1" t="s">
        <v>5702</v>
      </c>
      <c r="I1949" s="1" t="s">
        <v>62</v>
      </c>
      <c r="J1949">
        <v>34720.031677141349</v>
      </c>
      <c r="K1949">
        <v>323</v>
      </c>
      <c r="L1949" s="1" t="s">
        <v>21</v>
      </c>
      <c r="M1949" s="2">
        <v>44133</v>
      </c>
      <c r="N1949" s="1" t="s">
        <v>22</v>
      </c>
      <c r="O1949" s="1" t="s">
        <v>33</v>
      </c>
    </row>
    <row r="1950" spans="1:15" x14ac:dyDescent="0.25">
      <c r="A1950" s="1" t="s">
        <v>5703</v>
      </c>
      <c r="B1950">
        <v>59</v>
      </c>
      <c r="C1950" s="1" t="s">
        <v>15</v>
      </c>
      <c r="D1950" s="1" t="s">
        <v>116</v>
      </c>
      <c r="E1950" s="1" t="s">
        <v>46</v>
      </c>
      <c r="F1950" s="2">
        <v>44500</v>
      </c>
      <c r="G1950" s="1" t="s">
        <v>5704</v>
      </c>
      <c r="H1950" s="1" t="s">
        <v>5705</v>
      </c>
      <c r="I1950" s="1" t="s">
        <v>62</v>
      </c>
      <c r="J1950">
        <v>17613.032269141779</v>
      </c>
      <c r="K1950">
        <v>230</v>
      </c>
      <c r="L1950" s="1" t="s">
        <v>21</v>
      </c>
      <c r="M1950" s="2">
        <v>44515</v>
      </c>
      <c r="N1950" s="1" t="s">
        <v>22</v>
      </c>
      <c r="O1950" s="1" t="s">
        <v>23</v>
      </c>
    </row>
    <row r="1951" spans="1:15" x14ac:dyDescent="0.25">
      <c r="A1951" s="1" t="s">
        <v>5706</v>
      </c>
      <c r="B1951">
        <v>57</v>
      </c>
      <c r="C1951" s="1" t="s">
        <v>25</v>
      </c>
      <c r="D1951" s="1" t="s">
        <v>16</v>
      </c>
      <c r="E1951" s="1" t="s">
        <v>27</v>
      </c>
      <c r="F1951" s="2">
        <v>43411</v>
      </c>
      <c r="G1951" s="1" t="s">
        <v>5707</v>
      </c>
      <c r="H1951" s="1" t="s">
        <v>5708</v>
      </c>
      <c r="I1951" s="1" t="s">
        <v>58</v>
      </c>
      <c r="J1951">
        <v>11281.555273167131</v>
      </c>
      <c r="K1951">
        <v>192</v>
      </c>
      <c r="L1951" s="1" t="s">
        <v>42</v>
      </c>
      <c r="M1951" s="2">
        <v>43419</v>
      </c>
      <c r="N1951" s="1" t="s">
        <v>49</v>
      </c>
      <c r="O1951" s="1" t="s">
        <v>23</v>
      </c>
    </row>
    <row r="1952" spans="1:15" x14ac:dyDescent="0.25">
      <c r="A1952" s="1" t="s">
        <v>5709</v>
      </c>
      <c r="B1952">
        <v>32</v>
      </c>
      <c r="C1952" s="1" t="s">
        <v>25</v>
      </c>
      <c r="D1952" s="1" t="s">
        <v>26</v>
      </c>
      <c r="E1952" s="1" t="s">
        <v>55</v>
      </c>
      <c r="F1952" s="2">
        <v>44482</v>
      </c>
      <c r="G1952" s="1" t="s">
        <v>5710</v>
      </c>
      <c r="H1952" s="1" t="s">
        <v>5711</v>
      </c>
      <c r="I1952" s="1" t="s">
        <v>20</v>
      </c>
      <c r="J1952">
        <v>16824.263823389083</v>
      </c>
      <c r="K1952">
        <v>127</v>
      </c>
      <c r="L1952" s="1" t="s">
        <v>42</v>
      </c>
      <c r="M1952" s="2">
        <v>44487</v>
      </c>
      <c r="N1952" s="1" t="s">
        <v>32</v>
      </c>
      <c r="O1952" s="1" t="s">
        <v>33</v>
      </c>
    </row>
    <row r="1953" spans="1:15" x14ac:dyDescent="0.25">
      <c r="A1953" s="1" t="s">
        <v>5712</v>
      </c>
      <c r="B1953">
        <v>79</v>
      </c>
      <c r="C1953" s="1" t="s">
        <v>15</v>
      </c>
      <c r="D1953" s="1" t="s">
        <v>16</v>
      </c>
      <c r="E1953" s="1" t="s">
        <v>71</v>
      </c>
      <c r="F1953" s="2">
        <v>44803</v>
      </c>
      <c r="G1953" s="1" t="s">
        <v>5713</v>
      </c>
      <c r="H1953" s="1" t="s">
        <v>5714</v>
      </c>
      <c r="I1953" s="1" t="s">
        <v>30</v>
      </c>
      <c r="J1953">
        <v>18360.45321422453</v>
      </c>
      <c r="K1953">
        <v>201</v>
      </c>
      <c r="L1953" s="1" t="s">
        <v>21</v>
      </c>
      <c r="M1953" s="2">
        <v>44827</v>
      </c>
      <c r="N1953" s="1" t="s">
        <v>86</v>
      </c>
      <c r="O1953" s="1" t="s">
        <v>33</v>
      </c>
    </row>
    <row r="1954" spans="1:15" x14ac:dyDescent="0.25">
      <c r="A1954" s="1" t="s">
        <v>5715</v>
      </c>
      <c r="B1954">
        <v>55</v>
      </c>
      <c r="C1954" s="1" t="s">
        <v>25</v>
      </c>
      <c r="D1954" s="1" t="s">
        <v>91</v>
      </c>
      <c r="E1954" s="1" t="s">
        <v>36</v>
      </c>
      <c r="F1954" s="2">
        <v>44021</v>
      </c>
      <c r="G1954" s="1" t="s">
        <v>5716</v>
      </c>
      <c r="H1954" s="1" t="s">
        <v>5717</v>
      </c>
      <c r="I1954" s="1" t="s">
        <v>20</v>
      </c>
      <c r="J1954">
        <v>2406.8649735373788</v>
      </c>
      <c r="K1954">
        <v>329</v>
      </c>
      <c r="L1954" s="1" t="s">
        <v>21</v>
      </c>
      <c r="M1954" s="2">
        <v>44034</v>
      </c>
      <c r="N1954" s="1" t="s">
        <v>86</v>
      </c>
      <c r="O1954" s="1" t="s">
        <v>23</v>
      </c>
    </row>
    <row r="1955" spans="1:15" x14ac:dyDescent="0.25">
      <c r="A1955" s="1" t="s">
        <v>5718</v>
      </c>
      <c r="B1955">
        <v>61</v>
      </c>
      <c r="C1955" s="1" t="s">
        <v>15</v>
      </c>
      <c r="D1955" s="1" t="s">
        <v>116</v>
      </c>
      <c r="E1955" s="1" t="s">
        <v>27</v>
      </c>
      <c r="F1955" s="2">
        <v>43443</v>
      </c>
      <c r="G1955" s="1" t="s">
        <v>5719</v>
      </c>
      <c r="H1955" s="1" t="s">
        <v>5720</v>
      </c>
      <c r="I1955" s="1" t="s">
        <v>53</v>
      </c>
      <c r="J1955">
        <v>9898.7575830203641</v>
      </c>
      <c r="K1955">
        <v>176</v>
      </c>
      <c r="L1955" s="1" t="s">
        <v>21</v>
      </c>
      <c r="M1955" s="2">
        <v>43454</v>
      </c>
      <c r="N1955" s="1" t="s">
        <v>32</v>
      </c>
      <c r="O1955" s="1" t="s">
        <v>33</v>
      </c>
    </row>
    <row r="1956" spans="1:15" x14ac:dyDescent="0.25">
      <c r="A1956" s="1" t="s">
        <v>5721</v>
      </c>
      <c r="B1956">
        <v>32</v>
      </c>
      <c r="C1956" s="1" t="s">
        <v>15</v>
      </c>
      <c r="D1956" s="1" t="s">
        <v>116</v>
      </c>
      <c r="E1956" s="1" t="s">
        <v>71</v>
      </c>
      <c r="F1956" s="2">
        <v>44536</v>
      </c>
      <c r="G1956" s="1" t="s">
        <v>5722</v>
      </c>
      <c r="H1956" s="1" t="s">
        <v>5723</v>
      </c>
      <c r="I1956" s="1" t="s">
        <v>53</v>
      </c>
      <c r="J1956">
        <v>3428.4048839912057</v>
      </c>
      <c r="K1956">
        <v>128</v>
      </c>
      <c r="L1956" s="1" t="s">
        <v>21</v>
      </c>
      <c r="M1956" s="2">
        <v>44550</v>
      </c>
      <c r="N1956" s="1" t="s">
        <v>22</v>
      </c>
      <c r="O1956" s="1" t="s">
        <v>44</v>
      </c>
    </row>
    <row r="1957" spans="1:15" x14ac:dyDescent="0.25">
      <c r="A1957" s="1" t="s">
        <v>5724</v>
      </c>
      <c r="B1957">
        <v>37</v>
      </c>
      <c r="C1957" s="1" t="s">
        <v>25</v>
      </c>
      <c r="D1957" s="1" t="s">
        <v>35</v>
      </c>
      <c r="E1957" s="1" t="s">
        <v>27</v>
      </c>
      <c r="F1957" s="2">
        <v>45049</v>
      </c>
      <c r="G1957" s="1" t="s">
        <v>5725</v>
      </c>
      <c r="H1957" s="1" t="s">
        <v>5726</v>
      </c>
      <c r="I1957" s="1" t="s">
        <v>20</v>
      </c>
      <c r="J1957">
        <v>42042.274096472473</v>
      </c>
      <c r="K1957">
        <v>129</v>
      </c>
      <c r="L1957" s="1" t="s">
        <v>42</v>
      </c>
      <c r="M1957" s="2">
        <v>45078</v>
      </c>
      <c r="N1957" s="1" t="s">
        <v>32</v>
      </c>
      <c r="O1957" s="1" t="s">
        <v>23</v>
      </c>
    </row>
    <row r="1958" spans="1:15" x14ac:dyDescent="0.25">
      <c r="A1958" s="1" t="s">
        <v>5727</v>
      </c>
      <c r="B1958">
        <v>42</v>
      </c>
      <c r="C1958" s="1" t="s">
        <v>25</v>
      </c>
      <c r="D1958" s="1" t="s">
        <v>50</v>
      </c>
      <c r="E1958" s="1" t="s">
        <v>27</v>
      </c>
      <c r="F1958" s="2">
        <v>44991</v>
      </c>
      <c r="G1958" s="1" t="s">
        <v>5728</v>
      </c>
      <c r="H1958" s="1" t="s">
        <v>5729</v>
      </c>
      <c r="I1958" s="1" t="s">
        <v>20</v>
      </c>
      <c r="J1958">
        <v>7754.4672224627539</v>
      </c>
      <c r="K1958">
        <v>163</v>
      </c>
      <c r="L1958" s="1" t="s">
        <v>21</v>
      </c>
      <c r="M1958" s="2">
        <v>45006</v>
      </c>
      <c r="N1958" s="1" t="s">
        <v>43</v>
      </c>
      <c r="O1958" s="1" t="s">
        <v>23</v>
      </c>
    </row>
    <row r="1959" spans="1:15" x14ac:dyDescent="0.25">
      <c r="A1959" s="1" t="s">
        <v>5730</v>
      </c>
      <c r="B1959">
        <v>36</v>
      </c>
      <c r="C1959" s="1" t="s">
        <v>25</v>
      </c>
      <c r="D1959" s="1" t="s">
        <v>231</v>
      </c>
      <c r="E1959" s="1" t="s">
        <v>71</v>
      </c>
      <c r="F1959" s="2">
        <v>45095</v>
      </c>
      <c r="G1959" s="1" t="s">
        <v>5731</v>
      </c>
      <c r="H1959" s="1" t="s">
        <v>5732</v>
      </c>
      <c r="I1959" s="1" t="s">
        <v>58</v>
      </c>
      <c r="J1959">
        <v>45173.323238191435</v>
      </c>
      <c r="K1959">
        <v>131</v>
      </c>
      <c r="L1959" s="1" t="s">
        <v>31</v>
      </c>
      <c r="M1959" s="2">
        <v>45104</v>
      </c>
      <c r="N1959" s="1" t="s">
        <v>43</v>
      </c>
      <c r="O1959" s="1" t="s">
        <v>33</v>
      </c>
    </row>
    <row r="1960" spans="1:15" x14ac:dyDescent="0.25">
      <c r="A1960" s="1" t="s">
        <v>5733</v>
      </c>
      <c r="B1960">
        <v>71</v>
      </c>
      <c r="C1960" s="1" t="s">
        <v>25</v>
      </c>
      <c r="D1960" s="1" t="s">
        <v>16</v>
      </c>
      <c r="E1960" s="1" t="s">
        <v>46</v>
      </c>
      <c r="F1960" s="2">
        <v>45216</v>
      </c>
      <c r="G1960" s="1" t="s">
        <v>5734</v>
      </c>
      <c r="H1960" s="1" t="s">
        <v>5735</v>
      </c>
      <c r="I1960" s="1" t="s">
        <v>53</v>
      </c>
      <c r="J1960">
        <v>14200.79791915669</v>
      </c>
      <c r="K1960">
        <v>217</v>
      </c>
      <c r="L1960" s="1" t="s">
        <v>42</v>
      </c>
      <c r="M1960" s="2">
        <v>45241</v>
      </c>
      <c r="N1960" s="1" t="s">
        <v>86</v>
      </c>
      <c r="O1960" s="1" t="s">
        <v>23</v>
      </c>
    </row>
    <row r="1961" spans="1:15" x14ac:dyDescent="0.25">
      <c r="A1961" s="1" t="s">
        <v>5736</v>
      </c>
      <c r="B1961">
        <v>44</v>
      </c>
      <c r="C1961" s="1" t="s">
        <v>25</v>
      </c>
      <c r="D1961" s="1" t="s">
        <v>231</v>
      </c>
      <c r="E1961" s="1" t="s">
        <v>71</v>
      </c>
      <c r="F1961" s="2">
        <v>43918</v>
      </c>
      <c r="G1961" s="1" t="s">
        <v>5737</v>
      </c>
      <c r="H1961" s="1" t="s">
        <v>5738</v>
      </c>
      <c r="I1961" s="1" t="s">
        <v>53</v>
      </c>
      <c r="J1961">
        <v>37892.667941477652</v>
      </c>
      <c r="K1961">
        <v>305</v>
      </c>
      <c r="L1961" s="1" t="s">
        <v>31</v>
      </c>
      <c r="M1961" s="2">
        <v>43924</v>
      </c>
      <c r="N1961" s="1" t="s">
        <v>86</v>
      </c>
      <c r="O1961" s="1" t="s">
        <v>44</v>
      </c>
    </row>
    <row r="1962" spans="1:15" x14ac:dyDescent="0.25">
      <c r="A1962" s="1" t="s">
        <v>5739</v>
      </c>
      <c r="B1962">
        <v>85</v>
      </c>
      <c r="C1962" s="1" t="s">
        <v>25</v>
      </c>
      <c r="D1962" s="1" t="s">
        <v>50</v>
      </c>
      <c r="E1962" s="1" t="s">
        <v>27</v>
      </c>
      <c r="F1962" s="2">
        <v>44363</v>
      </c>
      <c r="G1962" s="1" t="s">
        <v>5740</v>
      </c>
      <c r="H1962" s="1" t="s">
        <v>5741</v>
      </c>
      <c r="I1962" s="1" t="s">
        <v>30</v>
      </c>
      <c r="J1962">
        <v>42858.295502844361</v>
      </c>
      <c r="K1962">
        <v>360</v>
      </c>
      <c r="L1962" s="1" t="s">
        <v>42</v>
      </c>
      <c r="M1962" s="2">
        <v>44389</v>
      </c>
      <c r="N1962" s="1" t="s">
        <v>32</v>
      </c>
      <c r="O1962" s="1" t="s">
        <v>23</v>
      </c>
    </row>
    <row r="1963" spans="1:15" x14ac:dyDescent="0.25">
      <c r="A1963" s="1" t="s">
        <v>5742</v>
      </c>
      <c r="B1963">
        <v>70</v>
      </c>
      <c r="C1963" s="1" t="s">
        <v>25</v>
      </c>
      <c r="D1963" s="1" t="s">
        <v>50</v>
      </c>
      <c r="E1963" s="1" t="s">
        <v>71</v>
      </c>
      <c r="F1963" s="2">
        <v>44693</v>
      </c>
      <c r="G1963" s="1" t="s">
        <v>5743</v>
      </c>
      <c r="H1963" s="1" t="s">
        <v>5342</v>
      </c>
      <c r="I1963" s="1" t="s">
        <v>53</v>
      </c>
      <c r="J1963">
        <v>21138.614703529158</v>
      </c>
      <c r="K1963">
        <v>170</v>
      </c>
      <c r="L1963" s="1" t="s">
        <v>42</v>
      </c>
      <c r="M1963" s="2">
        <v>44705</v>
      </c>
      <c r="N1963" s="1" t="s">
        <v>22</v>
      </c>
      <c r="O1963" s="1" t="s">
        <v>33</v>
      </c>
    </row>
    <row r="1964" spans="1:15" x14ac:dyDescent="0.25">
      <c r="A1964" s="1" t="s">
        <v>5744</v>
      </c>
      <c r="B1964">
        <v>18</v>
      </c>
      <c r="C1964" s="1" t="s">
        <v>25</v>
      </c>
      <c r="D1964" s="1" t="s">
        <v>50</v>
      </c>
      <c r="E1964" s="1" t="s">
        <v>71</v>
      </c>
      <c r="F1964" s="2">
        <v>44790</v>
      </c>
      <c r="G1964" s="1" t="s">
        <v>5745</v>
      </c>
      <c r="H1964" s="1" t="s">
        <v>5746</v>
      </c>
      <c r="I1964" s="1" t="s">
        <v>30</v>
      </c>
      <c r="J1964">
        <v>9588.8934754039601</v>
      </c>
      <c r="K1964">
        <v>417</v>
      </c>
      <c r="L1964" s="1" t="s">
        <v>31</v>
      </c>
      <c r="M1964" s="2">
        <v>44795</v>
      </c>
      <c r="N1964" s="1" t="s">
        <v>32</v>
      </c>
      <c r="O1964" s="1" t="s">
        <v>23</v>
      </c>
    </row>
    <row r="1965" spans="1:15" x14ac:dyDescent="0.25">
      <c r="A1965" s="1" t="s">
        <v>5747</v>
      </c>
      <c r="B1965">
        <v>56</v>
      </c>
      <c r="C1965" s="1" t="s">
        <v>15</v>
      </c>
      <c r="D1965" s="1" t="s">
        <v>50</v>
      </c>
      <c r="E1965" s="1" t="s">
        <v>71</v>
      </c>
      <c r="F1965" s="2">
        <v>43946</v>
      </c>
      <c r="G1965" s="1" t="s">
        <v>5748</v>
      </c>
      <c r="H1965" s="1" t="s">
        <v>5749</v>
      </c>
      <c r="I1965" s="1" t="s">
        <v>58</v>
      </c>
      <c r="J1965">
        <v>4878.929466918511</v>
      </c>
      <c r="K1965">
        <v>386</v>
      </c>
      <c r="L1965" s="1" t="s">
        <v>42</v>
      </c>
      <c r="M1965" s="2">
        <v>43969</v>
      </c>
      <c r="N1965" s="1" t="s">
        <v>43</v>
      </c>
      <c r="O1965" s="1" t="s">
        <v>44</v>
      </c>
    </row>
    <row r="1966" spans="1:15" x14ac:dyDescent="0.25">
      <c r="A1966" s="1" t="s">
        <v>5750</v>
      </c>
      <c r="B1966">
        <v>68</v>
      </c>
      <c r="C1966" s="1" t="s">
        <v>25</v>
      </c>
      <c r="D1966" s="1" t="s">
        <v>116</v>
      </c>
      <c r="E1966" s="1" t="s">
        <v>46</v>
      </c>
      <c r="F1966" s="2">
        <v>45157</v>
      </c>
      <c r="G1966" s="1" t="s">
        <v>5751</v>
      </c>
      <c r="H1966" s="1" t="s">
        <v>5752</v>
      </c>
      <c r="I1966" s="1" t="s">
        <v>30</v>
      </c>
      <c r="J1966">
        <v>38415.984615186164</v>
      </c>
      <c r="K1966">
        <v>168</v>
      </c>
      <c r="L1966" s="1" t="s">
        <v>31</v>
      </c>
      <c r="M1966" s="2">
        <v>45185</v>
      </c>
      <c r="N1966" s="1" t="s">
        <v>32</v>
      </c>
      <c r="O1966" s="1" t="s">
        <v>33</v>
      </c>
    </row>
    <row r="1967" spans="1:15" x14ac:dyDescent="0.25">
      <c r="A1967" s="1" t="s">
        <v>5753</v>
      </c>
      <c r="B1967">
        <v>39</v>
      </c>
      <c r="C1967" s="1" t="s">
        <v>25</v>
      </c>
      <c r="D1967" s="1" t="s">
        <v>116</v>
      </c>
      <c r="E1967" s="1" t="s">
        <v>46</v>
      </c>
      <c r="F1967" s="2">
        <v>44365</v>
      </c>
      <c r="G1967" s="1" t="s">
        <v>5754</v>
      </c>
      <c r="H1967" s="1" t="s">
        <v>5755</v>
      </c>
      <c r="I1967" s="1" t="s">
        <v>53</v>
      </c>
      <c r="J1967">
        <v>29906.83494316573</v>
      </c>
      <c r="K1967">
        <v>340</v>
      </c>
      <c r="L1967" s="1" t="s">
        <v>31</v>
      </c>
      <c r="M1967" s="2">
        <v>44376</v>
      </c>
      <c r="N1967" s="1" t="s">
        <v>49</v>
      </c>
      <c r="O1967" s="1" t="s">
        <v>33</v>
      </c>
    </row>
    <row r="1968" spans="1:15" x14ac:dyDescent="0.25">
      <c r="A1968" s="1" t="s">
        <v>5756</v>
      </c>
      <c r="B1968">
        <v>74</v>
      </c>
      <c r="C1968" s="1" t="s">
        <v>15</v>
      </c>
      <c r="D1968" s="1" t="s">
        <v>16</v>
      </c>
      <c r="E1968" s="1" t="s">
        <v>71</v>
      </c>
      <c r="F1968" s="2">
        <v>44720</v>
      </c>
      <c r="G1968" s="1" t="s">
        <v>5757</v>
      </c>
      <c r="H1968" s="1" t="s">
        <v>5758</v>
      </c>
      <c r="I1968" s="1" t="s">
        <v>58</v>
      </c>
      <c r="J1968">
        <v>28905.452630692063</v>
      </c>
      <c r="K1968">
        <v>360</v>
      </c>
      <c r="L1968" s="1" t="s">
        <v>42</v>
      </c>
      <c r="M1968" s="2">
        <v>44721</v>
      </c>
      <c r="N1968" s="1" t="s">
        <v>49</v>
      </c>
      <c r="O1968" s="1" t="s">
        <v>33</v>
      </c>
    </row>
    <row r="1969" spans="1:15" x14ac:dyDescent="0.25">
      <c r="A1969" s="1" t="s">
        <v>5759</v>
      </c>
      <c r="B1969">
        <v>18</v>
      </c>
      <c r="C1969" s="1" t="s">
        <v>25</v>
      </c>
      <c r="D1969" s="1" t="s">
        <v>35</v>
      </c>
      <c r="E1969" s="1" t="s">
        <v>36</v>
      </c>
      <c r="F1969" s="2">
        <v>44448</v>
      </c>
      <c r="G1969" s="1" t="s">
        <v>5760</v>
      </c>
      <c r="H1969" s="1" t="s">
        <v>5761</v>
      </c>
      <c r="I1969" s="1" t="s">
        <v>58</v>
      </c>
      <c r="J1969">
        <v>34476.619431206105</v>
      </c>
      <c r="K1969">
        <v>183</v>
      </c>
      <c r="L1969" s="1" t="s">
        <v>42</v>
      </c>
      <c r="M1969" s="2">
        <v>44451</v>
      </c>
      <c r="N1969" s="1" t="s">
        <v>22</v>
      </c>
      <c r="O1969" s="1" t="s">
        <v>23</v>
      </c>
    </row>
    <row r="1970" spans="1:15" x14ac:dyDescent="0.25">
      <c r="A1970" s="1" t="s">
        <v>5762</v>
      </c>
      <c r="B1970">
        <v>33</v>
      </c>
      <c r="C1970" s="1" t="s">
        <v>15</v>
      </c>
      <c r="D1970" s="1" t="s">
        <v>64</v>
      </c>
      <c r="E1970" s="1" t="s">
        <v>46</v>
      </c>
      <c r="F1970" s="2">
        <v>43406</v>
      </c>
      <c r="G1970" s="1" t="s">
        <v>5763</v>
      </c>
      <c r="H1970" s="1" t="s">
        <v>5764</v>
      </c>
      <c r="I1970" s="1" t="s">
        <v>58</v>
      </c>
      <c r="J1970">
        <v>1566.8945187909271</v>
      </c>
      <c r="K1970">
        <v>319</v>
      </c>
      <c r="L1970" s="1" t="s">
        <v>42</v>
      </c>
      <c r="M1970" s="2">
        <v>43415</v>
      </c>
      <c r="N1970" s="1" t="s">
        <v>86</v>
      </c>
      <c r="O1970" s="1" t="s">
        <v>33</v>
      </c>
    </row>
    <row r="1971" spans="1:15" x14ac:dyDescent="0.25">
      <c r="A1971" s="1" t="s">
        <v>5765</v>
      </c>
      <c r="B1971">
        <v>46</v>
      </c>
      <c r="C1971" s="1" t="s">
        <v>25</v>
      </c>
      <c r="D1971" s="1" t="s">
        <v>91</v>
      </c>
      <c r="E1971" s="1" t="s">
        <v>27</v>
      </c>
      <c r="F1971" s="2">
        <v>44997</v>
      </c>
      <c r="G1971" s="1" t="s">
        <v>5766</v>
      </c>
      <c r="H1971" s="1" t="s">
        <v>5767</v>
      </c>
      <c r="I1971" s="1" t="s">
        <v>62</v>
      </c>
      <c r="J1971">
        <v>35933.799906807515</v>
      </c>
      <c r="K1971">
        <v>473</v>
      </c>
      <c r="L1971" s="1" t="s">
        <v>21</v>
      </c>
      <c r="M1971" s="2">
        <v>45009</v>
      </c>
      <c r="N1971" s="1" t="s">
        <v>22</v>
      </c>
      <c r="O1971" s="1" t="s">
        <v>44</v>
      </c>
    </row>
    <row r="1972" spans="1:15" x14ac:dyDescent="0.25">
      <c r="A1972" s="1" t="s">
        <v>5768</v>
      </c>
      <c r="B1972">
        <v>37</v>
      </c>
      <c r="C1972" s="1" t="s">
        <v>25</v>
      </c>
      <c r="D1972" s="1" t="s">
        <v>64</v>
      </c>
      <c r="E1972" s="1" t="s">
        <v>17</v>
      </c>
      <c r="F1972" s="2">
        <v>43714</v>
      </c>
      <c r="G1972" s="1" t="s">
        <v>5769</v>
      </c>
      <c r="H1972" s="1" t="s">
        <v>5770</v>
      </c>
      <c r="I1972" s="1" t="s">
        <v>53</v>
      </c>
      <c r="J1972">
        <v>13793.893093478908</v>
      </c>
      <c r="K1972">
        <v>281</v>
      </c>
      <c r="L1972" s="1" t="s">
        <v>21</v>
      </c>
      <c r="M1972" s="2">
        <v>43738</v>
      </c>
      <c r="N1972" s="1" t="s">
        <v>49</v>
      </c>
      <c r="O1972" s="1" t="s">
        <v>33</v>
      </c>
    </row>
    <row r="1973" spans="1:15" x14ac:dyDescent="0.25">
      <c r="A1973" s="1" t="s">
        <v>5771</v>
      </c>
      <c r="B1973">
        <v>49</v>
      </c>
      <c r="C1973" s="1" t="s">
        <v>15</v>
      </c>
      <c r="D1973" s="1" t="s">
        <v>50</v>
      </c>
      <c r="E1973" s="1" t="s">
        <v>27</v>
      </c>
      <c r="F1973" s="2">
        <v>43733</v>
      </c>
      <c r="G1973" s="1" t="s">
        <v>5772</v>
      </c>
      <c r="H1973" s="1" t="s">
        <v>5773</v>
      </c>
      <c r="I1973" s="1" t="s">
        <v>53</v>
      </c>
      <c r="J1973">
        <v>34066.04478907022</v>
      </c>
      <c r="K1973">
        <v>126</v>
      </c>
      <c r="L1973" s="1" t="s">
        <v>21</v>
      </c>
      <c r="M1973" s="2">
        <v>43759</v>
      </c>
      <c r="N1973" s="1" t="s">
        <v>49</v>
      </c>
      <c r="O1973" s="1" t="s">
        <v>44</v>
      </c>
    </row>
    <row r="1974" spans="1:15" x14ac:dyDescent="0.25">
      <c r="A1974" s="1" t="s">
        <v>5774</v>
      </c>
      <c r="B1974">
        <v>84</v>
      </c>
      <c r="C1974" s="1" t="s">
        <v>25</v>
      </c>
      <c r="D1974" s="1" t="s">
        <v>26</v>
      </c>
      <c r="E1974" s="1" t="s">
        <v>55</v>
      </c>
      <c r="F1974" s="2">
        <v>43798</v>
      </c>
      <c r="G1974" s="1" t="s">
        <v>5775</v>
      </c>
      <c r="H1974" s="1" t="s">
        <v>5776</v>
      </c>
      <c r="I1974" s="1" t="s">
        <v>58</v>
      </c>
      <c r="J1974">
        <v>7688.9536686521205</v>
      </c>
      <c r="K1974">
        <v>453</v>
      </c>
      <c r="L1974" s="1" t="s">
        <v>31</v>
      </c>
      <c r="M1974" s="2">
        <v>43803</v>
      </c>
      <c r="N1974" s="1" t="s">
        <v>86</v>
      </c>
      <c r="O1974" s="1" t="s">
        <v>33</v>
      </c>
    </row>
    <row r="1975" spans="1:15" x14ac:dyDescent="0.25">
      <c r="A1975" s="1" t="s">
        <v>5777</v>
      </c>
      <c r="B1975">
        <v>30</v>
      </c>
      <c r="C1975" s="1" t="s">
        <v>25</v>
      </c>
      <c r="D1975" s="1" t="s">
        <v>50</v>
      </c>
      <c r="E1975" s="1" t="s">
        <v>71</v>
      </c>
      <c r="F1975" s="2">
        <v>44600</v>
      </c>
      <c r="G1975" s="1" t="s">
        <v>5778</v>
      </c>
      <c r="H1975" s="1" t="s">
        <v>5779</v>
      </c>
      <c r="I1975" s="1" t="s">
        <v>58</v>
      </c>
      <c r="J1975">
        <v>35929.754532491083</v>
      </c>
      <c r="K1975">
        <v>191</v>
      </c>
      <c r="L1975" s="1" t="s">
        <v>21</v>
      </c>
      <c r="M1975" s="2">
        <v>44603</v>
      </c>
      <c r="N1975" s="1" t="s">
        <v>43</v>
      </c>
      <c r="O1975" s="1" t="s">
        <v>33</v>
      </c>
    </row>
    <row r="1976" spans="1:15" x14ac:dyDescent="0.25">
      <c r="A1976" s="1" t="s">
        <v>5780</v>
      </c>
      <c r="B1976">
        <v>42</v>
      </c>
      <c r="C1976" s="1" t="s">
        <v>25</v>
      </c>
      <c r="D1976" s="1" t="s">
        <v>231</v>
      </c>
      <c r="E1976" s="1" t="s">
        <v>27</v>
      </c>
      <c r="F1976" s="2">
        <v>43800</v>
      </c>
      <c r="G1976" s="1" t="s">
        <v>5781</v>
      </c>
      <c r="H1976" s="1" t="s">
        <v>5782</v>
      </c>
      <c r="I1976" s="1" t="s">
        <v>53</v>
      </c>
      <c r="J1976">
        <v>2634.3452079374347</v>
      </c>
      <c r="K1976">
        <v>141</v>
      </c>
      <c r="L1976" s="1" t="s">
        <v>42</v>
      </c>
      <c r="M1976" s="2">
        <v>43818</v>
      </c>
      <c r="N1976" s="1" t="s">
        <v>86</v>
      </c>
      <c r="O1976" s="1" t="s">
        <v>44</v>
      </c>
    </row>
    <row r="1977" spans="1:15" x14ac:dyDescent="0.25">
      <c r="A1977" s="1" t="s">
        <v>5783</v>
      </c>
      <c r="B1977">
        <v>57</v>
      </c>
      <c r="C1977" s="1" t="s">
        <v>15</v>
      </c>
      <c r="D1977" s="1" t="s">
        <v>231</v>
      </c>
      <c r="E1977" s="1" t="s">
        <v>71</v>
      </c>
      <c r="F1977" s="2">
        <v>44486</v>
      </c>
      <c r="G1977" s="1" t="s">
        <v>5784</v>
      </c>
      <c r="H1977" s="1" t="s">
        <v>5785</v>
      </c>
      <c r="I1977" s="1" t="s">
        <v>62</v>
      </c>
      <c r="J1977">
        <v>41769.830771685753</v>
      </c>
      <c r="K1977">
        <v>259</v>
      </c>
      <c r="L1977" s="1" t="s">
        <v>21</v>
      </c>
      <c r="M1977" s="2">
        <v>44507</v>
      </c>
      <c r="N1977" s="1" t="s">
        <v>86</v>
      </c>
      <c r="O1977" s="1" t="s">
        <v>23</v>
      </c>
    </row>
    <row r="1978" spans="1:15" x14ac:dyDescent="0.25">
      <c r="A1978" s="1" t="s">
        <v>3876</v>
      </c>
      <c r="B1978">
        <v>34</v>
      </c>
      <c r="C1978" s="1" t="s">
        <v>15</v>
      </c>
      <c r="D1978" s="1" t="s">
        <v>50</v>
      </c>
      <c r="E1978" s="1" t="s">
        <v>55</v>
      </c>
      <c r="F1978" s="2">
        <v>44355</v>
      </c>
      <c r="G1978" s="1" t="s">
        <v>5786</v>
      </c>
      <c r="H1978" s="1" t="s">
        <v>5787</v>
      </c>
      <c r="I1978" s="1" t="s">
        <v>53</v>
      </c>
      <c r="J1978">
        <v>36799.516925613629</v>
      </c>
      <c r="K1978">
        <v>496</v>
      </c>
      <c r="L1978" s="1" t="s">
        <v>21</v>
      </c>
      <c r="M1978" s="2">
        <v>44380</v>
      </c>
      <c r="N1978" s="1" t="s">
        <v>32</v>
      </c>
      <c r="O1978" s="1" t="s">
        <v>33</v>
      </c>
    </row>
    <row r="1979" spans="1:15" x14ac:dyDescent="0.25">
      <c r="A1979" s="1" t="s">
        <v>5788</v>
      </c>
      <c r="B1979">
        <v>42</v>
      </c>
      <c r="C1979" s="1" t="s">
        <v>25</v>
      </c>
      <c r="D1979" s="1" t="s">
        <v>35</v>
      </c>
      <c r="E1979" s="1" t="s">
        <v>36</v>
      </c>
      <c r="F1979" s="2">
        <v>44970</v>
      </c>
      <c r="G1979" s="1" t="s">
        <v>5789</v>
      </c>
      <c r="H1979" s="1" t="s">
        <v>5790</v>
      </c>
      <c r="I1979" s="1" t="s">
        <v>58</v>
      </c>
      <c r="J1979">
        <v>47961.681998697568</v>
      </c>
      <c r="K1979">
        <v>393</v>
      </c>
      <c r="L1979" s="1" t="s">
        <v>42</v>
      </c>
      <c r="M1979" s="2">
        <v>44975</v>
      </c>
      <c r="N1979" s="1" t="s">
        <v>32</v>
      </c>
      <c r="O1979" s="1" t="s">
        <v>23</v>
      </c>
    </row>
    <row r="1980" spans="1:15" x14ac:dyDescent="0.25">
      <c r="A1980" s="1" t="s">
        <v>5791</v>
      </c>
      <c r="B1980">
        <v>77</v>
      </c>
      <c r="C1980" s="1" t="s">
        <v>25</v>
      </c>
      <c r="D1980" s="1" t="s">
        <v>35</v>
      </c>
      <c r="E1980" s="1" t="s">
        <v>27</v>
      </c>
      <c r="F1980" s="2">
        <v>44679</v>
      </c>
      <c r="G1980" s="1" t="s">
        <v>5792</v>
      </c>
      <c r="H1980" s="1" t="s">
        <v>5793</v>
      </c>
      <c r="I1980" s="1" t="s">
        <v>62</v>
      </c>
      <c r="J1980">
        <v>35550.187382999618</v>
      </c>
      <c r="K1980">
        <v>162</v>
      </c>
      <c r="L1980" s="1" t="s">
        <v>21</v>
      </c>
      <c r="M1980" s="2">
        <v>44707</v>
      </c>
      <c r="N1980" s="1" t="s">
        <v>32</v>
      </c>
      <c r="O1980" s="1" t="s">
        <v>23</v>
      </c>
    </row>
    <row r="1981" spans="1:15" x14ac:dyDescent="0.25">
      <c r="A1981" s="1" t="s">
        <v>4146</v>
      </c>
      <c r="B1981">
        <v>28</v>
      </c>
      <c r="C1981" s="1" t="s">
        <v>15</v>
      </c>
      <c r="D1981" s="1" t="s">
        <v>35</v>
      </c>
      <c r="E1981" s="1" t="s">
        <v>46</v>
      </c>
      <c r="F1981" s="2">
        <v>44767</v>
      </c>
      <c r="G1981" s="1" t="s">
        <v>5794</v>
      </c>
      <c r="H1981" s="1" t="s">
        <v>5795</v>
      </c>
      <c r="I1981" s="1" t="s">
        <v>30</v>
      </c>
      <c r="J1981">
        <v>32270.15203671778</v>
      </c>
      <c r="K1981">
        <v>284</v>
      </c>
      <c r="L1981" s="1" t="s">
        <v>42</v>
      </c>
      <c r="M1981" s="2">
        <v>44787</v>
      </c>
      <c r="N1981" s="1" t="s">
        <v>86</v>
      </c>
      <c r="O1981" s="1" t="s">
        <v>33</v>
      </c>
    </row>
    <row r="1982" spans="1:15" x14ac:dyDescent="0.25">
      <c r="A1982" s="1" t="s">
        <v>5796</v>
      </c>
      <c r="B1982">
        <v>32</v>
      </c>
      <c r="C1982" s="1" t="s">
        <v>25</v>
      </c>
      <c r="D1982" s="1" t="s">
        <v>91</v>
      </c>
      <c r="E1982" s="1" t="s">
        <v>55</v>
      </c>
      <c r="F1982" s="2">
        <v>44517</v>
      </c>
      <c r="G1982" s="1" t="s">
        <v>5797</v>
      </c>
      <c r="H1982" s="1" t="s">
        <v>5798</v>
      </c>
      <c r="I1982" s="1" t="s">
        <v>30</v>
      </c>
      <c r="J1982">
        <v>22090.139286092104</v>
      </c>
      <c r="K1982">
        <v>337</v>
      </c>
      <c r="L1982" s="1" t="s">
        <v>21</v>
      </c>
      <c r="M1982" s="2">
        <v>44527</v>
      </c>
      <c r="N1982" s="1" t="s">
        <v>22</v>
      </c>
      <c r="O1982" s="1" t="s">
        <v>44</v>
      </c>
    </row>
    <row r="1983" spans="1:15" x14ac:dyDescent="0.25">
      <c r="A1983" s="1" t="s">
        <v>5799</v>
      </c>
      <c r="B1983">
        <v>70</v>
      </c>
      <c r="C1983" s="1" t="s">
        <v>15</v>
      </c>
      <c r="D1983" s="1" t="s">
        <v>16</v>
      </c>
      <c r="E1983" s="1" t="s">
        <v>27</v>
      </c>
      <c r="F1983" s="2">
        <v>44200</v>
      </c>
      <c r="G1983" s="1" t="s">
        <v>5800</v>
      </c>
      <c r="H1983" s="1" t="s">
        <v>5801</v>
      </c>
      <c r="I1983" s="1" t="s">
        <v>30</v>
      </c>
      <c r="J1983">
        <v>16385.282344828614</v>
      </c>
      <c r="K1983">
        <v>160</v>
      </c>
      <c r="L1983" s="1" t="s">
        <v>21</v>
      </c>
      <c r="M1983" s="2">
        <v>44217</v>
      </c>
      <c r="N1983" s="1" t="s">
        <v>43</v>
      </c>
      <c r="O1983" s="1" t="s">
        <v>44</v>
      </c>
    </row>
    <row r="1984" spans="1:15" x14ac:dyDescent="0.25">
      <c r="A1984" s="1" t="s">
        <v>5802</v>
      </c>
      <c r="B1984">
        <v>74</v>
      </c>
      <c r="C1984" s="1" t="s">
        <v>25</v>
      </c>
      <c r="D1984" s="1" t="s">
        <v>231</v>
      </c>
      <c r="E1984" s="1" t="s">
        <v>46</v>
      </c>
      <c r="F1984" s="2">
        <v>44216</v>
      </c>
      <c r="G1984" s="1" t="s">
        <v>5803</v>
      </c>
      <c r="H1984" s="1" t="s">
        <v>5804</v>
      </c>
      <c r="I1984" s="1" t="s">
        <v>53</v>
      </c>
      <c r="J1984">
        <v>9098.9224910556968</v>
      </c>
      <c r="K1984">
        <v>240</v>
      </c>
      <c r="L1984" s="1" t="s">
        <v>42</v>
      </c>
      <c r="M1984" s="2">
        <v>44244</v>
      </c>
      <c r="N1984" s="1" t="s">
        <v>43</v>
      </c>
      <c r="O1984" s="1" t="s">
        <v>44</v>
      </c>
    </row>
    <row r="1985" spans="1:15" x14ac:dyDescent="0.25">
      <c r="A1985" s="1" t="s">
        <v>5805</v>
      </c>
      <c r="B1985">
        <v>83</v>
      </c>
      <c r="C1985" s="1" t="s">
        <v>15</v>
      </c>
      <c r="D1985" s="1" t="s">
        <v>26</v>
      </c>
      <c r="E1985" s="1" t="s">
        <v>27</v>
      </c>
      <c r="F1985" s="2">
        <v>44501</v>
      </c>
      <c r="G1985" s="1" t="s">
        <v>5806</v>
      </c>
      <c r="H1985" s="1" t="s">
        <v>5807</v>
      </c>
      <c r="I1985" s="1" t="s">
        <v>53</v>
      </c>
      <c r="J1985">
        <v>27646.578787433722</v>
      </c>
      <c r="K1985">
        <v>173</v>
      </c>
      <c r="L1985" s="1" t="s">
        <v>42</v>
      </c>
      <c r="M1985" s="2">
        <v>44522</v>
      </c>
      <c r="N1985" s="1" t="s">
        <v>49</v>
      </c>
      <c r="O1985" s="1" t="s">
        <v>33</v>
      </c>
    </row>
    <row r="1986" spans="1:15" x14ac:dyDescent="0.25">
      <c r="A1986" s="1" t="s">
        <v>5808</v>
      </c>
      <c r="B1986">
        <v>32</v>
      </c>
      <c r="C1986" s="1" t="s">
        <v>25</v>
      </c>
      <c r="D1986" s="1" t="s">
        <v>50</v>
      </c>
      <c r="E1986" s="1" t="s">
        <v>17</v>
      </c>
      <c r="F1986" s="2">
        <v>43461</v>
      </c>
      <c r="G1986" s="1" t="s">
        <v>5809</v>
      </c>
      <c r="H1986" s="1" t="s">
        <v>5810</v>
      </c>
      <c r="I1986" s="1" t="s">
        <v>30</v>
      </c>
      <c r="J1986">
        <v>4990.6009894180261</v>
      </c>
      <c r="K1986">
        <v>418</v>
      </c>
      <c r="L1986" s="1" t="s">
        <v>42</v>
      </c>
      <c r="M1986" s="2">
        <v>43475</v>
      </c>
      <c r="N1986" s="1" t="s">
        <v>43</v>
      </c>
      <c r="O1986" s="1" t="s">
        <v>33</v>
      </c>
    </row>
    <row r="1987" spans="1:15" x14ac:dyDescent="0.25">
      <c r="A1987" s="1" t="s">
        <v>5811</v>
      </c>
      <c r="B1987">
        <v>69</v>
      </c>
      <c r="C1987" s="1" t="s">
        <v>25</v>
      </c>
      <c r="D1987" s="1" t="s">
        <v>64</v>
      </c>
      <c r="E1987" s="1" t="s">
        <v>55</v>
      </c>
      <c r="F1987" s="2">
        <v>44078</v>
      </c>
      <c r="G1987" s="1" t="s">
        <v>5812</v>
      </c>
      <c r="H1987" s="1" t="s">
        <v>5813</v>
      </c>
      <c r="I1987" s="1" t="s">
        <v>62</v>
      </c>
      <c r="J1987">
        <v>32909.256479656367</v>
      </c>
      <c r="K1987">
        <v>249</v>
      </c>
      <c r="L1987" s="1" t="s">
        <v>21</v>
      </c>
      <c r="M1987" s="2">
        <v>44096</v>
      </c>
      <c r="N1987" s="1" t="s">
        <v>43</v>
      </c>
      <c r="O1987" s="1" t="s">
        <v>23</v>
      </c>
    </row>
    <row r="1988" spans="1:15" x14ac:dyDescent="0.25">
      <c r="A1988" s="1" t="s">
        <v>5814</v>
      </c>
      <c r="B1988">
        <v>49</v>
      </c>
      <c r="C1988" s="1" t="s">
        <v>25</v>
      </c>
      <c r="D1988" s="1" t="s">
        <v>35</v>
      </c>
      <c r="E1988" s="1" t="s">
        <v>27</v>
      </c>
      <c r="F1988" s="2">
        <v>43403</v>
      </c>
      <c r="G1988" s="1" t="s">
        <v>5815</v>
      </c>
      <c r="H1988" s="1" t="s">
        <v>5816</v>
      </c>
      <c r="I1988" s="1" t="s">
        <v>58</v>
      </c>
      <c r="J1988">
        <v>46316.393646287564</v>
      </c>
      <c r="K1988">
        <v>378</v>
      </c>
      <c r="L1988" s="1" t="s">
        <v>21</v>
      </c>
      <c r="M1988" s="2">
        <v>43414</v>
      </c>
      <c r="N1988" s="1" t="s">
        <v>43</v>
      </c>
      <c r="O1988" s="1" t="s">
        <v>23</v>
      </c>
    </row>
    <row r="1989" spans="1:15" x14ac:dyDescent="0.25">
      <c r="A1989" s="1" t="s">
        <v>5817</v>
      </c>
      <c r="B1989">
        <v>38</v>
      </c>
      <c r="C1989" s="1" t="s">
        <v>15</v>
      </c>
      <c r="D1989" s="1" t="s">
        <v>116</v>
      </c>
      <c r="E1989" s="1" t="s">
        <v>17</v>
      </c>
      <c r="F1989" s="2">
        <v>43578</v>
      </c>
      <c r="G1989" s="1" t="s">
        <v>5818</v>
      </c>
      <c r="H1989" s="1" t="s">
        <v>5819</v>
      </c>
      <c r="I1989" s="1" t="s">
        <v>20</v>
      </c>
      <c r="J1989">
        <v>34730.572446504884</v>
      </c>
      <c r="K1989">
        <v>220</v>
      </c>
      <c r="L1989" s="1" t="s">
        <v>21</v>
      </c>
      <c r="M1989" s="2">
        <v>43581</v>
      </c>
      <c r="N1989" s="1" t="s">
        <v>49</v>
      </c>
      <c r="O1989" s="1" t="s">
        <v>44</v>
      </c>
    </row>
    <row r="1990" spans="1:15" x14ac:dyDescent="0.25">
      <c r="A1990" s="1" t="s">
        <v>5272</v>
      </c>
      <c r="B1990">
        <v>35</v>
      </c>
      <c r="C1990" s="1" t="s">
        <v>25</v>
      </c>
      <c r="D1990" s="1" t="s">
        <v>91</v>
      </c>
      <c r="E1990" s="1" t="s">
        <v>27</v>
      </c>
      <c r="F1990" s="2">
        <v>43586</v>
      </c>
      <c r="G1990" s="1" t="s">
        <v>5820</v>
      </c>
      <c r="H1990" s="1" t="s">
        <v>5821</v>
      </c>
      <c r="I1990" s="1" t="s">
        <v>30</v>
      </c>
      <c r="J1990">
        <v>17471.816013894189</v>
      </c>
      <c r="K1990">
        <v>401</v>
      </c>
      <c r="L1990" s="1" t="s">
        <v>21</v>
      </c>
      <c r="M1990" s="2">
        <v>43605</v>
      </c>
      <c r="N1990" s="1" t="s">
        <v>43</v>
      </c>
      <c r="O1990" s="1" t="s">
        <v>33</v>
      </c>
    </row>
    <row r="1991" spans="1:15" x14ac:dyDescent="0.25">
      <c r="A1991" s="1" t="s">
        <v>5822</v>
      </c>
      <c r="B1991">
        <v>73</v>
      </c>
      <c r="C1991" s="1" t="s">
        <v>25</v>
      </c>
      <c r="D1991" s="1" t="s">
        <v>50</v>
      </c>
      <c r="E1991" s="1" t="s">
        <v>71</v>
      </c>
      <c r="F1991" s="2">
        <v>44827</v>
      </c>
      <c r="G1991" s="1" t="s">
        <v>5823</v>
      </c>
      <c r="H1991" s="1" t="s">
        <v>5824</v>
      </c>
      <c r="I1991" s="1" t="s">
        <v>20</v>
      </c>
      <c r="J1991">
        <v>5814.6989607476426</v>
      </c>
      <c r="K1991">
        <v>176</v>
      </c>
      <c r="L1991" s="1" t="s">
        <v>42</v>
      </c>
      <c r="M1991" s="2">
        <v>44852</v>
      </c>
      <c r="N1991" s="1" t="s">
        <v>43</v>
      </c>
      <c r="O1991" s="1" t="s">
        <v>23</v>
      </c>
    </row>
    <row r="1992" spans="1:15" x14ac:dyDescent="0.25">
      <c r="A1992" s="1" t="s">
        <v>5825</v>
      </c>
      <c r="B1992">
        <v>84</v>
      </c>
      <c r="C1992" s="1" t="s">
        <v>15</v>
      </c>
      <c r="D1992" s="1" t="s">
        <v>35</v>
      </c>
      <c r="E1992" s="1" t="s">
        <v>17</v>
      </c>
      <c r="F1992" s="2">
        <v>44941</v>
      </c>
      <c r="G1992" s="1" t="s">
        <v>5826</v>
      </c>
      <c r="H1992" s="1" t="s">
        <v>5827</v>
      </c>
      <c r="I1992" s="1" t="s">
        <v>53</v>
      </c>
      <c r="J1992">
        <v>48900.028144822645</v>
      </c>
      <c r="K1992">
        <v>426</v>
      </c>
      <c r="L1992" s="1" t="s">
        <v>21</v>
      </c>
      <c r="M1992" s="2">
        <v>44955</v>
      </c>
      <c r="N1992" s="1" t="s">
        <v>43</v>
      </c>
      <c r="O1992" s="1" t="s">
        <v>23</v>
      </c>
    </row>
    <row r="1993" spans="1:15" x14ac:dyDescent="0.25">
      <c r="A1993" s="1" t="s">
        <v>5828</v>
      </c>
      <c r="B1993">
        <v>24</v>
      </c>
      <c r="C1993" s="1" t="s">
        <v>25</v>
      </c>
      <c r="D1993" s="1" t="s">
        <v>231</v>
      </c>
      <c r="E1993" s="1" t="s">
        <v>71</v>
      </c>
      <c r="F1993" s="2">
        <v>44779</v>
      </c>
      <c r="G1993" s="1" t="s">
        <v>5829</v>
      </c>
      <c r="H1993" s="1" t="s">
        <v>5830</v>
      </c>
      <c r="I1993" s="1" t="s">
        <v>30</v>
      </c>
      <c r="J1993">
        <v>49387.209655760656</v>
      </c>
      <c r="K1993">
        <v>324</v>
      </c>
      <c r="L1993" s="1" t="s">
        <v>31</v>
      </c>
      <c r="M1993" s="2">
        <v>44787</v>
      </c>
      <c r="N1993" s="1" t="s">
        <v>22</v>
      </c>
      <c r="O1993" s="1" t="s">
        <v>23</v>
      </c>
    </row>
    <row r="1994" spans="1:15" x14ac:dyDescent="0.25">
      <c r="A1994" s="1" t="s">
        <v>5831</v>
      </c>
      <c r="B1994">
        <v>37</v>
      </c>
      <c r="C1994" s="1" t="s">
        <v>25</v>
      </c>
      <c r="D1994" s="1" t="s">
        <v>91</v>
      </c>
      <c r="E1994" s="1" t="s">
        <v>71</v>
      </c>
      <c r="F1994" s="2">
        <v>44032</v>
      </c>
      <c r="G1994" s="1" t="s">
        <v>5832</v>
      </c>
      <c r="H1994" s="1" t="s">
        <v>5833</v>
      </c>
      <c r="I1994" s="1" t="s">
        <v>30</v>
      </c>
      <c r="J1994">
        <v>47932.917606133153</v>
      </c>
      <c r="K1994">
        <v>287</v>
      </c>
      <c r="L1994" s="1" t="s">
        <v>42</v>
      </c>
      <c r="M1994" s="2">
        <v>44041</v>
      </c>
      <c r="N1994" s="1" t="s">
        <v>43</v>
      </c>
      <c r="O1994" s="1" t="s">
        <v>44</v>
      </c>
    </row>
    <row r="1995" spans="1:15" x14ac:dyDescent="0.25">
      <c r="A1995" s="1" t="s">
        <v>5834</v>
      </c>
      <c r="B1995">
        <v>71</v>
      </c>
      <c r="C1995" s="1" t="s">
        <v>15</v>
      </c>
      <c r="D1995" s="1" t="s">
        <v>26</v>
      </c>
      <c r="E1995" s="1" t="s">
        <v>27</v>
      </c>
      <c r="F1995" s="2">
        <v>44429</v>
      </c>
      <c r="G1995" s="1" t="s">
        <v>5835</v>
      </c>
      <c r="H1995" s="1" t="s">
        <v>5836</v>
      </c>
      <c r="I1995" s="1" t="s">
        <v>58</v>
      </c>
      <c r="J1995">
        <v>14849.3602948883</v>
      </c>
      <c r="K1995">
        <v>127</v>
      </c>
      <c r="L1995" s="1" t="s">
        <v>42</v>
      </c>
      <c r="M1995" s="2">
        <v>44432</v>
      </c>
      <c r="N1995" s="1" t="s">
        <v>49</v>
      </c>
      <c r="O1995" s="1" t="s">
        <v>33</v>
      </c>
    </row>
    <row r="1996" spans="1:15" x14ac:dyDescent="0.25">
      <c r="A1996" s="1" t="s">
        <v>5837</v>
      </c>
      <c r="B1996">
        <v>77</v>
      </c>
      <c r="C1996" s="1" t="s">
        <v>25</v>
      </c>
      <c r="D1996" s="1" t="s">
        <v>50</v>
      </c>
      <c r="E1996" s="1" t="s">
        <v>55</v>
      </c>
      <c r="F1996" s="2">
        <v>43446</v>
      </c>
      <c r="G1996" s="1" t="s">
        <v>5838</v>
      </c>
      <c r="H1996" s="1" t="s">
        <v>5839</v>
      </c>
      <c r="I1996" s="1" t="s">
        <v>20</v>
      </c>
      <c r="J1996">
        <v>8999.5113831114977</v>
      </c>
      <c r="K1996">
        <v>381</v>
      </c>
      <c r="L1996" s="1" t="s">
        <v>42</v>
      </c>
      <c r="M1996" s="2">
        <v>43457</v>
      </c>
      <c r="N1996" s="1" t="s">
        <v>49</v>
      </c>
      <c r="O1996" s="1" t="s">
        <v>33</v>
      </c>
    </row>
    <row r="1997" spans="1:15" x14ac:dyDescent="0.25">
      <c r="A1997" s="1" t="s">
        <v>5840</v>
      </c>
      <c r="B1997">
        <v>83</v>
      </c>
      <c r="C1997" s="1" t="s">
        <v>15</v>
      </c>
      <c r="D1997" s="1" t="s">
        <v>231</v>
      </c>
      <c r="E1997" s="1" t="s">
        <v>36</v>
      </c>
      <c r="F1997" s="2">
        <v>44696</v>
      </c>
      <c r="G1997" s="1" t="s">
        <v>5841</v>
      </c>
      <c r="H1997" s="1" t="s">
        <v>5842</v>
      </c>
      <c r="I1997" s="1" t="s">
        <v>53</v>
      </c>
      <c r="J1997">
        <v>11937.700449943919</v>
      </c>
      <c r="K1997">
        <v>220</v>
      </c>
      <c r="L1997" s="1" t="s">
        <v>21</v>
      </c>
      <c r="M1997" s="2">
        <v>44724</v>
      </c>
      <c r="N1997" s="1" t="s">
        <v>49</v>
      </c>
      <c r="O1997" s="1" t="s">
        <v>23</v>
      </c>
    </row>
    <row r="1998" spans="1:15" x14ac:dyDescent="0.25">
      <c r="A1998" s="1" t="s">
        <v>5843</v>
      </c>
      <c r="B1998">
        <v>31</v>
      </c>
      <c r="C1998" s="1" t="s">
        <v>15</v>
      </c>
      <c r="D1998" s="1" t="s">
        <v>16</v>
      </c>
      <c r="E1998" s="1" t="s">
        <v>46</v>
      </c>
      <c r="F1998" s="2">
        <v>44437</v>
      </c>
      <c r="G1998" s="1" t="s">
        <v>5844</v>
      </c>
      <c r="H1998" s="1" t="s">
        <v>5845</v>
      </c>
      <c r="I1998" s="1" t="s">
        <v>20</v>
      </c>
      <c r="J1998">
        <v>24318.936183062662</v>
      </c>
      <c r="K1998">
        <v>184</v>
      </c>
      <c r="L1998" s="1" t="s">
        <v>21</v>
      </c>
      <c r="M1998" s="2">
        <v>44464</v>
      </c>
      <c r="N1998" s="1" t="s">
        <v>43</v>
      </c>
      <c r="O1998" s="1" t="s">
        <v>23</v>
      </c>
    </row>
    <row r="1999" spans="1:15" x14ac:dyDescent="0.25">
      <c r="A1999" s="1" t="s">
        <v>5846</v>
      </c>
      <c r="B1999">
        <v>55</v>
      </c>
      <c r="C1999" s="1" t="s">
        <v>15</v>
      </c>
      <c r="D1999" s="1" t="s">
        <v>231</v>
      </c>
      <c r="E1999" s="1" t="s">
        <v>36</v>
      </c>
      <c r="F1999" s="2">
        <v>43693</v>
      </c>
      <c r="G1999" s="1" t="s">
        <v>5847</v>
      </c>
      <c r="H1999" s="1" t="s">
        <v>5848</v>
      </c>
      <c r="I1999" s="1" t="s">
        <v>53</v>
      </c>
      <c r="J1999">
        <v>18255.996306548579</v>
      </c>
      <c r="K1999">
        <v>270</v>
      </c>
      <c r="L1999" s="1" t="s">
        <v>42</v>
      </c>
      <c r="M1999" s="2">
        <v>43712</v>
      </c>
      <c r="N1999" s="1" t="s">
        <v>32</v>
      </c>
      <c r="O1999" s="1" t="s">
        <v>44</v>
      </c>
    </row>
    <row r="2000" spans="1:15" x14ac:dyDescent="0.25">
      <c r="A2000" s="1" t="s">
        <v>5849</v>
      </c>
      <c r="B2000">
        <v>75</v>
      </c>
      <c r="C2000" s="1" t="s">
        <v>15</v>
      </c>
      <c r="D2000" s="1" t="s">
        <v>116</v>
      </c>
      <c r="E2000" s="1" t="s">
        <v>55</v>
      </c>
      <c r="F2000" s="2">
        <v>45221</v>
      </c>
      <c r="G2000" s="1" t="s">
        <v>5850</v>
      </c>
      <c r="H2000" s="1" t="s">
        <v>5851</v>
      </c>
      <c r="I2000" s="1" t="s">
        <v>53</v>
      </c>
      <c r="J2000">
        <v>34897.339312040254</v>
      </c>
      <c r="K2000">
        <v>217</v>
      </c>
      <c r="L2000" s="1" t="s">
        <v>31</v>
      </c>
      <c r="M2000" s="2">
        <v>45236</v>
      </c>
      <c r="N2000" s="1" t="s">
        <v>32</v>
      </c>
      <c r="O2000" s="1" t="s">
        <v>33</v>
      </c>
    </row>
    <row r="2001" spans="1:15" x14ac:dyDescent="0.25">
      <c r="A2001" s="1" t="s">
        <v>5852</v>
      </c>
      <c r="B2001">
        <v>40</v>
      </c>
      <c r="C2001" s="1" t="s">
        <v>25</v>
      </c>
      <c r="D2001" s="1" t="s">
        <v>26</v>
      </c>
      <c r="E2001" s="1" t="s">
        <v>46</v>
      </c>
      <c r="F2001" s="2">
        <v>43635</v>
      </c>
      <c r="G2001" s="1" t="s">
        <v>5853</v>
      </c>
      <c r="H2001" s="1" t="s">
        <v>5854</v>
      </c>
      <c r="I2001" s="1" t="s">
        <v>20</v>
      </c>
      <c r="J2001">
        <v>14839.536433999165</v>
      </c>
      <c r="K2001">
        <v>245</v>
      </c>
      <c r="L2001" s="1" t="s">
        <v>21</v>
      </c>
      <c r="M2001" s="2">
        <v>43661</v>
      </c>
      <c r="N2001" s="1" t="s">
        <v>49</v>
      </c>
      <c r="O2001" s="1" t="s">
        <v>23</v>
      </c>
    </row>
    <row r="2002" spans="1:15" x14ac:dyDescent="0.25">
      <c r="A2002" s="1" t="s">
        <v>5855</v>
      </c>
      <c r="B2002">
        <v>39</v>
      </c>
      <c r="C2002" s="1" t="s">
        <v>25</v>
      </c>
      <c r="D2002" s="1" t="s">
        <v>26</v>
      </c>
      <c r="E2002" s="1" t="s">
        <v>36</v>
      </c>
      <c r="F2002" s="2">
        <v>44636</v>
      </c>
      <c r="G2002" s="1" t="s">
        <v>5856</v>
      </c>
      <c r="H2002" s="1" t="s">
        <v>5857</v>
      </c>
      <c r="I2002" s="1" t="s">
        <v>20</v>
      </c>
      <c r="J2002">
        <v>10407.995137039889</v>
      </c>
      <c r="K2002">
        <v>427</v>
      </c>
      <c r="L2002" s="1" t="s">
        <v>21</v>
      </c>
      <c r="M2002" s="2">
        <v>44644</v>
      </c>
      <c r="N2002" s="1" t="s">
        <v>32</v>
      </c>
      <c r="O2002" s="1" t="s">
        <v>23</v>
      </c>
    </row>
    <row r="2003" spans="1:15" x14ac:dyDescent="0.25">
      <c r="A2003" s="1" t="s">
        <v>5858</v>
      </c>
      <c r="B2003">
        <v>43</v>
      </c>
      <c r="C2003" s="1" t="s">
        <v>25</v>
      </c>
      <c r="D2003" s="1" t="s">
        <v>26</v>
      </c>
      <c r="E2003" s="1" t="s">
        <v>27</v>
      </c>
      <c r="F2003" s="2">
        <v>45157</v>
      </c>
      <c r="G2003" s="1" t="s">
        <v>5859</v>
      </c>
      <c r="H2003" s="1" t="s">
        <v>5860</v>
      </c>
      <c r="I2003" s="1" t="s">
        <v>30</v>
      </c>
      <c r="J2003">
        <v>14823.582168557352</v>
      </c>
      <c r="K2003">
        <v>315</v>
      </c>
      <c r="L2003" s="1" t="s">
        <v>31</v>
      </c>
      <c r="M2003" s="2">
        <v>45174</v>
      </c>
      <c r="N2003" s="1" t="s">
        <v>43</v>
      </c>
      <c r="O2003" s="1" t="s">
        <v>33</v>
      </c>
    </row>
    <row r="2004" spans="1:15" x14ac:dyDescent="0.25">
      <c r="A2004" s="1" t="s">
        <v>5861</v>
      </c>
      <c r="B2004">
        <v>21</v>
      </c>
      <c r="C2004" s="1" t="s">
        <v>15</v>
      </c>
      <c r="D2004" s="1" t="s">
        <v>26</v>
      </c>
      <c r="E2004" s="1" t="s">
        <v>55</v>
      </c>
      <c r="F2004" s="2">
        <v>43888</v>
      </c>
      <c r="G2004" s="1" t="s">
        <v>5862</v>
      </c>
      <c r="H2004" s="1" t="s">
        <v>5863</v>
      </c>
      <c r="I2004" s="1" t="s">
        <v>30</v>
      </c>
      <c r="J2004">
        <v>7505.1837868622624</v>
      </c>
      <c r="K2004">
        <v>351</v>
      </c>
      <c r="L2004" s="1" t="s">
        <v>42</v>
      </c>
      <c r="M2004" s="2">
        <v>43918</v>
      </c>
      <c r="N2004" s="1" t="s">
        <v>32</v>
      </c>
      <c r="O2004" s="1" t="s">
        <v>33</v>
      </c>
    </row>
    <row r="2005" spans="1:15" x14ac:dyDescent="0.25">
      <c r="A2005" s="1" t="s">
        <v>5864</v>
      </c>
      <c r="B2005">
        <v>77</v>
      </c>
      <c r="C2005" s="1" t="s">
        <v>25</v>
      </c>
      <c r="D2005" s="1" t="s">
        <v>116</v>
      </c>
      <c r="E2005" s="1" t="s">
        <v>27</v>
      </c>
      <c r="F2005" s="2">
        <v>43430</v>
      </c>
      <c r="G2005" s="1" t="s">
        <v>141</v>
      </c>
      <c r="H2005" s="1" t="s">
        <v>5865</v>
      </c>
      <c r="I2005" s="1" t="s">
        <v>30</v>
      </c>
      <c r="J2005">
        <v>24259.419486427603</v>
      </c>
      <c r="K2005">
        <v>267</v>
      </c>
      <c r="L2005" s="1" t="s">
        <v>42</v>
      </c>
      <c r="M2005" s="2">
        <v>43444</v>
      </c>
      <c r="N2005" s="1" t="s">
        <v>86</v>
      </c>
      <c r="O2005" s="1" t="s">
        <v>44</v>
      </c>
    </row>
    <row r="2006" spans="1:15" x14ac:dyDescent="0.25">
      <c r="A2006" s="1" t="s">
        <v>5866</v>
      </c>
      <c r="B2006">
        <v>55</v>
      </c>
      <c r="C2006" s="1" t="s">
        <v>25</v>
      </c>
      <c r="D2006" s="1" t="s">
        <v>64</v>
      </c>
      <c r="E2006" s="1" t="s">
        <v>55</v>
      </c>
      <c r="F2006" s="2">
        <v>44482</v>
      </c>
      <c r="G2006" s="1" t="s">
        <v>5867</v>
      </c>
      <c r="H2006" s="1" t="s">
        <v>5868</v>
      </c>
      <c r="I2006" s="1" t="s">
        <v>58</v>
      </c>
      <c r="J2006">
        <v>40297.072759562783</v>
      </c>
      <c r="K2006">
        <v>174</v>
      </c>
      <c r="L2006" s="1" t="s">
        <v>21</v>
      </c>
      <c r="M2006" s="2">
        <v>44488</v>
      </c>
      <c r="N2006" s="1" t="s">
        <v>86</v>
      </c>
      <c r="O2006" s="1" t="s">
        <v>33</v>
      </c>
    </row>
    <row r="2007" spans="1:15" x14ac:dyDescent="0.25">
      <c r="A2007" s="1" t="s">
        <v>5869</v>
      </c>
      <c r="B2007">
        <v>49</v>
      </c>
      <c r="C2007" s="1" t="s">
        <v>25</v>
      </c>
      <c r="D2007" s="1" t="s">
        <v>16</v>
      </c>
      <c r="E2007" s="1" t="s">
        <v>55</v>
      </c>
      <c r="F2007" s="2">
        <v>44442</v>
      </c>
      <c r="G2007" s="1" t="s">
        <v>5870</v>
      </c>
      <c r="H2007" s="1" t="s">
        <v>5871</v>
      </c>
      <c r="I2007" s="1" t="s">
        <v>30</v>
      </c>
      <c r="J2007">
        <v>36238.503437412946</v>
      </c>
      <c r="K2007">
        <v>314</v>
      </c>
      <c r="L2007" s="1" t="s">
        <v>42</v>
      </c>
      <c r="M2007" s="2">
        <v>44454</v>
      </c>
      <c r="N2007" s="1" t="s">
        <v>22</v>
      </c>
      <c r="O2007" s="1" t="s">
        <v>44</v>
      </c>
    </row>
    <row r="2008" spans="1:15" x14ac:dyDescent="0.25">
      <c r="A2008" s="1" t="s">
        <v>5872</v>
      </c>
      <c r="B2008">
        <v>79</v>
      </c>
      <c r="C2008" s="1" t="s">
        <v>25</v>
      </c>
      <c r="D2008" s="1" t="s">
        <v>16</v>
      </c>
      <c r="E2008" s="1" t="s">
        <v>36</v>
      </c>
      <c r="F2008" s="2">
        <v>44363</v>
      </c>
      <c r="G2008" s="1" t="s">
        <v>5873</v>
      </c>
      <c r="H2008" s="1" t="s">
        <v>5874</v>
      </c>
      <c r="I2008" s="1" t="s">
        <v>20</v>
      </c>
      <c r="J2008">
        <v>2700.5556765115739</v>
      </c>
      <c r="K2008">
        <v>234</v>
      </c>
      <c r="L2008" s="1" t="s">
        <v>21</v>
      </c>
      <c r="M2008" s="2">
        <v>44376</v>
      </c>
      <c r="N2008" s="1" t="s">
        <v>43</v>
      </c>
      <c r="O2008" s="1" t="s">
        <v>33</v>
      </c>
    </row>
    <row r="2009" spans="1:15" x14ac:dyDescent="0.25">
      <c r="A2009" s="1" t="s">
        <v>5875</v>
      </c>
      <c r="B2009">
        <v>72</v>
      </c>
      <c r="C2009" s="1" t="s">
        <v>25</v>
      </c>
      <c r="D2009" s="1" t="s">
        <v>64</v>
      </c>
      <c r="E2009" s="1" t="s">
        <v>17</v>
      </c>
      <c r="F2009" s="2">
        <v>44193</v>
      </c>
      <c r="G2009" s="1" t="s">
        <v>5876</v>
      </c>
      <c r="H2009" s="1" t="s">
        <v>5877</v>
      </c>
      <c r="I2009" s="1" t="s">
        <v>62</v>
      </c>
      <c r="J2009">
        <v>31137.503276117353</v>
      </c>
      <c r="K2009">
        <v>262</v>
      </c>
      <c r="L2009" s="1" t="s">
        <v>31</v>
      </c>
      <c r="M2009" s="2">
        <v>44199</v>
      </c>
      <c r="N2009" s="1" t="s">
        <v>43</v>
      </c>
      <c r="O2009" s="1" t="s">
        <v>23</v>
      </c>
    </row>
    <row r="2010" spans="1:15" x14ac:dyDescent="0.25">
      <c r="A2010" s="1" t="s">
        <v>5878</v>
      </c>
      <c r="B2010">
        <v>21</v>
      </c>
      <c r="C2010" s="1" t="s">
        <v>25</v>
      </c>
      <c r="D2010" s="1" t="s">
        <v>35</v>
      </c>
      <c r="E2010" s="1" t="s">
        <v>55</v>
      </c>
      <c r="F2010" s="2">
        <v>44639</v>
      </c>
      <c r="G2010" s="1" t="s">
        <v>5879</v>
      </c>
      <c r="H2010" s="1" t="s">
        <v>5880</v>
      </c>
      <c r="I2010" s="1" t="s">
        <v>30</v>
      </c>
      <c r="J2010">
        <v>48876.895047310907</v>
      </c>
      <c r="K2010">
        <v>317</v>
      </c>
      <c r="L2010" s="1" t="s">
        <v>21</v>
      </c>
      <c r="M2010" s="2">
        <v>44645</v>
      </c>
      <c r="N2010" s="1" t="s">
        <v>32</v>
      </c>
      <c r="O2010" s="1" t="s">
        <v>44</v>
      </c>
    </row>
    <row r="2011" spans="1:15" x14ac:dyDescent="0.25">
      <c r="A2011" s="1" t="s">
        <v>5881</v>
      </c>
      <c r="B2011">
        <v>66</v>
      </c>
      <c r="C2011" s="1" t="s">
        <v>25</v>
      </c>
      <c r="D2011" s="1" t="s">
        <v>26</v>
      </c>
      <c r="E2011" s="1" t="s">
        <v>17</v>
      </c>
      <c r="F2011" s="2">
        <v>44244</v>
      </c>
      <c r="G2011" s="1" t="s">
        <v>5882</v>
      </c>
      <c r="H2011" s="1" t="s">
        <v>5883</v>
      </c>
      <c r="I2011" s="1" t="s">
        <v>20</v>
      </c>
      <c r="J2011">
        <v>27650.223057620424</v>
      </c>
      <c r="K2011">
        <v>179</v>
      </c>
      <c r="L2011" s="1" t="s">
        <v>42</v>
      </c>
      <c r="M2011" s="2">
        <v>44252</v>
      </c>
      <c r="N2011" s="1" t="s">
        <v>86</v>
      </c>
      <c r="O2011" s="1" t="s">
        <v>23</v>
      </c>
    </row>
    <row r="2012" spans="1:15" x14ac:dyDescent="0.25">
      <c r="A2012" s="1" t="s">
        <v>5884</v>
      </c>
      <c r="B2012">
        <v>69</v>
      </c>
      <c r="C2012" s="1" t="s">
        <v>25</v>
      </c>
      <c r="D2012" s="1" t="s">
        <v>26</v>
      </c>
      <c r="E2012" s="1" t="s">
        <v>71</v>
      </c>
      <c r="F2012" s="2">
        <v>44053</v>
      </c>
      <c r="G2012" s="1" t="s">
        <v>5885</v>
      </c>
      <c r="H2012" s="1" t="s">
        <v>5886</v>
      </c>
      <c r="I2012" s="1" t="s">
        <v>53</v>
      </c>
      <c r="J2012">
        <v>27246.935549930422</v>
      </c>
      <c r="K2012">
        <v>446</v>
      </c>
      <c r="L2012" s="1" t="s">
        <v>21</v>
      </c>
      <c r="M2012" s="2">
        <v>44078</v>
      </c>
      <c r="N2012" s="1" t="s">
        <v>43</v>
      </c>
      <c r="O2012" s="1" t="s">
        <v>33</v>
      </c>
    </row>
    <row r="2013" spans="1:15" x14ac:dyDescent="0.25">
      <c r="A2013" s="1" t="s">
        <v>5887</v>
      </c>
      <c r="B2013">
        <v>33</v>
      </c>
      <c r="C2013" s="1" t="s">
        <v>15</v>
      </c>
      <c r="D2013" s="1" t="s">
        <v>35</v>
      </c>
      <c r="E2013" s="1" t="s">
        <v>27</v>
      </c>
      <c r="F2013" s="2">
        <v>44486</v>
      </c>
      <c r="G2013" s="1" t="s">
        <v>5888</v>
      </c>
      <c r="H2013" s="1" t="s">
        <v>5889</v>
      </c>
      <c r="I2013" s="1" t="s">
        <v>20</v>
      </c>
      <c r="J2013">
        <v>8549.0643890152896</v>
      </c>
      <c r="K2013">
        <v>321</v>
      </c>
      <c r="L2013" s="1" t="s">
        <v>42</v>
      </c>
      <c r="M2013" s="2">
        <v>44510</v>
      </c>
      <c r="N2013" s="1" t="s">
        <v>49</v>
      </c>
      <c r="O2013" s="1" t="s">
        <v>33</v>
      </c>
    </row>
    <row r="2014" spans="1:15" x14ac:dyDescent="0.25">
      <c r="A2014" s="1" t="s">
        <v>5890</v>
      </c>
      <c r="B2014">
        <v>41</v>
      </c>
      <c r="C2014" s="1" t="s">
        <v>15</v>
      </c>
      <c r="D2014" s="1" t="s">
        <v>35</v>
      </c>
      <c r="E2014" s="1" t="s">
        <v>71</v>
      </c>
      <c r="F2014" s="2">
        <v>43468</v>
      </c>
      <c r="G2014" s="1" t="s">
        <v>5891</v>
      </c>
      <c r="H2014" s="1" t="s">
        <v>5892</v>
      </c>
      <c r="I2014" s="1" t="s">
        <v>58</v>
      </c>
      <c r="J2014">
        <v>41076.062839577098</v>
      </c>
      <c r="K2014">
        <v>358</v>
      </c>
      <c r="L2014" s="1" t="s">
        <v>21</v>
      </c>
      <c r="M2014" s="2">
        <v>43491</v>
      </c>
      <c r="N2014" s="1" t="s">
        <v>43</v>
      </c>
      <c r="O2014" s="1" t="s">
        <v>23</v>
      </c>
    </row>
    <row r="2015" spans="1:15" x14ac:dyDescent="0.25">
      <c r="A2015" s="1" t="s">
        <v>5893</v>
      </c>
      <c r="B2015">
        <v>51</v>
      </c>
      <c r="C2015" s="1" t="s">
        <v>25</v>
      </c>
      <c r="D2015" s="1" t="s">
        <v>91</v>
      </c>
      <c r="E2015" s="1" t="s">
        <v>17</v>
      </c>
      <c r="F2015" s="2">
        <v>43614</v>
      </c>
      <c r="G2015" s="1" t="s">
        <v>5894</v>
      </c>
      <c r="H2015" s="1" t="s">
        <v>5895</v>
      </c>
      <c r="I2015" s="1" t="s">
        <v>58</v>
      </c>
      <c r="J2015">
        <v>42272.429580839642</v>
      </c>
      <c r="K2015">
        <v>355</v>
      </c>
      <c r="L2015" s="1" t="s">
        <v>21</v>
      </c>
      <c r="M2015" s="2">
        <v>43625</v>
      </c>
      <c r="N2015" s="1" t="s">
        <v>43</v>
      </c>
      <c r="O2015" s="1" t="s">
        <v>33</v>
      </c>
    </row>
    <row r="2016" spans="1:15" x14ac:dyDescent="0.25">
      <c r="A2016" s="1" t="s">
        <v>5896</v>
      </c>
      <c r="B2016">
        <v>73</v>
      </c>
      <c r="C2016" s="1" t="s">
        <v>15</v>
      </c>
      <c r="D2016" s="1" t="s">
        <v>50</v>
      </c>
      <c r="E2016" s="1" t="s">
        <v>46</v>
      </c>
      <c r="F2016" s="2">
        <v>44058</v>
      </c>
      <c r="G2016" s="1" t="s">
        <v>5897</v>
      </c>
      <c r="H2016" s="1" t="s">
        <v>5898</v>
      </c>
      <c r="I2016" s="1" t="s">
        <v>58</v>
      </c>
      <c r="J2016">
        <v>19975.229852730099</v>
      </c>
      <c r="K2016">
        <v>398</v>
      </c>
      <c r="L2016" s="1" t="s">
        <v>42</v>
      </c>
      <c r="M2016" s="2">
        <v>44070</v>
      </c>
      <c r="N2016" s="1" t="s">
        <v>86</v>
      </c>
      <c r="O2016" s="1" t="s">
        <v>44</v>
      </c>
    </row>
    <row r="2017" spans="1:15" x14ac:dyDescent="0.25">
      <c r="A2017" s="1" t="s">
        <v>5899</v>
      </c>
      <c r="B2017">
        <v>63</v>
      </c>
      <c r="C2017" s="1" t="s">
        <v>25</v>
      </c>
      <c r="D2017" s="1" t="s">
        <v>91</v>
      </c>
      <c r="E2017" s="1" t="s">
        <v>71</v>
      </c>
      <c r="F2017" s="2">
        <v>44794</v>
      </c>
      <c r="G2017" s="1" t="s">
        <v>4541</v>
      </c>
      <c r="H2017" s="1" t="s">
        <v>5900</v>
      </c>
      <c r="I2017" s="1" t="s">
        <v>58</v>
      </c>
      <c r="J2017">
        <v>2719.6029689154921</v>
      </c>
      <c r="K2017">
        <v>439</v>
      </c>
      <c r="L2017" s="1" t="s">
        <v>21</v>
      </c>
      <c r="M2017" s="2">
        <v>44816</v>
      </c>
      <c r="N2017" s="1" t="s">
        <v>49</v>
      </c>
      <c r="O2017" s="1" t="s">
        <v>33</v>
      </c>
    </row>
    <row r="2018" spans="1:15" x14ac:dyDescent="0.25">
      <c r="A2018" s="1" t="s">
        <v>5901</v>
      </c>
      <c r="B2018">
        <v>71</v>
      </c>
      <c r="C2018" s="1" t="s">
        <v>25</v>
      </c>
      <c r="D2018" s="1" t="s">
        <v>16</v>
      </c>
      <c r="E2018" s="1" t="s">
        <v>46</v>
      </c>
      <c r="F2018" s="2">
        <v>44593</v>
      </c>
      <c r="G2018" s="1" t="s">
        <v>5902</v>
      </c>
      <c r="H2018" s="1" t="s">
        <v>5903</v>
      </c>
      <c r="I2018" s="1" t="s">
        <v>30</v>
      </c>
      <c r="J2018">
        <v>40753.163885170929</v>
      </c>
      <c r="K2018">
        <v>356</v>
      </c>
      <c r="L2018" s="1" t="s">
        <v>21</v>
      </c>
      <c r="M2018" s="2">
        <v>44621</v>
      </c>
      <c r="N2018" s="1" t="s">
        <v>49</v>
      </c>
      <c r="O2018" s="1" t="s">
        <v>33</v>
      </c>
    </row>
    <row r="2019" spans="1:15" x14ac:dyDescent="0.25">
      <c r="A2019" s="1" t="s">
        <v>5904</v>
      </c>
      <c r="B2019">
        <v>54</v>
      </c>
      <c r="C2019" s="1" t="s">
        <v>15</v>
      </c>
      <c r="D2019" s="1" t="s">
        <v>91</v>
      </c>
      <c r="E2019" s="1" t="s">
        <v>71</v>
      </c>
      <c r="F2019" s="2">
        <v>44711</v>
      </c>
      <c r="G2019" s="1" t="s">
        <v>5905</v>
      </c>
      <c r="H2019" s="1" t="s">
        <v>5906</v>
      </c>
      <c r="I2019" s="1" t="s">
        <v>53</v>
      </c>
      <c r="J2019">
        <v>27626.177162291006</v>
      </c>
      <c r="K2019">
        <v>195</v>
      </c>
      <c r="L2019" s="1" t="s">
        <v>31</v>
      </c>
      <c r="M2019" s="2">
        <v>44731</v>
      </c>
      <c r="N2019" s="1" t="s">
        <v>49</v>
      </c>
      <c r="O2019" s="1" t="s">
        <v>44</v>
      </c>
    </row>
    <row r="2020" spans="1:15" x14ac:dyDescent="0.25">
      <c r="A2020" s="1" t="s">
        <v>5907</v>
      </c>
      <c r="B2020">
        <v>59</v>
      </c>
      <c r="C2020" s="1" t="s">
        <v>25</v>
      </c>
      <c r="D2020" s="1" t="s">
        <v>16</v>
      </c>
      <c r="E2020" s="1" t="s">
        <v>36</v>
      </c>
      <c r="F2020" s="2">
        <v>44309</v>
      </c>
      <c r="G2020" s="1" t="s">
        <v>5908</v>
      </c>
      <c r="H2020" s="1" t="s">
        <v>5909</v>
      </c>
      <c r="I2020" s="1" t="s">
        <v>20</v>
      </c>
      <c r="J2020">
        <v>16246.593072989097</v>
      </c>
      <c r="K2020">
        <v>107</v>
      </c>
      <c r="L2020" s="1" t="s">
        <v>21</v>
      </c>
      <c r="M2020" s="2">
        <v>44314</v>
      </c>
      <c r="N2020" s="1" t="s">
        <v>22</v>
      </c>
      <c r="O2020" s="1" t="s">
        <v>33</v>
      </c>
    </row>
    <row r="2021" spans="1:15" x14ac:dyDescent="0.25">
      <c r="A2021" s="1" t="s">
        <v>5910</v>
      </c>
      <c r="B2021">
        <v>77</v>
      </c>
      <c r="C2021" s="1" t="s">
        <v>15</v>
      </c>
      <c r="D2021" s="1" t="s">
        <v>91</v>
      </c>
      <c r="E2021" s="1" t="s">
        <v>71</v>
      </c>
      <c r="F2021" s="2">
        <v>43559</v>
      </c>
      <c r="G2021" s="1" t="s">
        <v>5911</v>
      </c>
      <c r="H2021" s="1" t="s">
        <v>5912</v>
      </c>
      <c r="I2021" s="1" t="s">
        <v>62</v>
      </c>
      <c r="J2021">
        <v>45281.985279707456</v>
      </c>
      <c r="K2021">
        <v>114</v>
      </c>
      <c r="L2021" s="1" t="s">
        <v>31</v>
      </c>
      <c r="M2021" s="2">
        <v>43587</v>
      </c>
      <c r="N2021" s="1" t="s">
        <v>32</v>
      </c>
      <c r="O2021" s="1" t="s">
        <v>33</v>
      </c>
    </row>
    <row r="2022" spans="1:15" x14ac:dyDescent="0.25">
      <c r="A2022" s="1" t="s">
        <v>5913</v>
      </c>
      <c r="B2022">
        <v>79</v>
      </c>
      <c r="C2022" s="1" t="s">
        <v>15</v>
      </c>
      <c r="D2022" s="1" t="s">
        <v>26</v>
      </c>
      <c r="E2022" s="1" t="s">
        <v>36</v>
      </c>
      <c r="F2022" s="2">
        <v>44549</v>
      </c>
      <c r="G2022" s="1" t="s">
        <v>5914</v>
      </c>
      <c r="H2022" s="1" t="s">
        <v>5915</v>
      </c>
      <c r="I2022" s="1" t="s">
        <v>53</v>
      </c>
      <c r="J2022">
        <v>9260.4479522791462</v>
      </c>
      <c r="K2022">
        <v>483</v>
      </c>
      <c r="L2022" s="1" t="s">
        <v>21</v>
      </c>
      <c r="M2022" s="2">
        <v>44576</v>
      </c>
      <c r="N2022" s="1" t="s">
        <v>49</v>
      </c>
      <c r="O2022" s="1" t="s">
        <v>33</v>
      </c>
    </row>
    <row r="2023" spans="1:15" x14ac:dyDescent="0.25">
      <c r="A2023" s="1" t="s">
        <v>5916</v>
      </c>
      <c r="B2023">
        <v>36</v>
      </c>
      <c r="C2023" s="1" t="s">
        <v>25</v>
      </c>
      <c r="D2023" s="1" t="s">
        <v>50</v>
      </c>
      <c r="E2023" s="1" t="s">
        <v>17</v>
      </c>
      <c r="F2023" s="2">
        <v>45062</v>
      </c>
      <c r="G2023" s="1" t="s">
        <v>5917</v>
      </c>
      <c r="H2023" s="1" t="s">
        <v>5918</v>
      </c>
      <c r="I2023" s="1" t="s">
        <v>58</v>
      </c>
      <c r="J2023">
        <v>1071.4561273372551</v>
      </c>
      <c r="K2023">
        <v>360</v>
      </c>
      <c r="L2023" s="1" t="s">
        <v>31</v>
      </c>
      <c r="M2023" s="2">
        <v>45079</v>
      </c>
      <c r="N2023" s="1" t="s">
        <v>32</v>
      </c>
      <c r="O2023" s="1" t="s">
        <v>44</v>
      </c>
    </row>
    <row r="2024" spans="1:15" x14ac:dyDescent="0.25">
      <c r="A2024" s="1" t="s">
        <v>5919</v>
      </c>
      <c r="B2024">
        <v>66</v>
      </c>
      <c r="C2024" s="1" t="s">
        <v>15</v>
      </c>
      <c r="D2024" s="1" t="s">
        <v>91</v>
      </c>
      <c r="E2024" s="1" t="s">
        <v>71</v>
      </c>
      <c r="F2024" s="2">
        <v>44063</v>
      </c>
      <c r="G2024" s="1" t="s">
        <v>5920</v>
      </c>
      <c r="H2024" s="1" t="s">
        <v>5921</v>
      </c>
      <c r="I2024" s="1" t="s">
        <v>58</v>
      </c>
      <c r="J2024">
        <v>32388.093844520274</v>
      </c>
      <c r="K2024">
        <v>214</v>
      </c>
      <c r="L2024" s="1" t="s">
        <v>21</v>
      </c>
      <c r="M2024" s="2">
        <v>44084</v>
      </c>
      <c r="N2024" s="1" t="s">
        <v>86</v>
      </c>
      <c r="O2024" s="1" t="s">
        <v>23</v>
      </c>
    </row>
    <row r="2025" spans="1:15" x14ac:dyDescent="0.25">
      <c r="A2025" s="1" t="s">
        <v>5922</v>
      </c>
      <c r="B2025">
        <v>45</v>
      </c>
      <c r="C2025" s="1" t="s">
        <v>15</v>
      </c>
      <c r="D2025" s="1" t="s">
        <v>64</v>
      </c>
      <c r="E2025" s="1" t="s">
        <v>71</v>
      </c>
      <c r="F2025" s="2">
        <v>45160</v>
      </c>
      <c r="G2025" s="1" t="s">
        <v>5923</v>
      </c>
      <c r="H2025" s="1" t="s">
        <v>5924</v>
      </c>
      <c r="I2025" s="1" t="s">
        <v>53</v>
      </c>
      <c r="J2025">
        <v>37191.461034564745</v>
      </c>
      <c r="K2025">
        <v>276</v>
      </c>
      <c r="L2025" s="1" t="s">
        <v>31</v>
      </c>
      <c r="M2025" s="2">
        <v>45179</v>
      </c>
      <c r="N2025" s="1" t="s">
        <v>49</v>
      </c>
      <c r="O2025" s="1" t="s">
        <v>23</v>
      </c>
    </row>
    <row r="2026" spans="1:15" x14ac:dyDescent="0.25">
      <c r="A2026" s="1" t="s">
        <v>5925</v>
      </c>
      <c r="B2026">
        <v>85</v>
      </c>
      <c r="C2026" s="1" t="s">
        <v>15</v>
      </c>
      <c r="D2026" s="1" t="s">
        <v>231</v>
      </c>
      <c r="E2026" s="1" t="s">
        <v>36</v>
      </c>
      <c r="F2026" s="2">
        <v>44532</v>
      </c>
      <c r="G2026" s="1" t="s">
        <v>5926</v>
      </c>
      <c r="H2026" s="1" t="s">
        <v>5927</v>
      </c>
      <c r="I2026" s="1" t="s">
        <v>53</v>
      </c>
      <c r="J2026">
        <v>22831.381895438542</v>
      </c>
      <c r="K2026">
        <v>446</v>
      </c>
      <c r="L2026" s="1" t="s">
        <v>42</v>
      </c>
      <c r="M2026" s="2">
        <v>44549</v>
      </c>
      <c r="N2026" s="1" t="s">
        <v>32</v>
      </c>
      <c r="O2026" s="1" t="s">
        <v>33</v>
      </c>
    </row>
    <row r="2027" spans="1:15" x14ac:dyDescent="0.25">
      <c r="A2027" s="1" t="s">
        <v>5928</v>
      </c>
      <c r="B2027">
        <v>81</v>
      </c>
      <c r="C2027" s="1" t="s">
        <v>15</v>
      </c>
      <c r="D2027" s="1" t="s">
        <v>35</v>
      </c>
      <c r="E2027" s="1" t="s">
        <v>55</v>
      </c>
      <c r="F2027" s="2">
        <v>44375</v>
      </c>
      <c r="G2027" s="1" t="s">
        <v>5929</v>
      </c>
      <c r="H2027" s="1" t="s">
        <v>5930</v>
      </c>
      <c r="I2027" s="1" t="s">
        <v>30</v>
      </c>
      <c r="J2027">
        <v>45513.530670084539</v>
      </c>
      <c r="K2027">
        <v>263</v>
      </c>
      <c r="L2027" s="1" t="s">
        <v>31</v>
      </c>
      <c r="M2027" s="2">
        <v>44379</v>
      </c>
      <c r="N2027" s="1" t="s">
        <v>22</v>
      </c>
      <c r="O2027" s="1" t="s">
        <v>23</v>
      </c>
    </row>
    <row r="2028" spans="1:15" x14ac:dyDescent="0.25">
      <c r="A2028" s="1" t="s">
        <v>5931</v>
      </c>
      <c r="B2028">
        <v>60</v>
      </c>
      <c r="C2028" s="1" t="s">
        <v>15</v>
      </c>
      <c r="D2028" s="1" t="s">
        <v>50</v>
      </c>
      <c r="E2028" s="1" t="s">
        <v>55</v>
      </c>
      <c r="F2028" s="2">
        <v>43586</v>
      </c>
      <c r="G2028" s="1" t="s">
        <v>5932</v>
      </c>
      <c r="H2028" s="1" t="s">
        <v>5933</v>
      </c>
      <c r="I2028" s="1" t="s">
        <v>53</v>
      </c>
      <c r="J2028">
        <v>13800.490493355994</v>
      </c>
      <c r="K2028">
        <v>205</v>
      </c>
      <c r="L2028" s="1" t="s">
        <v>42</v>
      </c>
      <c r="M2028" s="2">
        <v>43607</v>
      </c>
      <c r="N2028" s="1" t="s">
        <v>43</v>
      </c>
      <c r="O2028" s="1" t="s">
        <v>23</v>
      </c>
    </row>
    <row r="2029" spans="1:15" x14ac:dyDescent="0.25">
      <c r="A2029" s="1" t="s">
        <v>5934</v>
      </c>
      <c r="B2029">
        <v>73</v>
      </c>
      <c r="C2029" s="1" t="s">
        <v>25</v>
      </c>
      <c r="D2029" s="1" t="s">
        <v>91</v>
      </c>
      <c r="E2029" s="1" t="s">
        <v>46</v>
      </c>
      <c r="F2029" s="2">
        <v>44675</v>
      </c>
      <c r="G2029" s="1" t="s">
        <v>5935</v>
      </c>
      <c r="H2029" s="1" t="s">
        <v>5936</v>
      </c>
      <c r="I2029" s="1" t="s">
        <v>30</v>
      </c>
      <c r="J2029">
        <v>48673.839489838894</v>
      </c>
      <c r="K2029">
        <v>269</v>
      </c>
      <c r="L2029" s="1" t="s">
        <v>31</v>
      </c>
      <c r="M2029" s="2">
        <v>44701</v>
      </c>
      <c r="N2029" s="1" t="s">
        <v>86</v>
      </c>
      <c r="O2029" s="1" t="s">
        <v>23</v>
      </c>
    </row>
    <row r="2030" spans="1:15" x14ac:dyDescent="0.25">
      <c r="A2030" s="1" t="s">
        <v>5937</v>
      </c>
      <c r="B2030">
        <v>51</v>
      </c>
      <c r="C2030" s="1" t="s">
        <v>15</v>
      </c>
      <c r="D2030" s="1" t="s">
        <v>91</v>
      </c>
      <c r="E2030" s="1" t="s">
        <v>27</v>
      </c>
      <c r="F2030" s="2">
        <v>45218</v>
      </c>
      <c r="G2030" s="1" t="s">
        <v>5938</v>
      </c>
      <c r="H2030" s="1" t="s">
        <v>5939</v>
      </c>
      <c r="I2030" s="1" t="s">
        <v>20</v>
      </c>
      <c r="J2030">
        <v>41322.483115374933</v>
      </c>
      <c r="K2030">
        <v>247</v>
      </c>
      <c r="L2030" s="1" t="s">
        <v>31</v>
      </c>
      <c r="M2030" s="2">
        <v>45219</v>
      </c>
      <c r="N2030" s="1" t="s">
        <v>86</v>
      </c>
      <c r="O2030" s="1" t="s">
        <v>44</v>
      </c>
    </row>
    <row r="2031" spans="1:15" x14ac:dyDescent="0.25">
      <c r="A2031" s="1" t="s">
        <v>5940</v>
      </c>
      <c r="B2031">
        <v>71</v>
      </c>
      <c r="C2031" s="1" t="s">
        <v>25</v>
      </c>
      <c r="D2031" s="1" t="s">
        <v>16</v>
      </c>
      <c r="E2031" s="1" t="s">
        <v>55</v>
      </c>
      <c r="F2031" s="2">
        <v>45159</v>
      </c>
      <c r="G2031" s="1" t="s">
        <v>3332</v>
      </c>
      <c r="H2031" s="1" t="s">
        <v>5941</v>
      </c>
      <c r="I2031" s="1" t="s">
        <v>20</v>
      </c>
      <c r="J2031">
        <v>23590.442974111906</v>
      </c>
      <c r="K2031">
        <v>240</v>
      </c>
      <c r="L2031" s="1" t="s">
        <v>31</v>
      </c>
      <c r="M2031" s="2">
        <v>45184</v>
      </c>
      <c r="N2031" s="1" t="s">
        <v>43</v>
      </c>
      <c r="O2031" s="1" t="s">
        <v>23</v>
      </c>
    </row>
    <row r="2032" spans="1:15" x14ac:dyDescent="0.25">
      <c r="A2032" s="1" t="s">
        <v>974</v>
      </c>
      <c r="B2032">
        <v>56</v>
      </c>
      <c r="C2032" s="1" t="s">
        <v>25</v>
      </c>
      <c r="D2032" s="1" t="s">
        <v>50</v>
      </c>
      <c r="E2032" s="1" t="s">
        <v>36</v>
      </c>
      <c r="F2032" s="2">
        <v>45229</v>
      </c>
      <c r="G2032" s="1" t="s">
        <v>5942</v>
      </c>
      <c r="H2032" s="1" t="s">
        <v>5943</v>
      </c>
      <c r="I2032" s="1" t="s">
        <v>58</v>
      </c>
      <c r="J2032">
        <v>49872.584073960832</v>
      </c>
      <c r="K2032">
        <v>210</v>
      </c>
      <c r="L2032" s="1" t="s">
        <v>42</v>
      </c>
      <c r="M2032" s="2">
        <v>45249</v>
      </c>
      <c r="N2032" s="1" t="s">
        <v>43</v>
      </c>
      <c r="O2032" s="1" t="s">
        <v>44</v>
      </c>
    </row>
    <row r="2033" spans="1:15" x14ac:dyDescent="0.25">
      <c r="A2033" s="1" t="s">
        <v>5944</v>
      </c>
      <c r="B2033">
        <v>81</v>
      </c>
      <c r="C2033" s="1" t="s">
        <v>15</v>
      </c>
      <c r="D2033" s="1" t="s">
        <v>116</v>
      </c>
      <c r="E2033" s="1" t="s">
        <v>71</v>
      </c>
      <c r="F2033" s="2">
        <v>45057</v>
      </c>
      <c r="G2033" s="1" t="s">
        <v>5945</v>
      </c>
      <c r="H2033" s="1" t="s">
        <v>5946</v>
      </c>
      <c r="I2033" s="1" t="s">
        <v>30</v>
      </c>
      <c r="J2033">
        <v>2314.8431806592434</v>
      </c>
      <c r="K2033">
        <v>158</v>
      </c>
      <c r="L2033" s="1" t="s">
        <v>21</v>
      </c>
      <c r="M2033" s="2">
        <v>45070</v>
      </c>
      <c r="N2033" s="1" t="s">
        <v>49</v>
      </c>
      <c r="O2033" s="1" t="s">
        <v>33</v>
      </c>
    </row>
    <row r="2034" spans="1:15" x14ac:dyDescent="0.25">
      <c r="A2034" s="1" t="s">
        <v>5947</v>
      </c>
      <c r="B2034">
        <v>73</v>
      </c>
      <c r="C2034" s="1" t="s">
        <v>25</v>
      </c>
      <c r="D2034" s="1" t="s">
        <v>231</v>
      </c>
      <c r="E2034" s="1" t="s">
        <v>71</v>
      </c>
      <c r="F2034" s="2">
        <v>43494</v>
      </c>
      <c r="G2034" s="1" t="s">
        <v>5948</v>
      </c>
      <c r="H2034" s="1" t="s">
        <v>5949</v>
      </c>
      <c r="I2034" s="1" t="s">
        <v>58</v>
      </c>
      <c r="J2034">
        <v>22780.579535368885</v>
      </c>
      <c r="K2034">
        <v>109</v>
      </c>
      <c r="L2034" s="1" t="s">
        <v>21</v>
      </c>
      <c r="M2034" s="2">
        <v>43517</v>
      </c>
      <c r="N2034" s="1" t="s">
        <v>49</v>
      </c>
      <c r="O2034" s="1" t="s">
        <v>33</v>
      </c>
    </row>
    <row r="2035" spans="1:15" x14ac:dyDescent="0.25">
      <c r="A2035" s="1" t="s">
        <v>5950</v>
      </c>
      <c r="B2035">
        <v>58</v>
      </c>
      <c r="C2035" s="1" t="s">
        <v>15</v>
      </c>
      <c r="D2035" s="1" t="s">
        <v>91</v>
      </c>
      <c r="E2035" s="1" t="s">
        <v>17</v>
      </c>
      <c r="F2035" s="2">
        <v>43484</v>
      </c>
      <c r="G2035" s="1" t="s">
        <v>5951</v>
      </c>
      <c r="H2035" s="1" t="s">
        <v>5952</v>
      </c>
      <c r="I2035" s="1" t="s">
        <v>30</v>
      </c>
      <c r="J2035">
        <v>11583.245672978226</v>
      </c>
      <c r="K2035">
        <v>370</v>
      </c>
      <c r="L2035" s="1" t="s">
        <v>31</v>
      </c>
      <c r="M2035" s="2">
        <v>43513</v>
      </c>
      <c r="N2035" s="1" t="s">
        <v>43</v>
      </c>
      <c r="O2035" s="1" t="s">
        <v>23</v>
      </c>
    </row>
    <row r="2036" spans="1:15" x14ac:dyDescent="0.25">
      <c r="A2036" s="1" t="s">
        <v>5953</v>
      </c>
      <c r="B2036">
        <v>24</v>
      </c>
      <c r="C2036" s="1" t="s">
        <v>15</v>
      </c>
      <c r="D2036" s="1" t="s">
        <v>26</v>
      </c>
      <c r="E2036" s="1" t="s">
        <v>17</v>
      </c>
      <c r="F2036" s="2">
        <v>44291</v>
      </c>
      <c r="G2036" s="1" t="s">
        <v>5954</v>
      </c>
      <c r="H2036" s="1" t="s">
        <v>5955</v>
      </c>
      <c r="I2036" s="1" t="s">
        <v>30</v>
      </c>
      <c r="J2036">
        <v>20276.824392254472</v>
      </c>
      <c r="K2036">
        <v>282</v>
      </c>
      <c r="L2036" s="1" t="s">
        <v>42</v>
      </c>
      <c r="M2036" s="2">
        <v>44317</v>
      </c>
      <c r="N2036" s="1" t="s">
        <v>22</v>
      </c>
      <c r="O2036" s="1" t="s">
        <v>23</v>
      </c>
    </row>
    <row r="2037" spans="1:15" x14ac:dyDescent="0.25">
      <c r="A2037" s="1" t="s">
        <v>5956</v>
      </c>
      <c r="B2037">
        <v>53</v>
      </c>
      <c r="C2037" s="1" t="s">
        <v>25</v>
      </c>
      <c r="D2037" s="1" t="s">
        <v>91</v>
      </c>
      <c r="E2037" s="1" t="s">
        <v>17</v>
      </c>
      <c r="F2037" s="2">
        <v>44792</v>
      </c>
      <c r="G2037" s="1" t="s">
        <v>5957</v>
      </c>
      <c r="H2037" s="1" t="s">
        <v>5958</v>
      </c>
      <c r="I2037" s="1" t="s">
        <v>58</v>
      </c>
      <c r="J2037">
        <v>16532.926665381274</v>
      </c>
      <c r="K2037">
        <v>450</v>
      </c>
      <c r="L2037" s="1" t="s">
        <v>42</v>
      </c>
      <c r="M2037" s="2">
        <v>44796</v>
      </c>
      <c r="N2037" s="1" t="s">
        <v>86</v>
      </c>
      <c r="O2037" s="1" t="s">
        <v>33</v>
      </c>
    </row>
    <row r="2038" spans="1:15" x14ac:dyDescent="0.25">
      <c r="A2038" s="1" t="s">
        <v>5959</v>
      </c>
      <c r="B2038">
        <v>31</v>
      </c>
      <c r="C2038" s="1" t="s">
        <v>25</v>
      </c>
      <c r="D2038" s="1" t="s">
        <v>16</v>
      </c>
      <c r="E2038" s="1" t="s">
        <v>71</v>
      </c>
      <c r="F2038" s="2">
        <v>43577</v>
      </c>
      <c r="G2038" s="1" t="s">
        <v>5960</v>
      </c>
      <c r="H2038" s="1" t="s">
        <v>5961</v>
      </c>
      <c r="I2038" s="1" t="s">
        <v>58</v>
      </c>
      <c r="J2038">
        <v>10363.253008887945</v>
      </c>
      <c r="K2038">
        <v>183</v>
      </c>
      <c r="L2038" s="1" t="s">
        <v>31</v>
      </c>
      <c r="M2038" s="2">
        <v>43606</v>
      </c>
      <c r="N2038" s="1" t="s">
        <v>43</v>
      </c>
      <c r="O2038" s="1" t="s">
        <v>44</v>
      </c>
    </row>
    <row r="2039" spans="1:15" x14ac:dyDescent="0.25">
      <c r="A2039" s="1" t="s">
        <v>5962</v>
      </c>
      <c r="B2039">
        <v>21</v>
      </c>
      <c r="C2039" s="1" t="s">
        <v>25</v>
      </c>
      <c r="D2039" s="1" t="s">
        <v>26</v>
      </c>
      <c r="E2039" s="1" t="s">
        <v>36</v>
      </c>
      <c r="F2039" s="2">
        <v>43841</v>
      </c>
      <c r="G2039" s="1" t="s">
        <v>5963</v>
      </c>
      <c r="H2039" s="1" t="s">
        <v>5964</v>
      </c>
      <c r="I2039" s="1" t="s">
        <v>30</v>
      </c>
      <c r="J2039">
        <v>38265.866503436126</v>
      </c>
      <c r="K2039">
        <v>103</v>
      </c>
      <c r="L2039" s="1" t="s">
        <v>21</v>
      </c>
      <c r="M2039" s="2">
        <v>43848</v>
      </c>
      <c r="N2039" s="1" t="s">
        <v>32</v>
      </c>
      <c r="O2039" s="1" t="s">
        <v>23</v>
      </c>
    </row>
    <row r="2040" spans="1:15" x14ac:dyDescent="0.25">
      <c r="A2040" s="1" t="s">
        <v>5965</v>
      </c>
      <c r="B2040">
        <v>64</v>
      </c>
      <c r="C2040" s="1" t="s">
        <v>15</v>
      </c>
      <c r="D2040" s="1" t="s">
        <v>26</v>
      </c>
      <c r="E2040" s="1" t="s">
        <v>27</v>
      </c>
      <c r="F2040" s="2">
        <v>43727</v>
      </c>
      <c r="G2040" s="1" t="s">
        <v>5133</v>
      </c>
      <c r="H2040" s="1" t="s">
        <v>5966</v>
      </c>
      <c r="I2040" s="1" t="s">
        <v>30</v>
      </c>
      <c r="J2040">
        <v>20246.780500469053</v>
      </c>
      <c r="K2040">
        <v>269</v>
      </c>
      <c r="L2040" s="1" t="s">
        <v>21</v>
      </c>
      <c r="M2040" s="2">
        <v>43754</v>
      </c>
      <c r="N2040" s="1" t="s">
        <v>86</v>
      </c>
      <c r="O2040" s="1" t="s">
        <v>44</v>
      </c>
    </row>
    <row r="2041" spans="1:15" x14ac:dyDescent="0.25">
      <c r="A2041" s="1" t="s">
        <v>5967</v>
      </c>
      <c r="B2041">
        <v>29</v>
      </c>
      <c r="C2041" s="1" t="s">
        <v>25</v>
      </c>
      <c r="D2041" s="1" t="s">
        <v>231</v>
      </c>
      <c r="E2041" s="1" t="s">
        <v>55</v>
      </c>
      <c r="F2041" s="2">
        <v>44007</v>
      </c>
      <c r="G2041" s="1" t="s">
        <v>5968</v>
      </c>
      <c r="H2041" s="1" t="s">
        <v>5969</v>
      </c>
      <c r="I2041" s="1" t="s">
        <v>62</v>
      </c>
      <c r="J2041">
        <v>45306.207687506409</v>
      </c>
      <c r="K2041">
        <v>413</v>
      </c>
      <c r="L2041" s="1" t="s">
        <v>21</v>
      </c>
      <c r="M2041" s="2">
        <v>44022</v>
      </c>
      <c r="N2041" s="1" t="s">
        <v>22</v>
      </c>
      <c r="O2041" s="1" t="s">
        <v>44</v>
      </c>
    </row>
    <row r="2042" spans="1:15" x14ac:dyDescent="0.25">
      <c r="A2042" s="1" t="s">
        <v>5970</v>
      </c>
      <c r="B2042">
        <v>78</v>
      </c>
      <c r="C2042" s="1" t="s">
        <v>15</v>
      </c>
      <c r="D2042" s="1" t="s">
        <v>26</v>
      </c>
      <c r="E2042" s="1" t="s">
        <v>27</v>
      </c>
      <c r="F2042" s="2">
        <v>45016</v>
      </c>
      <c r="G2042" s="1" t="s">
        <v>446</v>
      </c>
      <c r="H2042" s="1" t="s">
        <v>5971</v>
      </c>
      <c r="I2042" s="1" t="s">
        <v>53</v>
      </c>
      <c r="J2042">
        <v>41406.326853942512</v>
      </c>
      <c r="K2042">
        <v>447</v>
      </c>
      <c r="L2042" s="1" t="s">
        <v>21</v>
      </c>
      <c r="M2042" s="2">
        <v>45019</v>
      </c>
      <c r="N2042" s="1" t="s">
        <v>43</v>
      </c>
      <c r="O2042" s="1" t="s">
        <v>44</v>
      </c>
    </row>
    <row r="2043" spans="1:15" x14ac:dyDescent="0.25">
      <c r="A2043" s="1" t="s">
        <v>5972</v>
      </c>
      <c r="B2043">
        <v>23</v>
      </c>
      <c r="C2043" s="1" t="s">
        <v>15</v>
      </c>
      <c r="D2043" s="1" t="s">
        <v>26</v>
      </c>
      <c r="E2043" s="1" t="s">
        <v>17</v>
      </c>
      <c r="F2043" s="2">
        <v>43904</v>
      </c>
      <c r="G2043" s="1" t="s">
        <v>5973</v>
      </c>
      <c r="H2043" s="1" t="s">
        <v>5974</v>
      </c>
      <c r="I2043" s="1" t="s">
        <v>62</v>
      </c>
      <c r="J2043">
        <v>4275.8841548102901</v>
      </c>
      <c r="K2043">
        <v>305</v>
      </c>
      <c r="L2043" s="1" t="s">
        <v>21</v>
      </c>
      <c r="M2043" s="2">
        <v>43924</v>
      </c>
      <c r="N2043" s="1" t="s">
        <v>86</v>
      </c>
      <c r="O2043" s="1" t="s">
        <v>23</v>
      </c>
    </row>
    <row r="2044" spans="1:15" x14ac:dyDescent="0.25">
      <c r="A2044" s="1" t="s">
        <v>5975</v>
      </c>
      <c r="B2044">
        <v>34</v>
      </c>
      <c r="C2044" s="1" t="s">
        <v>25</v>
      </c>
      <c r="D2044" s="1" t="s">
        <v>116</v>
      </c>
      <c r="E2044" s="1" t="s">
        <v>36</v>
      </c>
      <c r="F2044" s="2">
        <v>43977</v>
      </c>
      <c r="G2044" s="1" t="s">
        <v>5976</v>
      </c>
      <c r="H2044" s="1" t="s">
        <v>5977</v>
      </c>
      <c r="I2044" s="1" t="s">
        <v>58</v>
      </c>
      <c r="J2044">
        <v>49758.882336384384</v>
      </c>
      <c r="K2044">
        <v>270</v>
      </c>
      <c r="L2044" s="1" t="s">
        <v>42</v>
      </c>
      <c r="M2044" s="2">
        <v>43993</v>
      </c>
      <c r="N2044" s="1" t="s">
        <v>49</v>
      </c>
      <c r="O2044" s="1" t="s">
        <v>33</v>
      </c>
    </row>
    <row r="2045" spans="1:15" x14ac:dyDescent="0.25">
      <c r="A2045" s="1" t="s">
        <v>5978</v>
      </c>
      <c r="B2045">
        <v>51</v>
      </c>
      <c r="C2045" s="1" t="s">
        <v>25</v>
      </c>
      <c r="D2045" s="1" t="s">
        <v>116</v>
      </c>
      <c r="E2045" s="1" t="s">
        <v>17</v>
      </c>
      <c r="F2045" s="2">
        <v>44436</v>
      </c>
      <c r="G2045" s="1" t="s">
        <v>5979</v>
      </c>
      <c r="H2045" s="1" t="s">
        <v>5980</v>
      </c>
      <c r="I2045" s="1" t="s">
        <v>62</v>
      </c>
      <c r="J2045">
        <v>5540.501871673423</v>
      </c>
      <c r="K2045">
        <v>163</v>
      </c>
      <c r="L2045" s="1" t="s">
        <v>21</v>
      </c>
      <c r="M2045" s="2">
        <v>44442</v>
      </c>
      <c r="N2045" s="1" t="s">
        <v>86</v>
      </c>
      <c r="O2045" s="1" t="s">
        <v>23</v>
      </c>
    </row>
    <row r="2046" spans="1:15" x14ac:dyDescent="0.25">
      <c r="A2046" s="1" t="s">
        <v>5981</v>
      </c>
      <c r="B2046">
        <v>58</v>
      </c>
      <c r="C2046" s="1" t="s">
        <v>15</v>
      </c>
      <c r="D2046" s="1" t="s">
        <v>35</v>
      </c>
      <c r="E2046" s="1" t="s">
        <v>36</v>
      </c>
      <c r="F2046" s="2">
        <v>44156</v>
      </c>
      <c r="G2046" s="1" t="s">
        <v>5982</v>
      </c>
      <c r="H2046" s="1" t="s">
        <v>5983</v>
      </c>
      <c r="I2046" s="1" t="s">
        <v>58</v>
      </c>
      <c r="J2046">
        <v>23419.257801636559</v>
      </c>
      <c r="K2046">
        <v>203</v>
      </c>
      <c r="L2046" s="1" t="s">
        <v>42</v>
      </c>
      <c r="M2046" s="2">
        <v>44183</v>
      </c>
      <c r="N2046" s="1" t="s">
        <v>43</v>
      </c>
      <c r="O2046" s="1" t="s">
        <v>44</v>
      </c>
    </row>
    <row r="2047" spans="1:15" x14ac:dyDescent="0.25">
      <c r="A2047" s="1" t="s">
        <v>5984</v>
      </c>
      <c r="B2047">
        <v>62</v>
      </c>
      <c r="C2047" s="1" t="s">
        <v>25</v>
      </c>
      <c r="D2047" s="1" t="s">
        <v>64</v>
      </c>
      <c r="E2047" s="1" t="s">
        <v>36</v>
      </c>
      <c r="F2047" s="2">
        <v>43545</v>
      </c>
      <c r="G2047" s="1" t="s">
        <v>5985</v>
      </c>
      <c r="H2047" s="1" t="s">
        <v>5986</v>
      </c>
      <c r="I2047" s="1" t="s">
        <v>30</v>
      </c>
      <c r="J2047">
        <v>31536.83911458599</v>
      </c>
      <c r="K2047">
        <v>320</v>
      </c>
      <c r="L2047" s="1" t="s">
        <v>31</v>
      </c>
      <c r="M2047" s="2">
        <v>43565</v>
      </c>
      <c r="N2047" s="1" t="s">
        <v>86</v>
      </c>
      <c r="O2047" s="1" t="s">
        <v>23</v>
      </c>
    </row>
    <row r="2048" spans="1:15" x14ac:dyDescent="0.25">
      <c r="A2048" s="1" t="s">
        <v>1047</v>
      </c>
      <c r="B2048">
        <v>43</v>
      </c>
      <c r="C2048" s="1" t="s">
        <v>15</v>
      </c>
      <c r="D2048" s="1" t="s">
        <v>26</v>
      </c>
      <c r="E2048" s="1" t="s">
        <v>46</v>
      </c>
      <c r="F2048" s="2">
        <v>44267</v>
      </c>
      <c r="G2048" s="1" t="s">
        <v>857</v>
      </c>
      <c r="H2048" s="1" t="s">
        <v>5987</v>
      </c>
      <c r="I2048" s="1" t="s">
        <v>58</v>
      </c>
      <c r="J2048">
        <v>10827.123399152661</v>
      </c>
      <c r="K2048">
        <v>469</v>
      </c>
      <c r="L2048" s="1" t="s">
        <v>42</v>
      </c>
      <c r="M2048" s="2">
        <v>44273</v>
      </c>
      <c r="N2048" s="1" t="s">
        <v>49</v>
      </c>
      <c r="O2048" s="1" t="s">
        <v>44</v>
      </c>
    </row>
    <row r="2049" spans="1:15" x14ac:dyDescent="0.25">
      <c r="A2049" s="1" t="s">
        <v>5988</v>
      </c>
      <c r="B2049">
        <v>18</v>
      </c>
      <c r="C2049" s="1" t="s">
        <v>25</v>
      </c>
      <c r="D2049" s="1" t="s">
        <v>116</v>
      </c>
      <c r="E2049" s="1" t="s">
        <v>27</v>
      </c>
      <c r="F2049" s="2">
        <v>44653</v>
      </c>
      <c r="G2049" s="1" t="s">
        <v>5989</v>
      </c>
      <c r="H2049" s="1" t="s">
        <v>5990</v>
      </c>
      <c r="I2049" s="1" t="s">
        <v>58</v>
      </c>
      <c r="J2049">
        <v>26351.518306921782</v>
      </c>
      <c r="K2049">
        <v>256</v>
      </c>
      <c r="L2049" s="1" t="s">
        <v>21</v>
      </c>
      <c r="M2049" s="2">
        <v>44665</v>
      </c>
      <c r="N2049" s="1" t="s">
        <v>49</v>
      </c>
      <c r="O2049" s="1" t="s">
        <v>33</v>
      </c>
    </row>
    <row r="2050" spans="1:15" x14ac:dyDescent="0.25">
      <c r="A2050" s="1" t="s">
        <v>5991</v>
      </c>
      <c r="B2050">
        <v>53</v>
      </c>
      <c r="C2050" s="1" t="s">
        <v>25</v>
      </c>
      <c r="D2050" s="1" t="s">
        <v>26</v>
      </c>
      <c r="E2050" s="1" t="s">
        <v>27</v>
      </c>
      <c r="F2050" s="2">
        <v>44739</v>
      </c>
      <c r="G2050" s="1" t="s">
        <v>5992</v>
      </c>
      <c r="H2050" s="1" t="s">
        <v>5993</v>
      </c>
      <c r="I2050" s="1" t="s">
        <v>30</v>
      </c>
      <c r="J2050">
        <v>5348.7343026596254</v>
      </c>
      <c r="K2050">
        <v>457</v>
      </c>
      <c r="L2050" s="1" t="s">
        <v>31</v>
      </c>
      <c r="M2050" s="2">
        <v>44747</v>
      </c>
      <c r="N2050" s="1" t="s">
        <v>22</v>
      </c>
      <c r="O2050" s="1" t="s">
        <v>33</v>
      </c>
    </row>
    <row r="2051" spans="1:15" x14ac:dyDescent="0.25">
      <c r="A2051" s="1" t="s">
        <v>5994</v>
      </c>
      <c r="B2051">
        <v>64</v>
      </c>
      <c r="C2051" s="1" t="s">
        <v>25</v>
      </c>
      <c r="D2051" s="1" t="s">
        <v>16</v>
      </c>
      <c r="E2051" s="1" t="s">
        <v>27</v>
      </c>
      <c r="F2051" s="2">
        <v>44193</v>
      </c>
      <c r="G2051" s="1" t="s">
        <v>141</v>
      </c>
      <c r="H2051" s="1" t="s">
        <v>5995</v>
      </c>
      <c r="I2051" s="1" t="s">
        <v>58</v>
      </c>
      <c r="J2051">
        <v>48362.080013409643</v>
      </c>
      <c r="K2051">
        <v>101</v>
      </c>
      <c r="L2051" s="1" t="s">
        <v>21</v>
      </c>
      <c r="M2051" s="2">
        <v>44199</v>
      </c>
      <c r="N2051" s="1" t="s">
        <v>32</v>
      </c>
      <c r="O2051" s="1" t="s">
        <v>44</v>
      </c>
    </row>
    <row r="2052" spans="1:15" x14ac:dyDescent="0.25">
      <c r="A2052" s="1" t="s">
        <v>5996</v>
      </c>
      <c r="B2052">
        <v>24</v>
      </c>
      <c r="C2052" s="1" t="s">
        <v>25</v>
      </c>
      <c r="D2052" s="1" t="s">
        <v>231</v>
      </c>
      <c r="E2052" s="1" t="s">
        <v>36</v>
      </c>
      <c r="F2052" s="2">
        <v>44402</v>
      </c>
      <c r="G2052" s="1" t="s">
        <v>218</v>
      </c>
      <c r="H2052" s="1" t="s">
        <v>5997</v>
      </c>
      <c r="I2052" s="1" t="s">
        <v>20</v>
      </c>
      <c r="J2052">
        <v>21854.0146281259</v>
      </c>
      <c r="K2052">
        <v>375</v>
      </c>
      <c r="L2052" s="1" t="s">
        <v>31</v>
      </c>
      <c r="M2052" s="2">
        <v>44410</v>
      </c>
      <c r="N2052" s="1" t="s">
        <v>22</v>
      </c>
      <c r="O2052" s="1" t="s">
        <v>44</v>
      </c>
    </row>
    <row r="2053" spans="1:15" x14ac:dyDescent="0.25">
      <c r="A2053" s="1" t="s">
        <v>5998</v>
      </c>
      <c r="B2053">
        <v>43</v>
      </c>
      <c r="C2053" s="1" t="s">
        <v>25</v>
      </c>
      <c r="D2053" s="1" t="s">
        <v>16</v>
      </c>
      <c r="E2053" s="1" t="s">
        <v>46</v>
      </c>
      <c r="F2053" s="2">
        <v>44173</v>
      </c>
      <c r="G2053" s="1" t="s">
        <v>5999</v>
      </c>
      <c r="H2053" s="1" t="s">
        <v>6000</v>
      </c>
      <c r="I2053" s="1" t="s">
        <v>62</v>
      </c>
      <c r="J2053">
        <v>9925.6731342975108</v>
      </c>
      <c r="K2053">
        <v>341</v>
      </c>
      <c r="L2053" s="1" t="s">
        <v>42</v>
      </c>
      <c r="M2053" s="2">
        <v>44191</v>
      </c>
      <c r="N2053" s="1" t="s">
        <v>43</v>
      </c>
      <c r="O2053" s="1" t="s">
        <v>33</v>
      </c>
    </row>
    <row r="2054" spans="1:15" x14ac:dyDescent="0.25">
      <c r="A2054" s="1" t="s">
        <v>6001</v>
      </c>
      <c r="B2054">
        <v>24</v>
      </c>
      <c r="C2054" s="1" t="s">
        <v>25</v>
      </c>
      <c r="D2054" s="1" t="s">
        <v>231</v>
      </c>
      <c r="E2054" s="1" t="s">
        <v>71</v>
      </c>
      <c r="F2054" s="2">
        <v>44149</v>
      </c>
      <c r="G2054" s="1" t="s">
        <v>6002</v>
      </c>
      <c r="H2054" s="1" t="s">
        <v>2445</v>
      </c>
      <c r="I2054" s="1" t="s">
        <v>58</v>
      </c>
      <c r="J2054">
        <v>15959.371385755867</v>
      </c>
      <c r="K2054">
        <v>170</v>
      </c>
      <c r="L2054" s="1" t="s">
        <v>42</v>
      </c>
      <c r="M2054" s="2">
        <v>44156</v>
      </c>
      <c r="N2054" s="1" t="s">
        <v>49</v>
      </c>
      <c r="O2054" s="1" t="s">
        <v>44</v>
      </c>
    </row>
    <row r="2055" spans="1:15" x14ac:dyDescent="0.25">
      <c r="A2055" s="1" t="s">
        <v>6003</v>
      </c>
      <c r="B2055">
        <v>42</v>
      </c>
      <c r="C2055" s="1" t="s">
        <v>25</v>
      </c>
      <c r="D2055" s="1" t="s">
        <v>116</v>
      </c>
      <c r="E2055" s="1" t="s">
        <v>17</v>
      </c>
      <c r="F2055" s="2">
        <v>45162</v>
      </c>
      <c r="G2055" s="1" t="s">
        <v>6004</v>
      </c>
      <c r="H2055" s="1" t="s">
        <v>6005</v>
      </c>
      <c r="I2055" s="1" t="s">
        <v>62</v>
      </c>
      <c r="J2055">
        <v>41368.118978286926</v>
      </c>
      <c r="K2055">
        <v>500</v>
      </c>
      <c r="L2055" s="1" t="s">
        <v>21</v>
      </c>
      <c r="M2055" s="2">
        <v>45167</v>
      </c>
      <c r="N2055" s="1" t="s">
        <v>49</v>
      </c>
      <c r="O2055" s="1" t="s">
        <v>44</v>
      </c>
    </row>
    <row r="2056" spans="1:15" x14ac:dyDescent="0.25">
      <c r="A2056" s="1" t="s">
        <v>6006</v>
      </c>
      <c r="B2056">
        <v>79</v>
      </c>
      <c r="C2056" s="1" t="s">
        <v>25</v>
      </c>
      <c r="D2056" s="1" t="s">
        <v>16</v>
      </c>
      <c r="E2056" s="1" t="s">
        <v>46</v>
      </c>
      <c r="F2056" s="2">
        <v>44485</v>
      </c>
      <c r="G2056" s="1" t="s">
        <v>6007</v>
      </c>
      <c r="H2056" s="1" t="s">
        <v>6008</v>
      </c>
      <c r="I2056" s="1" t="s">
        <v>20</v>
      </c>
      <c r="J2056">
        <v>48541.850205770046</v>
      </c>
      <c r="K2056">
        <v>371</v>
      </c>
      <c r="L2056" s="1" t="s">
        <v>21</v>
      </c>
      <c r="M2056" s="2">
        <v>44515</v>
      </c>
      <c r="N2056" s="1" t="s">
        <v>43</v>
      </c>
      <c r="O2056" s="1" t="s">
        <v>33</v>
      </c>
    </row>
    <row r="2057" spans="1:15" x14ac:dyDescent="0.25">
      <c r="A2057" s="1" t="s">
        <v>6009</v>
      </c>
      <c r="B2057">
        <v>24</v>
      </c>
      <c r="C2057" s="1" t="s">
        <v>25</v>
      </c>
      <c r="D2057" s="1" t="s">
        <v>64</v>
      </c>
      <c r="E2057" s="1" t="s">
        <v>17</v>
      </c>
      <c r="F2057" s="2">
        <v>44999</v>
      </c>
      <c r="G2057" s="1" t="s">
        <v>6010</v>
      </c>
      <c r="H2057" s="1" t="s">
        <v>6011</v>
      </c>
      <c r="I2057" s="1" t="s">
        <v>62</v>
      </c>
      <c r="J2057">
        <v>8377.5530449929265</v>
      </c>
      <c r="K2057">
        <v>419</v>
      </c>
      <c r="L2057" s="1" t="s">
        <v>21</v>
      </c>
      <c r="M2057" s="2">
        <v>45007</v>
      </c>
      <c r="N2057" s="1" t="s">
        <v>43</v>
      </c>
      <c r="O2057" s="1" t="s">
        <v>33</v>
      </c>
    </row>
    <row r="2058" spans="1:15" x14ac:dyDescent="0.25">
      <c r="A2058" s="1" t="s">
        <v>6012</v>
      </c>
      <c r="B2058">
        <v>50</v>
      </c>
      <c r="C2058" s="1" t="s">
        <v>15</v>
      </c>
      <c r="D2058" s="1" t="s">
        <v>64</v>
      </c>
      <c r="E2058" s="1" t="s">
        <v>55</v>
      </c>
      <c r="F2058" s="2">
        <v>44661</v>
      </c>
      <c r="G2058" s="1" t="s">
        <v>6013</v>
      </c>
      <c r="H2058" s="1" t="s">
        <v>6014</v>
      </c>
      <c r="I2058" s="1" t="s">
        <v>62</v>
      </c>
      <c r="J2058">
        <v>39921.517047333422</v>
      </c>
      <c r="K2058">
        <v>245</v>
      </c>
      <c r="L2058" s="1" t="s">
        <v>42</v>
      </c>
      <c r="M2058" s="2">
        <v>44672</v>
      </c>
      <c r="N2058" s="1" t="s">
        <v>49</v>
      </c>
      <c r="O2058" s="1" t="s">
        <v>23</v>
      </c>
    </row>
    <row r="2059" spans="1:15" x14ac:dyDescent="0.25">
      <c r="A2059" s="1" t="s">
        <v>6015</v>
      </c>
      <c r="B2059">
        <v>34</v>
      </c>
      <c r="C2059" s="1" t="s">
        <v>15</v>
      </c>
      <c r="D2059" s="1" t="s">
        <v>26</v>
      </c>
      <c r="E2059" s="1" t="s">
        <v>27</v>
      </c>
      <c r="F2059" s="2">
        <v>44705</v>
      </c>
      <c r="G2059" s="1" t="s">
        <v>6016</v>
      </c>
      <c r="H2059" s="1" t="s">
        <v>6017</v>
      </c>
      <c r="I2059" s="1" t="s">
        <v>58</v>
      </c>
      <c r="J2059">
        <v>14789.310597157544</v>
      </c>
      <c r="K2059">
        <v>261</v>
      </c>
      <c r="L2059" s="1" t="s">
        <v>42</v>
      </c>
      <c r="M2059" s="2">
        <v>44712</v>
      </c>
      <c r="N2059" s="1" t="s">
        <v>86</v>
      </c>
      <c r="O2059" s="1" t="s">
        <v>33</v>
      </c>
    </row>
    <row r="2060" spans="1:15" x14ac:dyDescent="0.25">
      <c r="A2060" s="1" t="s">
        <v>6018</v>
      </c>
      <c r="B2060">
        <v>35</v>
      </c>
      <c r="C2060" s="1" t="s">
        <v>15</v>
      </c>
      <c r="D2060" s="1" t="s">
        <v>91</v>
      </c>
      <c r="E2060" s="1" t="s">
        <v>71</v>
      </c>
      <c r="F2060" s="2">
        <v>44141</v>
      </c>
      <c r="G2060" s="1" t="s">
        <v>6019</v>
      </c>
      <c r="H2060" s="1" t="s">
        <v>6020</v>
      </c>
      <c r="I2060" s="1" t="s">
        <v>53</v>
      </c>
      <c r="J2060">
        <v>45704.802912428968</v>
      </c>
      <c r="K2060">
        <v>158</v>
      </c>
      <c r="L2060" s="1" t="s">
        <v>31</v>
      </c>
      <c r="M2060" s="2">
        <v>44148</v>
      </c>
      <c r="N2060" s="1" t="s">
        <v>49</v>
      </c>
      <c r="O2060" s="1" t="s">
        <v>23</v>
      </c>
    </row>
    <row r="2061" spans="1:15" x14ac:dyDescent="0.25">
      <c r="A2061" s="1" t="s">
        <v>6021</v>
      </c>
      <c r="B2061">
        <v>68</v>
      </c>
      <c r="C2061" s="1" t="s">
        <v>15</v>
      </c>
      <c r="D2061" s="1" t="s">
        <v>64</v>
      </c>
      <c r="E2061" s="1" t="s">
        <v>17</v>
      </c>
      <c r="F2061" s="2">
        <v>44888</v>
      </c>
      <c r="G2061" s="1" t="s">
        <v>6022</v>
      </c>
      <c r="H2061" s="1" t="s">
        <v>6023</v>
      </c>
      <c r="I2061" s="1" t="s">
        <v>53</v>
      </c>
      <c r="J2061">
        <v>4393.6042640300666</v>
      </c>
      <c r="K2061">
        <v>440</v>
      </c>
      <c r="L2061" s="1" t="s">
        <v>31</v>
      </c>
      <c r="M2061" s="2">
        <v>44896</v>
      </c>
      <c r="N2061" s="1" t="s">
        <v>22</v>
      </c>
      <c r="O2061" s="1" t="s">
        <v>23</v>
      </c>
    </row>
    <row r="2062" spans="1:15" x14ac:dyDescent="0.25">
      <c r="A2062" s="1" t="s">
        <v>6024</v>
      </c>
      <c r="B2062">
        <v>44</v>
      </c>
      <c r="C2062" s="1" t="s">
        <v>15</v>
      </c>
      <c r="D2062" s="1" t="s">
        <v>231</v>
      </c>
      <c r="E2062" s="1" t="s">
        <v>55</v>
      </c>
      <c r="F2062" s="2">
        <v>45088</v>
      </c>
      <c r="G2062" s="1" t="s">
        <v>1250</v>
      </c>
      <c r="H2062" s="1" t="s">
        <v>6025</v>
      </c>
      <c r="I2062" s="1" t="s">
        <v>53</v>
      </c>
      <c r="J2062">
        <v>4592.6473904348959</v>
      </c>
      <c r="K2062">
        <v>263</v>
      </c>
      <c r="L2062" s="1" t="s">
        <v>31</v>
      </c>
      <c r="M2062" s="2">
        <v>45110</v>
      </c>
      <c r="N2062" s="1" t="s">
        <v>43</v>
      </c>
      <c r="O2062" s="1" t="s">
        <v>23</v>
      </c>
    </row>
    <row r="2063" spans="1:15" x14ac:dyDescent="0.25">
      <c r="A2063" s="1" t="s">
        <v>6026</v>
      </c>
      <c r="B2063">
        <v>48</v>
      </c>
      <c r="C2063" s="1" t="s">
        <v>15</v>
      </c>
      <c r="D2063" s="1" t="s">
        <v>35</v>
      </c>
      <c r="E2063" s="1" t="s">
        <v>55</v>
      </c>
      <c r="F2063" s="2">
        <v>43728</v>
      </c>
      <c r="G2063" s="1" t="s">
        <v>6027</v>
      </c>
      <c r="H2063" s="1" t="s">
        <v>6028</v>
      </c>
      <c r="I2063" s="1" t="s">
        <v>58</v>
      </c>
      <c r="J2063">
        <v>47896.262040495327</v>
      </c>
      <c r="K2063">
        <v>266</v>
      </c>
      <c r="L2063" s="1" t="s">
        <v>31</v>
      </c>
      <c r="M2063" s="2">
        <v>43741</v>
      </c>
      <c r="N2063" s="1" t="s">
        <v>86</v>
      </c>
      <c r="O2063" s="1" t="s">
        <v>23</v>
      </c>
    </row>
    <row r="2064" spans="1:15" x14ac:dyDescent="0.25">
      <c r="A2064" s="1" t="s">
        <v>6029</v>
      </c>
      <c r="B2064">
        <v>74</v>
      </c>
      <c r="C2064" s="1" t="s">
        <v>15</v>
      </c>
      <c r="D2064" s="1" t="s">
        <v>231</v>
      </c>
      <c r="E2064" s="1" t="s">
        <v>55</v>
      </c>
      <c r="F2064" s="2">
        <v>44176</v>
      </c>
      <c r="G2064" s="1" t="s">
        <v>6030</v>
      </c>
      <c r="H2064" s="1" t="s">
        <v>6031</v>
      </c>
      <c r="I2064" s="1" t="s">
        <v>62</v>
      </c>
      <c r="J2064">
        <v>28348.199914675934</v>
      </c>
      <c r="K2064">
        <v>407</v>
      </c>
      <c r="L2064" s="1" t="s">
        <v>31</v>
      </c>
      <c r="M2064" s="2">
        <v>44179</v>
      </c>
      <c r="N2064" s="1" t="s">
        <v>32</v>
      </c>
      <c r="O2064" s="1" t="s">
        <v>33</v>
      </c>
    </row>
    <row r="2065" spans="1:15" x14ac:dyDescent="0.25">
      <c r="A2065" s="1" t="s">
        <v>6032</v>
      </c>
      <c r="B2065">
        <v>36</v>
      </c>
      <c r="C2065" s="1" t="s">
        <v>25</v>
      </c>
      <c r="D2065" s="1" t="s">
        <v>26</v>
      </c>
      <c r="E2065" s="1" t="s">
        <v>17</v>
      </c>
      <c r="F2065" s="2">
        <v>44576</v>
      </c>
      <c r="G2065" s="1" t="s">
        <v>6033</v>
      </c>
      <c r="H2065" s="1" t="s">
        <v>6034</v>
      </c>
      <c r="I2065" s="1" t="s">
        <v>20</v>
      </c>
      <c r="J2065">
        <v>46165.750045048815</v>
      </c>
      <c r="K2065">
        <v>117</v>
      </c>
      <c r="L2065" s="1" t="s">
        <v>21</v>
      </c>
      <c r="M2065" s="2">
        <v>44601</v>
      </c>
      <c r="N2065" s="1" t="s">
        <v>86</v>
      </c>
      <c r="O2065" s="1" t="s">
        <v>23</v>
      </c>
    </row>
    <row r="2066" spans="1:15" x14ac:dyDescent="0.25">
      <c r="A2066" s="1" t="s">
        <v>6035</v>
      </c>
      <c r="B2066">
        <v>79</v>
      </c>
      <c r="C2066" s="1" t="s">
        <v>25</v>
      </c>
      <c r="D2066" s="1" t="s">
        <v>231</v>
      </c>
      <c r="E2066" s="1" t="s">
        <v>46</v>
      </c>
      <c r="F2066" s="2">
        <v>44639</v>
      </c>
      <c r="G2066" s="1" t="s">
        <v>6036</v>
      </c>
      <c r="H2066" s="1" t="s">
        <v>6037</v>
      </c>
      <c r="I2066" s="1" t="s">
        <v>58</v>
      </c>
      <c r="J2066">
        <v>9903.2389712659406</v>
      </c>
      <c r="K2066">
        <v>314</v>
      </c>
      <c r="L2066" s="1" t="s">
        <v>21</v>
      </c>
      <c r="M2066" s="2">
        <v>44667</v>
      </c>
      <c r="N2066" s="1" t="s">
        <v>43</v>
      </c>
      <c r="O2066" s="1" t="s">
        <v>33</v>
      </c>
    </row>
    <row r="2067" spans="1:15" x14ac:dyDescent="0.25">
      <c r="A2067" s="1" t="s">
        <v>6038</v>
      </c>
      <c r="B2067">
        <v>78</v>
      </c>
      <c r="C2067" s="1" t="s">
        <v>25</v>
      </c>
      <c r="D2067" s="1" t="s">
        <v>64</v>
      </c>
      <c r="E2067" s="1" t="s">
        <v>27</v>
      </c>
      <c r="F2067" s="2">
        <v>44362</v>
      </c>
      <c r="G2067" s="1" t="s">
        <v>6039</v>
      </c>
      <c r="H2067" s="1" t="s">
        <v>6040</v>
      </c>
      <c r="I2067" s="1" t="s">
        <v>58</v>
      </c>
      <c r="J2067">
        <v>13242.462452917662</v>
      </c>
      <c r="K2067">
        <v>295</v>
      </c>
      <c r="L2067" s="1" t="s">
        <v>21</v>
      </c>
      <c r="M2067" s="2">
        <v>44363</v>
      </c>
      <c r="N2067" s="1" t="s">
        <v>32</v>
      </c>
      <c r="O2067" s="1" t="s">
        <v>23</v>
      </c>
    </row>
    <row r="2068" spans="1:15" x14ac:dyDescent="0.25">
      <c r="A2068" s="1" t="s">
        <v>6041</v>
      </c>
      <c r="B2068">
        <v>59</v>
      </c>
      <c r="C2068" s="1" t="s">
        <v>25</v>
      </c>
      <c r="D2068" s="1" t="s">
        <v>91</v>
      </c>
      <c r="E2068" s="1" t="s">
        <v>55</v>
      </c>
      <c r="F2068" s="2">
        <v>44843</v>
      </c>
      <c r="G2068" s="1" t="s">
        <v>6042</v>
      </c>
      <c r="H2068" s="1" t="s">
        <v>6043</v>
      </c>
      <c r="I2068" s="1" t="s">
        <v>62</v>
      </c>
      <c r="J2068">
        <v>48524.958487275835</v>
      </c>
      <c r="K2068">
        <v>214</v>
      </c>
      <c r="L2068" s="1" t="s">
        <v>21</v>
      </c>
      <c r="M2068" s="2">
        <v>44844</v>
      </c>
      <c r="N2068" s="1" t="s">
        <v>32</v>
      </c>
      <c r="O2068" s="1" t="s">
        <v>33</v>
      </c>
    </row>
    <row r="2069" spans="1:15" x14ac:dyDescent="0.25">
      <c r="A2069" s="1" t="s">
        <v>6044</v>
      </c>
      <c r="B2069">
        <v>18</v>
      </c>
      <c r="C2069" s="1" t="s">
        <v>15</v>
      </c>
      <c r="D2069" s="1" t="s">
        <v>16</v>
      </c>
      <c r="E2069" s="1" t="s">
        <v>55</v>
      </c>
      <c r="F2069" s="2">
        <v>44171</v>
      </c>
      <c r="G2069" s="1" t="s">
        <v>6045</v>
      </c>
      <c r="H2069" s="1" t="s">
        <v>6046</v>
      </c>
      <c r="I2069" s="1" t="s">
        <v>58</v>
      </c>
      <c r="J2069">
        <v>11168.755328765161</v>
      </c>
      <c r="K2069">
        <v>394</v>
      </c>
      <c r="L2069" s="1" t="s">
        <v>31</v>
      </c>
      <c r="M2069" s="2">
        <v>44189</v>
      </c>
      <c r="N2069" s="1" t="s">
        <v>32</v>
      </c>
      <c r="O2069" s="1" t="s">
        <v>33</v>
      </c>
    </row>
    <row r="2070" spans="1:15" x14ac:dyDescent="0.25">
      <c r="A2070" s="1" t="s">
        <v>6047</v>
      </c>
      <c r="B2070">
        <v>77</v>
      </c>
      <c r="C2070" s="1" t="s">
        <v>25</v>
      </c>
      <c r="D2070" s="1" t="s">
        <v>50</v>
      </c>
      <c r="E2070" s="1" t="s">
        <v>17</v>
      </c>
      <c r="F2070" s="2">
        <v>44575</v>
      </c>
      <c r="G2070" s="1" t="s">
        <v>6048</v>
      </c>
      <c r="H2070" s="1" t="s">
        <v>6049</v>
      </c>
      <c r="I2070" s="1" t="s">
        <v>20</v>
      </c>
      <c r="J2070">
        <v>24677.399998237466</v>
      </c>
      <c r="K2070">
        <v>218</v>
      </c>
      <c r="L2070" s="1" t="s">
        <v>42</v>
      </c>
      <c r="M2070" s="2">
        <v>44595</v>
      </c>
      <c r="N2070" s="1" t="s">
        <v>86</v>
      </c>
      <c r="O2070" s="1" t="s">
        <v>33</v>
      </c>
    </row>
    <row r="2071" spans="1:15" x14ac:dyDescent="0.25">
      <c r="A2071" s="1" t="s">
        <v>6050</v>
      </c>
      <c r="B2071">
        <v>41</v>
      </c>
      <c r="C2071" s="1" t="s">
        <v>15</v>
      </c>
      <c r="D2071" s="1" t="s">
        <v>64</v>
      </c>
      <c r="E2071" s="1" t="s">
        <v>17</v>
      </c>
      <c r="F2071" s="2">
        <v>44196</v>
      </c>
      <c r="G2071" s="1" t="s">
        <v>6051</v>
      </c>
      <c r="H2071" s="1" t="s">
        <v>6052</v>
      </c>
      <c r="I2071" s="1" t="s">
        <v>58</v>
      </c>
      <c r="J2071">
        <v>25973.434399342968</v>
      </c>
      <c r="K2071">
        <v>164</v>
      </c>
      <c r="L2071" s="1" t="s">
        <v>31</v>
      </c>
      <c r="M2071" s="2">
        <v>44197</v>
      </c>
      <c r="N2071" s="1" t="s">
        <v>86</v>
      </c>
      <c r="O2071" s="1" t="s">
        <v>23</v>
      </c>
    </row>
    <row r="2072" spans="1:15" x14ac:dyDescent="0.25">
      <c r="A2072" s="1" t="s">
        <v>6053</v>
      </c>
      <c r="B2072">
        <v>64</v>
      </c>
      <c r="C2072" s="1" t="s">
        <v>15</v>
      </c>
      <c r="D2072" s="1" t="s">
        <v>91</v>
      </c>
      <c r="E2072" s="1" t="s">
        <v>46</v>
      </c>
      <c r="F2072" s="2">
        <v>43438</v>
      </c>
      <c r="G2072" s="1" t="s">
        <v>6054</v>
      </c>
      <c r="H2072" s="1" t="s">
        <v>6055</v>
      </c>
      <c r="I2072" s="1" t="s">
        <v>20</v>
      </c>
      <c r="J2072">
        <v>32670.461867808015</v>
      </c>
      <c r="K2072">
        <v>316</v>
      </c>
      <c r="L2072" s="1" t="s">
        <v>42</v>
      </c>
      <c r="M2072" s="2">
        <v>43445</v>
      </c>
      <c r="N2072" s="1" t="s">
        <v>32</v>
      </c>
      <c r="O2072" s="1" t="s">
        <v>33</v>
      </c>
    </row>
    <row r="2073" spans="1:15" x14ac:dyDescent="0.25">
      <c r="A2073" s="1" t="s">
        <v>6056</v>
      </c>
      <c r="B2073">
        <v>22</v>
      </c>
      <c r="C2073" s="1" t="s">
        <v>25</v>
      </c>
      <c r="D2073" s="1" t="s">
        <v>50</v>
      </c>
      <c r="E2073" s="1" t="s">
        <v>71</v>
      </c>
      <c r="F2073" s="2">
        <v>44212</v>
      </c>
      <c r="G2073" s="1" t="s">
        <v>6057</v>
      </c>
      <c r="H2073" s="1" t="s">
        <v>6058</v>
      </c>
      <c r="I2073" s="1" t="s">
        <v>62</v>
      </c>
      <c r="J2073">
        <v>2559.8303424174137</v>
      </c>
      <c r="K2073">
        <v>168</v>
      </c>
      <c r="L2073" s="1" t="s">
        <v>21</v>
      </c>
      <c r="M2073" s="2">
        <v>44220</v>
      </c>
      <c r="N2073" s="1" t="s">
        <v>43</v>
      </c>
      <c r="O2073" s="1" t="s">
        <v>33</v>
      </c>
    </row>
    <row r="2074" spans="1:15" x14ac:dyDescent="0.25">
      <c r="A2074" s="1" t="s">
        <v>6059</v>
      </c>
      <c r="B2074">
        <v>85</v>
      </c>
      <c r="C2074" s="1" t="s">
        <v>25</v>
      </c>
      <c r="D2074" s="1" t="s">
        <v>64</v>
      </c>
      <c r="E2074" s="1" t="s">
        <v>17</v>
      </c>
      <c r="F2074" s="2">
        <v>45085</v>
      </c>
      <c r="G2074" s="1" t="s">
        <v>6060</v>
      </c>
      <c r="H2074" s="1" t="s">
        <v>6061</v>
      </c>
      <c r="I2074" s="1" t="s">
        <v>62</v>
      </c>
      <c r="J2074">
        <v>30534.64537201438</v>
      </c>
      <c r="K2074">
        <v>354</v>
      </c>
      <c r="L2074" s="1" t="s">
        <v>42</v>
      </c>
      <c r="M2074" s="2">
        <v>45095</v>
      </c>
      <c r="N2074" s="1" t="s">
        <v>49</v>
      </c>
      <c r="O2074" s="1" t="s">
        <v>33</v>
      </c>
    </row>
    <row r="2075" spans="1:15" x14ac:dyDescent="0.25">
      <c r="A2075" s="1" t="s">
        <v>6062</v>
      </c>
      <c r="B2075">
        <v>42</v>
      </c>
      <c r="C2075" s="1" t="s">
        <v>25</v>
      </c>
      <c r="D2075" s="1" t="s">
        <v>64</v>
      </c>
      <c r="E2075" s="1" t="s">
        <v>27</v>
      </c>
      <c r="F2075" s="2">
        <v>44261</v>
      </c>
      <c r="G2075" s="1" t="s">
        <v>6063</v>
      </c>
      <c r="H2075" s="1" t="s">
        <v>6064</v>
      </c>
      <c r="I2075" s="1" t="s">
        <v>53</v>
      </c>
      <c r="J2075">
        <v>16893.294568229889</v>
      </c>
      <c r="K2075">
        <v>248</v>
      </c>
      <c r="L2075" s="1" t="s">
        <v>31</v>
      </c>
      <c r="M2075" s="2">
        <v>44291</v>
      </c>
      <c r="N2075" s="1" t="s">
        <v>43</v>
      </c>
      <c r="O2075" s="1" t="s">
        <v>44</v>
      </c>
    </row>
    <row r="2076" spans="1:15" x14ac:dyDescent="0.25">
      <c r="A2076" s="1" t="s">
        <v>6065</v>
      </c>
      <c r="B2076">
        <v>42</v>
      </c>
      <c r="C2076" s="1" t="s">
        <v>25</v>
      </c>
      <c r="D2076" s="1" t="s">
        <v>26</v>
      </c>
      <c r="E2076" s="1" t="s">
        <v>55</v>
      </c>
      <c r="F2076" s="2">
        <v>44967</v>
      </c>
      <c r="G2076" s="1" t="s">
        <v>6066</v>
      </c>
      <c r="H2076" s="1" t="s">
        <v>6067</v>
      </c>
      <c r="I2076" s="1" t="s">
        <v>53</v>
      </c>
      <c r="J2076">
        <v>46201.732097917069</v>
      </c>
      <c r="K2076">
        <v>207</v>
      </c>
      <c r="L2076" s="1" t="s">
        <v>31</v>
      </c>
      <c r="M2076" s="2">
        <v>44971</v>
      </c>
      <c r="N2076" s="1" t="s">
        <v>22</v>
      </c>
      <c r="O2076" s="1" t="s">
        <v>23</v>
      </c>
    </row>
    <row r="2077" spans="1:15" x14ac:dyDescent="0.25">
      <c r="A2077" s="1" t="s">
        <v>6068</v>
      </c>
      <c r="B2077">
        <v>53</v>
      </c>
      <c r="C2077" s="1" t="s">
        <v>15</v>
      </c>
      <c r="D2077" s="1" t="s">
        <v>26</v>
      </c>
      <c r="E2077" s="1" t="s">
        <v>36</v>
      </c>
      <c r="F2077" s="2">
        <v>44829</v>
      </c>
      <c r="G2077" s="1" t="s">
        <v>6069</v>
      </c>
      <c r="H2077" s="1" t="s">
        <v>5134</v>
      </c>
      <c r="I2077" s="1" t="s">
        <v>62</v>
      </c>
      <c r="J2077">
        <v>16914.794113676413</v>
      </c>
      <c r="K2077">
        <v>162</v>
      </c>
      <c r="L2077" s="1" t="s">
        <v>21</v>
      </c>
      <c r="M2077" s="2">
        <v>44844</v>
      </c>
      <c r="N2077" s="1" t="s">
        <v>22</v>
      </c>
      <c r="O2077" s="1" t="s">
        <v>23</v>
      </c>
    </row>
    <row r="2078" spans="1:15" x14ac:dyDescent="0.25">
      <c r="A2078" s="1" t="s">
        <v>6070</v>
      </c>
      <c r="B2078">
        <v>30</v>
      </c>
      <c r="C2078" s="1" t="s">
        <v>15</v>
      </c>
      <c r="D2078" s="1" t="s">
        <v>26</v>
      </c>
      <c r="E2078" s="1" t="s">
        <v>17</v>
      </c>
      <c r="F2078" s="2">
        <v>44412</v>
      </c>
      <c r="G2078" s="1" t="s">
        <v>6071</v>
      </c>
      <c r="H2078" s="1" t="s">
        <v>1508</v>
      </c>
      <c r="I2078" s="1" t="s">
        <v>30</v>
      </c>
      <c r="J2078">
        <v>47836.620634198844</v>
      </c>
      <c r="K2078">
        <v>229</v>
      </c>
      <c r="L2078" s="1" t="s">
        <v>42</v>
      </c>
      <c r="M2078" s="2">
        <v>44424</v>
      </c>
      <c r="N2078" s="1" t="s">
        <v>86</v>
      </c>
      <c r="O2078" s="1" t="s">
        <v>33</v>
      </c>
    </row>
    <row r="2079" spans="1:15" x14ac:dyDescent="0.25">
      <c r="A2079" s="1" t="s">
        <v>6072</v>
      </c>
      <c r="B2079">
        <v>71</v>
      </c>
      <c r="C2079" s="1" t="s">
        <v>25</v>
      </c>
      <c r="D2079" s="1" t="s">
        <v>231</v>
      </c>
      <c r="E2079" s="1" t="s">
        <v>55</v>
      </c>
      <c r="F2079" s="2">
        <v>43825</v>
      </c>
      <c r="G2079" s="1" t="s">
        <v>6073</v>
      </c>
      <c r="H2079" s="1" t="s">
        <v>6074</v>
      </c>
      <c r="I2079" s="1" t="s">
        <v>30</v>
      </c>
      <c r="J2079">
        <v>38766.633186871986</v>
      </c>
      <c r="K2079">
        <v>236</v>
      </c>
      <c r="L2079" s="1" t="s">
        <v>42</v>
      </c>
      <c r="M2079" s="2">
        <v>43854</v>
      </c>
      <c r="N2079" s="1" t="s">
        <v>22</v>
      </c>
      <c r="O2079" s="1" t="s">
        <v>44</v>
      </c>
    </row>
    <row r="2080" spans="1:15" x14ac:dyDescent="0.25">
      <c r="A2080" s="1" t="s">
        <v>6075</v>
      </c>
      <c r="B2080">
        <v>64</v>
      </c>
      <c r="C2080" s="1" t="s">
        <v>25</v>
      </c>
      <c r="D2080" s="1" t="s">
        <v>64</v>
      </c>
      <c r="E2080" s="1" t="s">
        <v>55</v>
      </c>
      <c r="F2080" s="2">
        <v>44904</v>
      </c>
      <c r="G2080" s="1" t="s">
        <v>6076</v>
      </c>
      <c r="H2080" s="1" t="s">
        <v>6077</v>
      </c>
      <c r="I2080" s="1" t="s">
        <v>62</v>
      </c>
      <c r="J2080">
        <v>46465.229683261721</v>
      </c>
      <c r="K2080">
        <v>449</v>
      </c>
      <c r="L2080" s="1" t="s">
        <v>21</v>
      </c>
      <c r="M2080" s="2">
        <v>44910</v>
      </c>
      <c r="N2080" s="1" t="s">
        <v>86</v>
      </c>
      <c r="O2080" s="1" t="s">
        <v>44</v>
      </c>
    </row>
    <row r="2081" spans="1:15" x14ac:dyDescent="0.25">
      <c r="A2081" s="1" t="s">
        <v>6078</v>
      </c>
      <c r="B2081">
        <v>46</v>
      </c>
      <c r="C2081" s="1" t="s">
        <v>25</v>
      </c>
      <c r="D2081" s="1" t="s">
        <v>35</v>
      </c>
      <c r="E2081" s="1" t="s">
        <v>55</v>
      </c>
      <c r="F2081" s="2">
        <v>44856</v>
      </c>
      <c r="G2081" s="1" t="s">
        <v>6079</v>
      </c>
      <c r="H2081" s="1" t="s">
        <v>6080</v>
      </c>
      <c r="I2081" s="1" t="s">
        <v>58</v>
      </c>
      <c r="J2081">
        <v>48586.781226045692</v>
      </c>
      <c r="K2081">
        <v>206</v>
      </c>
      <c r="L2081" s="1" t="s">
        <v>31</v>
      </c>
      <c r="M2081" s="2">
        <v>44864</v>
      </c>
      <c r="N2081" s="1" t="s">
        <v>49</v>
      </c>
      <c r="O2081" s="1" t="s">
        <v>23</v>
      </c>
    </row>
    <row r="2082" spans="1:15" x14ac:dyDescent="0.25">
      <c r="A2082" s="1" t="s">
        <v>3195</v>
      </c>
      <c r="B2082">
        <v>37</v>
      </c>
      <c r="C2082" s="1" t="s">
        <v>15</v>
      </c>
      <c r="D2082" s="1" t="s">
        <v>64</v>
      </c>
      <c r="E2082" s="1" t="s">
        <v>36</v>
      </c>
      <c r="F2082" s="2">
        <v>44782</v>
      </c>
      <c r="G2082" s="1" t="s">
        <v>6081</v>
      </c>
      <c r="H2082" s="1" t="s">
        <v>6082</v>
      </c>
      <c r="I2082" s="1" t="s">
        <v>58</v>
      </c>
      <c r="J2082">
        <v>23904.01991837312</v>
      </c>
      <c r="K2082">
        <v>299</v>
      </c>
      <c r="L2082" s="1" t="s">
        <v>42</v>
      </c>
      <c r="M2082" s="2">
        <v>44804</v>
      </c>
      <c r="N2082" s="1" t="s">
        <v>43</v>
      </c>
      <c r="O2082" s="1" t="s">
        <v>33</v>
      </c>
    </row>
    <row r="2083" spans="1:15" x14ac:dyDescent="0.25">
      <c r="A2083" s="1" t="s">
        <v>6083</v>
      </c>
      <c r="B2083">
        <v>51</v>
      </c>
      <c r="C2083" s="1" t="s">
        <v>25</v>
      </c>
      <c r="D2083" s="1" t="s">
        <v>50</v>
      </c>
      <c r="E2083" s="1" t="s">
        <v>46</v>
      </c>
      <c r="F2083" s="2">
        <v>44991</v>
      </c>
      <c r="G2083" s="1" t="s">
        <v>6084</v>
      </c>
      <c r="H2083" s="1" t="s">
        <v>6085</v>
      </c>
      <c r="I2083" s="1" t="s">
        <v>20</v>
      </c>
      <c r="J2083">
        <v>30149.347887552482</v>
      </c>
      <c r="K2083">
        <v>104</v>
      </c>
      <c r="L2083" s="1" t="s">
        <v>31</v>
      </c>
      <c r="M2083" s="2">
        <v>45006</v>
      </c>
      <c r="N2083" s="1" t="s">
        <v>86</v>
      </c>
      <c r="O2083" s="1" t="s">
        <v>23</v>
      </c>
    </row>
    <row r="2084" spans="1:15" x14ac:dyDescent="0.25">
      <c r="A2084" s="1" t="s">
        <v>6086</v>
      </c>
      <c r="B2084">
        <v>72</v>
      </c>
      <c r="C2084" s="1" t="s">
        <v>15</v>
      </c>
      <c r="D2084" s="1" t="s">
        <v>231</v>
      </c>
      <c r="E2084" s="1" t="s">
        <v>27</v>
      </c>
      <c r="F2084" s="2">
        <v>43841</v>
      </c>
      <c r="G2084" s="1" t="s">
        <v>6087</v>
      </c>
      <c r="H2084" s="1" t="s">
        <v>2206</v>
      </c>
      <c r="I2084" s="1" t="s">
        <v>58</v>
      </c>
      <c r="J2084">
        <v>23138.258976598558</v>
      </c>
      <c r="K2084">
        <v>427</v>
      </c>
      <c r="L2084" s="1" t="s">
        <v>42</v>
      </c>
      <c r="M2084" s="2">
        <v>43863</v>
      </c>
      <c r="N2084" s="1" t="s">
        <v>43</v>
      </c>
      <c r="O2084" s="1" t="s">
        <v>44</v>
      </c>
    </row>
    <row r="2085" spans="1:15" x14ac:dyDescent="0.25">
      <c r="A2085" s="1" t="s">
        <v>6088</v>
      </c>
      <c r="B2085">
        <v>26</v>
      </c>
      <c r="C2085" s="1" t="s">
        <v>25</v>
      </c>
      <c r="D2085" s="1" t="s">
        <v>26</v>
      </c>
      <c r="E2085" s="1" t="s">
        <v>27</v>
      </c>
      <c r="F2085" s="2">
        <v>44331</v>
      </c>
      <c r="G2085" s="1" t="s">
        <v>6089</v>
      </c>
      <c r="H2085" s="1" t="s">
        <v>6090</v>
      </c>
      <c r="I2085" s="1" t="s">
        <v>53</v>
      </c>
      <c r="J2085">
        <v>3027.8217962428744</v>
      </c>
      <c r="K2085">
        <v>417</v>
      </c>
      <c r="L2085" s="1" t="s">
        <v>31</v>
      </c>
      <c r="M2085" s="2">
        <v>44359</v>
      </c>
      <c r="N2085" s="1" t="s">
        <v>43</v>
      </c>
      <c r="O2085" s="1" t="s">
        <v>23</v>
      </c>
    </row>
    <row r="2086" spans="1:15" x14ac:dyDescent="0.25">
      <c r="A2086" s="1" t="s">
        <v>6091</v>
      </c>
      <c r="B2086">
        <v>33</v>
      </c>
      <c r="C2086" s="1" t="s">
        <v>25</v>
      </c>
      <c r="D2086" s="1" t="s">
        <v>16</v>
      </c>
      <c r="E2086" s="1" t="s">
        <v>55</v>
      </c>
      <c r="F2086" s="2">
        <v>44102</v>
      </c>
      <c r="G2086" s="1" t="s">
        <v>6092</v>
      </c>
      <c r="H2086" s="1" t="s">
        <v>6093</v>
      </c>
      <c r="I2086" s="1" t="s">
        <v>53</v>
      </c>
      <c r="J2086">
        <v>41102.943779395275</v>
      </c>
      <c r="K2086">
        <v>305</v>
      </c>
      <c r="L2086" s="1" t="s">
        <v>21</v>
      </c>
      <c r="M2086" s="2">
        <v>44110</v>
      </c>
      <c r="N2086" s="1" t="s">
        <v>22</v>
      </c>
      <c r="O2086" s="1" t="s">
        <v>23</v>
      </c>
    </row>
    <row r="2087" spans="1:15" x14ac:dyDescent="0.25">
      <c r="A2087" s="1" t="s">
        <v>6094</v>
      </c>
      <c r="B2087">
        <v>32</v>
      </c>
      <c r="C2087" s="1" t="s">
        <v>15</v>
      </c>
      <c r="D2087" s="1" t="s">
        <v>35</v>
      </c>
      <c r="E2087" s="1" t="s">
        <v>17</v>
      </c>
      <c r="F2087" s="2">
        <v>44821</v>
      </c>
      <c r="G2087" s="1" t="s">
        <v>6095</v>
      </c>
      <c r="H2087" s="1" t="s">
        <v>6023</v>
      </c>
      <c r="I2087" s="1" t="s">
        <v>20</v>
      </c>
      <c r="J2087">
        <v>42363.423988242401</v>
      </c>
      <c r="K2087">
        <v>452</v>
      </c>
      <c r="L2087" s="1" t="s">
        <v>42</v>
      </c>
      <c r="M2087" s="2">
        <v>44847</v>
      </c>
      <c r="N2087" s="1" t="s">
        <v>43</v>
      </c>
      <c r="O2087" s="1" t="s">
        <v>33</v>
      </c>
    </row>
    <row r="2088" spans="1:15" x14ac:dyDescent="0.25">
      <c r="A2088" s="1" t="s">
        <v>6096</v>
      </c>
      <c r="B2088">
        <v>80</v>
      </c>
      <c r="C2088" s="1" t="s">
        <v>25</v>
      </c>
      <c r="D2088" s="1" t="s">
        <v>35</v>
      </c>
      <c r="E2088" s="1" t="s">
        <v>27</v>
      </c>
      <c r="F2088" s="2">
        <v>43939</v>
      </c>
      <c r="G2088" s="1" t="s">
        <v>6097</v>
      </c>
      <c r="H2088" s="1" t="s">
        <v>6098</v>
      </c>
      <c r="I2088" s="1" t="s">
        <v>62</v>
      </c>
      <c r="J2088">
        <v>25463.780987742743</v>
      </c>
      <c r="K2088">
        <v>499</v>
      </c>
      <c r="L2088" s="1" t="s">
        <v>21</v>
      </c>
      <c r="M2088" s="2">
        <v>43952</v>
      </c>
      <c r="N2088" s="1" t="s">
        <v>86</v>
      </c>
      <c r="O2088" s="1" t="s">
        <v>33</v>
      </c>
    </row>
    <row r="2089" spans="1:15" x14ac:dyDescent="0.25">
      <c r="A2089" s="1" t="s">
        <v>6099</v>
      </c>
      <c r="B2089">
        <v>27</v>
      </c>
      <c r="C2089" s="1" t="s">
        <v>15</v>
      </c>
      <c r="D2089" s="1" t="s">
        <v>91</v>
      </c>
      <c r="E2089" s="1" t="s">
        <v>46</v>
      </c>
      <c r="F2089" s="2">
        <v>43799</v>
      </c>
      <c r="G2089" s="1" t="s">
        <v>6100</v>
      </c>
      <c r="H2089" s="1" t="s">
        <v>6101</v>
      </c>
      <c r="I2089" s="1" t="s">
        <v>62</v>
      </c>
      <c r="J2089">
        <v>34282.977165568322</v>
      </c>
      <c r="K2089">
        <v>487</v>
      </c>
      <c r="L2089" s="1" t="s">
        <v>21</v>
      </c>
      <c r="M2089" s="2">
        <v>43825</v>
      </c>
      <c r="N2089" s="1" t="s">
        <v>43</v>
      </c>
      <c r="O2089" s="1" t="s">
        <v>33</v>
      </c>
    </row>
    <row r="2090" spans="1:15" x14ac:dyDescent="0.25">
      <c r="A2090" s="1" t="s">
        <v>6102</v>
      </c>
      <c r="B2090">
        <v>48</v>
      </c>
      <c r="C2090" s="1" t="s">
        <v>25</v>
      </c>
      <c r="D2090" s="1" t="s">
        <v>16</v>
      </c>
      <c r="E2090" s="1" t="s">
        <v>36</v>
      </c>
      <c r="F2090" s="2">
        <v>43407</v>
      </c>
      <c r="G2090" s="1" t="s">
        <v>1617</v>
      </c>
      <c r="H2090" s="1" t="s">
        <v>6103</v>
      </c>
      <c r="I2090" s="1" t="s">
        <v>62</v>
      </c>
      <c r="J2090">
        <v>33690.585342013335</v>
      </c>
      <c r="K2090">
        <v>357</v>
      </c>
      <c r="L2090" s="1" t="s">
        <v>21</v>
      </c>
      <c r="M2090" s="2">
        <v>43411</v>
      </c>
      <c r="N2090" s="1" t="s">
        <v>49</v>
      </c>
      <c r="O2090" s="1" t="s">
        <v>44</v>
      </c>
    </row>
    <row r="2091" spans="1:15" x14ac:dyDescent="0.25">
      <c r="A2091" s="1" t="s">
        <v>6104</v>
      </c>
      <c r="B2091">
        <v>79</v>
      </c>
      <c r="C2091" s="1" t="s">
        <v>15</v>
      </c>
      <c r="D2091" s="1" t="s">
        <v>50</v>
      </c>
      <c r="E2091" s="1" t="s">
        <v>46</v>
      </c>
      <c r="F2091" s="2">
        <v>44615</v>
      </c>
      <c r="G2091" s="1" t="s">
        <v>6105</v>
      </c>
      <c r="H2091" s="1" t="s">
        <v>2318</v>
      </c>
      <c r="I2091" s="1" t="s">
        <v>30</v>
      </c>
      <c r="J2091">
        <v>46771.218491610707</v>
      </c>
      <c r="K2091">
        <v>223</v>
      </c>
      <c r="L2091" s="1" t="s">
        <v>21</v>
      </c>
      <c r="M2091" s="2">
        <v>44630</v>
      </c>
      <c r="N2091" s="1" t="s">
        <v>49</v>
      </c>
      <c r="O2091" s="1" t="s">
        <v>44</v>
      </c>
    </row>
    <row r="2092" spans="1:15" x14ac:dyDescent="0.25">
      <c r="A2092" s="1" t="s">
        <v>1747</v>
      </c>
      <c r="B2092">
        <v>26</v>
      </c>
      <c r="C2092" s="1" t="s">
        <v>25</v>
      </c>
      <c r="D2092" s="1" t="s">
        <v>231</v>
      </c>
      <c r="E2092" s="1" t="s">
        <v>27</v>
      </c>
      <c r="F2092" s="2">
        <v>44937</v>
      </c>
      <c r="G2092" s="1" t="s">
        <v>6106</v>
      </c>
      <c r="H2092" s="1" t="s">
        <v>6107</v>
      </c>
      <c r="I2092" s="1" t="s">
        <v>62</v>
      </c>
      <c r="J2092">
        <v>28542.969333606317</v>
      </c>
      <c r="K2092">
        <v>255</v>
      </c>
      <c r="L2092" s="1" t="s">
        <v>31</v>
      </c>
      <c r="M2092" s="2">
        <v>44952</v>
      </c>
      <c r="N2092" s="1" t="s">
        <v>32</v>
      </c>
      <c r="O2092" s="1" t="s">
        <v>33</v>
      </c>
    </row>
    <row r="2093" spans="1:15" x14ac:dyDescent="0.25">
      <c r="A2093" s="1" t="s">
        <v>6108</v>
      </c>
      <c r="B2093">
        <v>72</v>
      </c>
      <c r="C2093" s="1" t="s">
        <v>25</v>
      </c>
      <c r="D2093" s="1" t="s">
        <v>116</v>
      </c>
      <c r="E2093" s="1" t="s">
        <v>27</v>
      </c>
      <c r="F2093" s="2">
        <v>44573</v>
      </c>
      <c r="G2093" s="1" t="s">
        <v>754</v>
      </c>
      <c r="H2093" s="1" t="s">
        <v>6109</v>
      </c>
      <c r="I2093" s="1" t="s">
        <v>53</v>
      </c>
      <c r="J2093">
        <v>24919.018183405366</v>
      </c>
      <c r="K2093">
        <v>356</v>
      </c>
      <c r="L2093" s="1" t="s">
        <v>21</v>
      </c>
      <c r="M2093" s="2">
        <v>44602</v>
      </c>
      <c r="N2093" s="1" t="s">
        <v>49</v>
      </c>
      <c r="O2093" s="1" t="s">
        <v>44</v>
      </c>
    </row>
    <row r="2094" spans="1:15" x14ac:dyDescent="0.25">
      <c r="A2094" s="1" t="s">
        <v>6110</v>
      </c>
      <c r="B2094">
        <v>67</v>
      </c>
      <c r="C2094" s="1" t="s">
        <v>25</v>
      </c>
      <c r="D2094" s="1" t="s">
        <v>16</v>
      </c>
      <c r="E2094" s="1" t="s">
        <v>46</v>
      </c>
      <c r="F2094" s="2">
        <v>43798</v>
      </c>
      <c r="G2094" s="1" t="s">
        <v>6111</v>
      </c>
      <c r="H2094" s="1" t="s">
        <v>686</v>
      </c>
      <c r="I2094" s="1" t="s">
        <v>20</v>
      </c>
      <c r="J2094">
        <v>44923.262657031359</v>
      </c>
      <c r="K2094">
        <v>442</v>
      </c>
      <c r="L2094" s="1" t="s">
        <v>21</v>
      </c>
      <c r="M2094" s="2">
        <v>43825</v>
      </c>
      <c r="N2094" s="1" t="s">
        <v>43</v>
      </c>
      <c r="O2094" s="1" t="s">
        <v>44</v>
      </c>
    </row>
    <row r="2095" spans="1:15" x14ac:dyDescent="0.25">
      <c r="A2095" s="1" t="s">
        <v>6112</v>
      </c>
      <c r="B2095">
        <v>66</v>
      </c>
      <c r="C2095" s="1" t="s">
        <v>25</v>
      </c>
      <c r="D2095" s="1" t="s">
        <v>16</v>
      </c>
      <c r="E2095" s="1" t="s">
        <v>27</v>
      </c>
      <c r="F2095" s="2">
        <v>44693</v>
      </c>
      <c r="G2095" s="1" t="s">
        <v>6113</v>
      </c>
      <c r="H2095" s="1" t="s">
        <v>6114</v>
      </c>
      <c r="I2095" s="1" t="s">
        <v>53</v>
      </c>
      <c r="J2095">
        <v>46708.808237887883</v>
      </c>
      <c r="K2095">
        <v>142</v>
      </c>
      <c r="L2095" s="1" t="s">
        <v>42</v>
      </c>
      <c r="M2095" s="2">
        <v>44707</v>
      </c>
      <c r="N2095" s="1" t="s">
        <v>22</v>
      </c>
      <c r="O2095" s="1" t="s">
        <v>44</v>
      </c>
    </row>
    <row r="2096" spans="1:15" x14ac:dyDescent="0.25">
      <c r="A2096" s="1" t="s">
        <v>6115</v>
      </c>
      <c r="B2096">
        <v>84</v>
      </c>
      <c r="C2096" s="1" t="s">
        <v>15</v>
      </c>
      <c r="D2096" s="1" t="s">
        <v>64</v>
      </c>
      <c r="E2096" s="1" t="s">
        <v>27</v>
      </c>
      <c r="F2096" s="2">
        <v>44343</v>
      </c>
      <c r="G2096" s="1" t="s">
        <v>6116</v>
      </c>
      <c r="H2096" s="1" t="s">
        <v>6117</v>
      </c>
      <c r="I2096" s="1" t="s">
        <v>30</v>
      </c>
      <c r="J2096">
        <v>37079.567823313162</v>
      </c>
      <c r="K2096">
        <v>298</v>
      </c>
      <c r="L2096" s="1" t="s">
        <v>42</v>
      </c>
      <c r="M2096" s="2">
        <v>44357</v>
      </c>
      <c r="N2096" s="1" t="s">
        <v>86</v>
      </c>
      <c r="O2096" s="1" t="s">
        <v>33</v>
      </c>
    </row>
    <row r="2097" spans="1:15" x14ac:dyDescent="0.25">
      <c r="A2097" s="1" t="s">
        <v>1247</v>
      </c>
      <c r="B2097">
        <v>34</v>
      </c>
      <c r="C2097" s="1" t="s">
        <v>15</v>
      </c>
      <c r="D2097" s="1" t="s">
        <v>231</v>
      </c>
      <c r="E2097" s="1" t="s">
        <v>71</v>
      </c>
      <c r="F2097" s="2">
        <v>44741</v>
      </c>
      <c r="G2097" s="1" t="s">
        <v>6118</v>
      </c>
      <c r="H2097" s="1" t="s">
        <v>6119</v>
      </c>
      <c r="I2097" s="1" t="s">
        <v>30</v>
      </c>
      <c r="J2097">
        <v>37713.937461790287</v>
      </c>
      <c r="K2097">
        <v>224</v>
      </c>
      <c r="L2097" s="1" t="s">
        <v>42</v>
      </c>
      <c r="M2097" s="2">
        <v>44771</v>
      </c>
      <c r="N2097" s="1" t="s">
        <v>32</v>
      </c>
      <c r="O2097" s="1" t="s">
        <v>23</v>
      </c>
    </row>
    <row r="2098" spans="1:15" x14ac:dyDescent="0.25">
      <c r="A2098" s="1" t="s">
        <v>6120</v>
      </c>
      <c r="B2098">
        <v>82</v>
      </c>
      <c r="C2098" s="1" t="s">
        <v>15</v>
      </c>
      <c r="D2098" s="1" t="s">
        <v>16</v>
      </c>
      <c r="E2098" s="1" t="s">
        <v>46</v>
      </c>
      <c r="F2098" s="2">
        <v>44036</v>
      </c>
      <c r="G2098" s="1" t="s">
        <v>6121</v>
      </c>
      <c r="H2098" s="1" t="s">
        <v>6122</v>
      </c>
      <c r="I2098" s="1" t="s">
        <v>30</v>
      </c>
      <c r="J2098">
        <v>10732.594352325659</v>
      </c>
      <c r="K2098">
        <v>456</v>
      </c>
      <c r="L2098" s="1" t="s">
        <v>21</v>
      </c>
      <c r="M2098" s="2">
        <v>44042</v>
      </c>
      <c r="N2098" s="1" t="s">
        <v>86</v>
      </c>
      <c r="O2098" s="1" t="s">
        <v>23</v>
      </c>
    </row>
    <row r="2099" spans="1:15" x14ac:dyDescent="0.25">
      <c r="A2099" s="1" t="s">
        <v>6123</v>
      </c>
      <c r="B2099">
        <v>55</v>
      </c>
      <c r="C2099" s="1" t="s">
        <v>25</v>
      </c>
      <c r="D2099" s="1" t="s">
        <v>231</v>
      </c>
      <c r="E2099" s="1" t="s">
        <v>36</v>
      </c>
      <c r="F2099" s="2">
        <v>43608</v>
      </c>
      <c r="G2099" s="1" t="s">
        <v>6124</v>
      </c>
      <c r="H2099" s="1" t="s">
        <v>6125</v>
      </c>
      <c r="I2099" s="1" t="s">
        <v>62</v>
      </c>
      <c r="J2099">
        <v>44174.167730876987</v>
      </c>
      <c r="K2099">
        <v>199</v>
      </c>
      <c r="L2099" s="1" t="s">
        <v>42</v>
      </c>
      <c r="M2099" s="2">
        <v>43631</v>
      </c>
      <c r="N2099" s="1" t="s">
        <v>86</v>
      </c>
      <c r="O2099" s="1" t="s">
        <v>44</v>
      </c>
    </row>
    <row r="2100" spans="1:15" x14ac:dyDescent="0.25">
      <c r="A2100" s="1" t="s">
        <v>6126</v>
      </c>
      <c r="B2100">
        <v>50</v>
      </c>
      <c r="C2100" s="1" t="s">
        <v>25</v>
      </c>
      <c r="D2100" s="1" t="s">
        <v>116</v>
      </c>
      <c r="E2100" s="1" t="s">
        <v>17</v>
      </c>
      <c r="F2100" s="2">
        <v>44908</v>
      </c>
      <c r="G2100" s="1" t="s">
        <v>6127</v>
      </c>
      <c r="H2100" s="1" t="s">
        <v>6128</v>
      </c>
      <c r="I2100" s="1" t="s">
        <v>20</v>
      </c>
      <c r="J2100">
        <v>37826.68147158112</v>
      </c>
      <c r="K2100">
        <v>374</v>
      </c>
      <c r="L2100" s="1" t="s">
        <v>31</v>
      </c>
      <c r="M2100" s="2">
        <v>44909</v>
      </c>
      <c r="N2100" s="1" t="s">
        <v>22</v>
      </c>
      <c r="O2100" s="1" t="s">
        <v>44</v>
      </c>
    </row>
    <row r="2101" spans="1:15" x14ac:dyDescent="0.25">
      <c r="A2101" s="1" t="s">
        <v>1122</v>
      </c>
      <c r="B2101">
        <v>39</v>
      </c>
      <c r="C2101" s="1" t="s">
        <v>15</v>
      </c>
      <c r="D2101" s="1" t="s">
        <v>26</v>
      </c>
      <c r="E2101" s="1" t="s">
        <v>17</v>
      </c>
      <c r="F2101" s="2">
        <v>43795</v>
      </c>
      <c r="G2101" s="1" t="s">
        <v>6129</v>
      </c>
      <c r="H2101" s="1" t="s">
        <v>6130</v>
      </c>
      <c r="I2101" s="1" t="s">
        <v>30</v>
      </c>
      <c r="J2101">
        <v>45584.498290608761</v>
      </c>
      <c r="K2101">
        <v>162</v>
      </c>
      <c r="L2101" s="1" t="s">
        <v>31</v>
      </c>
      <c r="M2101" s="2">
        <v>43803</v>
      </c>
      <c r="N2101" s="1" t="s">
        <v>32</v>
      </c>
      <c r="O2101" s="1" t="s">
        <v>23</v>
      </c>
    </row>
    <row r="2102" spans="1:15" x14ac:dyDescent="0.25">
      <c r="A2102" s="1" t="s">
        <v>6131</v>
      </c>
      <c r="B2102">
        <v>70</v>
      </c>
      <c r="C2102" s="1" t="s">
        <v>25</v>
      </c>
      <c r="D2102" s="1" t="s">
        <v>91</v>
      </c>
      <c r="E2102" s="1" t="s">
        <v>55</v>
      </c>
      <c r="F2102" s="2">
        <v>43720</v>
      </c>
      <c r="G2102" s="1" t="s">
        <v>6132</v>
      </c>
      <c r="H2102" s="1" t="s">
        <v>6133</v>
      </c>
      <c r="I2102" s="1" t="s">
        <v>30</v>
      </c>
      <c r="J2102">
        <v>25856.356275460454</v>
      </c>
      <c r="K2102">
        <v>297</v>
      </c>
      <c r="L2102" s="1" t="s">
        <v>21</v>
      </c>
      <c r="M2102" s="2">
        <v>43744</v>
      </c>
      <c r="N2102" s="1" t="s">
        <v>22</v>
      </c>
      <c r="O2102" s="1" t="s">
        <v>33</v>
      </c>
    </row>
    <row r="2103" spans="1:15" x14ac:dyDescent="0.25">
      <c r="A2103" s="1" t="s">
        <v>6134</v>
      </c>
      <c r="B2103">
        <v>52</v>
      </c>
      <c r="C2103" s="1" t="s">
        <v>15</v>
      </c>
      <c r="D2103" s="1" t="s">
        <v>35</v>
      </c>
      <c r="E2103" s="1" t="s">
        <v>55</v>
      </c>
      <c r="F2103" s="2">
        <v>45195</v>
      </c>
      <c r="G2103" s="1" t="s">
        <v>6135</v>
      </c>
      <c r="H2103" s="1" t="s">
        <v>6136</v>
      </c>
      <c r="I2103" s="1" t="s">
        <v>20</v>
      </c>
      <c r="J2103">
        <v>38455.99547786433</v>
      </c>
      <c r="K2103">
        <v>196</v>
      </c>
      <c r="L2103" s="1" t="s">
        <v>42</v>
      </c>
      <c r="M2103" s="2">
        <v>45198</v>
      </c>
      <c r="N2103" s="1" t="s">
        <v>49</v>
      </c>
      <c r="O2103" s="1" t="s">
        <v>44</v>
      </c>
    </row>
    <row r="2104" spans="1:15" x14ac:dyDescent="0.25">
      <c r="A2104" s="1" t="s">
        <v>6137</v>
      </c>
      <c r="B2104">
        <v>61</v>
      </c>
      <c r="C2104" s="1" t="s">
        <v>25</v>
      </c>
      <c r="D2104" s="1" t="s">
        <v>26</v>
      </c>
      <c r="E2104" s="1" t="s">
        <v>55</v>
      </c>
      <c r="F2104" s="2">
        <v>45116</v>
      </c>
      <c r="G2104" s="1" t="s">
        <v>6138</v>
      </c>
      <c r="H2104" s="1" t="s">
        <v>6139</v>
      </c>
      <c r="I2104" s="1" t="s">
        <v>62</v>
      </c>
      <c r="J2104">
        <v>40134.479606453664</v>
      </c>
      <c r="K2104">
        <v>392</v>
      </c>
      <c r="L2104" s="1" t="s">
        <v>42</v>
      </c>
      <c r="M2104" s="2">
        <v>45141</v>
      </c>
      <c r="N2104" s="1" t="s">
        <v>32</v>
      </c>
      <c r="O2104" s="1" t="s">
        <v>44</v>
      </c>
    </row>
    <row r="2105" spans="1:15" x14ac:dyDescent="0.25">
      <c r="A2105" s="1" t="s">
        <v>6140</v>
      </c>
      <c r="B2105">
        <v>77</v>
      </c>
      <c r="C2105" s="1" t="s">
        <v>15</v>
      </c>
      <c r="D2105" s="1" t="s">
        <v>26</v>
      </c>
      <c r="E2105" s="1" t="s">
        <v>36</v>
      </c>
      <c r="F2105" s="2">
        <v>44043</v>
      </c>
      <c r="G2105" s="1" t="s">
        <v>6141</v>
      </c>
      <c r="H2105" s="1" t="s">
        <v>6142</v>
      </c>
      <c r="I2105" s="1" t="s">
        <v>58</v>
      </c>
      <c r="J2105">
        <v>12587.522170603461</v>
      </c>
      <c r="K2105">
        <v>106</v>
      </c>
      <c r="L2105" s="1" t="s">
        <v>42</v>
      </c>
      <c r="M2105" s="2">
        <v>44058</v>
      </c>
      <c r="N2105" s="1" t="s">
        <v>49</v>
      </c>
      <c r="O2105" s="1" t="s">
        <v>33</v>
      </c>
    </row>
    <row r="2106" spans="1:15" x14ac:dyDescent="0.25">
      <c r="A2106" s="1" t="s">
        <v>6143</v>
      </c>
      <c r="B2106">
        <v>67</v>
      </c>
      <c r="C2106" s="1" t="s">
        <v>15</v>
      </c>
      <c r="D2106" s="1" t="s">
        <v>26</v>
      </c>
      <c r="E2106" s="1" t="s">
        <v>27</v>
      </c>
      <c r="F2106" s="2">
        <v>43583</v>
      </c>
      <c r="G2106" s="1" t="s">
        <v>6144</v>
      </c>
      <c r="H2106" s="1" t="s">
        <v>6145</v>
      </c>
      <c r="I2106" s="1" t="s">
        <v>30</v>
      </c>
      <c r="J2106">
        <v>7588.4201632318109</v>
      </c>
      <c r="K2106">
        <v>429</v>
      </c>
      <c r="L2106" s="1" t="s">
        <v>31</v>
      </c>
      <c r="M2106" s="2">
        <v>43588</v>
      </c>
      <c r="N2106" s="1" t="s">
        <v>32</v>
      </c>
      <c r="O2106" s="1" t="s">
        <v>33</v>
      </c>
    </row>
    <row r="2107" spans="1:15" x14ac:dyDescent="0.25">
      <c r="A2107" s="1" t="s">
        <v>6146</v>
      </c>
      <c r="B2107">
        <v>43</v>
      </c>
      <c r="C2107" s="1" t="s">
        <v>15</v>
      </c>
      <c r="D2107" s="1" t="s">
        <v>91</v>
      </c>
      <c r="E2107" s="1" t="s">
        <v>55</v>
      </c>
      <c r="F2107" s="2">
        <v>44536</v>
      </c>
      <c r="G2107" s="1" t="s">
        <v>6147</v>
      </c>
      <c r="H2107" s="1" t="s">
        <v>6148</v>
      </c>
      <c r="I2107" s="1" t="s">
        <v>30</v>
      </c>
      <c r="J2107">
        <v>26929.921355979764</v>
      </c>
      <c r="K2107">
        <v>437</v>
      </c>
      <c r="L2107" s="1" t="s">
        <v>42</v>
      </c>
      <c r="M2107" s="2">
        <v>44558</v>
      </c>
      <c r="N2107" s="1" t="s">
        <v>22</v>
      </c>
      <c r="O2107" s="1" t="s">
        <v>44</v>
      </c>
    </row>
    <row r="2108" spans="1:15" x14ac:dyDescent="0.25">
      <c r="A2108" s="1" t="s">
        <v>6149</v>
      </c>
      <c r="B2108">
        <v>55</v>
      </c>
      <c r="C2108" s="1" t="s">
        <v>15</v>
      </c>
      <c r="D2108" s="1" t="s">
        <v>231</v>
      </c>
      <c r="E2108" s="1" t="s">
        <v>71</v>
      </c>
      <c r="F2108" s="2">
        <v>44813</v>
      </c>
      <c r="G2108" s="1" t="s">
        <v>6150</v>
      </c>
      <c r="H2108" s="1" t="s">
        <v>6151</v>
      </c>
      <c r="I2108" s="1" t="s">
        <v>20</v>
      </c>
      <c r="J2108">
        <v>9327.2598700445233</v>
      </c>
      <c r="K2108">
        <v>479</v>
      </c>
      <c r="L2108" s="1" t="s">
        <v>31</v>
      </c>
      <c r="M2108" s="2">
        <v>44815</v>
      </c>
      <c r="N2108" s="1" t="s">
        <v>43</v>
      </c>
      <c r="O2108" s="1" t="s">
        <v>44</v>
      </c>
    </row>
    <row r="2109" spans="1:15" x14ac:dyDescent="0.25">
      <c r="A2109" s="1" t="s">
        <v>6152</v>
      </c>
      <c r="B2109">
        <v>73</v>
      </c>
      <c r="C2109" s="1" t="s">
        <v>25</v>
      </c>
      <c r="D2109" s="1" t="s">
        <v>91</v>
      </c>
      <c r="E2109" s="1" t="s">
        <v>46</v>
      </c>
      <c r="F2109" s="2">
        <v>45015</v>
      </c>
      <c r="G2109" s="1" t="s">
        <v>6153</v>
      </c>
      <c r="H2109" s="1" t="s">
        <v>6154</v>
      </c>
      <c r="I2109" s="1" t="s">
        <v>53</v>
      </c>
      <c r="J2109">
        <v>32596.973552053434</v>
      </c>
      <c r="K2109">
        <v>256</v>
      </c>
      <c r="L2109" s="1" t="s">
        <v>42</v>
      </c>
      <c r="M2109" s="2">
        <v>45041</v>
      </c>
      <c r="N2109" s="1" t="s">
        <v>43</v>
      </c>
      <c r="O2109" s="1" t="s">
        <v>33</v>
      </c>
    </row>
    <row r="2110" spans="1:15" x14ac:dyDescent="0.25">
      <c r="A2110" s="1" t="s">
        <v>6155</v>
      </c>
      <c r="B2110">
        <v>20</v>
      </c>
      <c r="C2110" s="1" t="s">
        <v>25</v>
      </c>
      <c r="D2110" s="1" t="s">
        <v>116</v>
      </c>
      <c r="E2110" s="1" t="s">
        <v>36</v>
      </c>
      <c r="F2110" s="2">
        <v>44881</v>
      </c>
      <c r="G2110" s="1" t="s">
        <v>6156</v>
      </c>
      <c r="H2110" s="1" t="s">
        <v>6157</v>
      </c>
      <c r="I2110" s="1" t="s">
        <v>62</v>
      </c>
      <c r="J2110">
        <v>11989.362204519537</v>
      </c>
      <c r="K2110">
        <v>486</v>
      </c>
      <c r="L2110" s="1" t="s">
        <v>42</v>
      </c>
      <c r="M2110" s="2">
        <v>44883</v>
      </c>
      <c r="N2110" s="1" t="s">
        <v>32</v>
      </c>
      <c r="O2110" s="1" t="s">
        <v>33</v>
      </c>
    </row>
    <row r="2111" spans="1:15" x14ac:dyDescent="0.25">
      <c r="A2111" s="1" t="s">
        <v>6158</v>
      </c>
      <c r="B2111">
        <v>67</v>
      </c>
      <c r="C2111" s="1" t="s">
        <v>25</v>
      </c>
      <c r="D2111" s="1" t="s">
        <v>35</v>
      </c>
      <c r="E2111" s="1" t="s">
        <v>71</v>
      </c>
      <c r="F2111" s="2">
        <v>43954</v>
      </c>
      <c r="G2111" s="1" t="s">
        <v>6159</v>
      </c>
      <c r="H2111" s="1" t="s">
        <v>6160</v>
      </c>
      <c r="I2111" s="1" t="s">
        <v>58</v>
      </c>
      <c r="J2111">
        <v>34827.815240902244</v>
      </c>
      <c r="K2111">
        <v>201</v>
      </c>
      <c r="L2111" s="1" t="s">
        <v>42</v>
      </c>
      <c r="M2111" s="2">
        <v>43982</v>
      </c>
      <c r="N2111" s="1" t="s">
        <v>86</v>
      </c>
      <c r="O2111" s="1" t="s">
        <v>33</v>
      </c>
    </row>
    <row r="2112" spans="1:15" x14ac:dyDescent="0.25">
      <c r="A2112" s="1" t="s">
        <v>6161</v>
      </c>
      <c r="B2112">
        <v>33</v>
      </c>
      <c r="C2112" s="1" t="s">
        <v>15</v>
      </c>
      <c r="D2112" s="1" t="s">
        <v>231</v>
      </c>
      <c r="E2112" s="1" t="s">
        <v>71</v>
      </c>
      <c r="F2112" s="2">
        <v>43780</v>
      </c>
      <c r="G2112" s="1" t="s">
        <v>6162</v>
      </c>
      <c r="H2112" s="1" t="s">
        <v>6163</v>
      </c>
      <c r="I2112" s="1" t="s">
        <v>58</v>
      </c>
      <c r="J2112">
        <v>32155.997682675246</v>
      </c>
      <c r="K2112">
        <v>397</v>
      </c>
      <c r="L2112" s="1" t="s">
        <v>21</v>
      </c>
      <c r="M2112" s="2">
        <v>43792</v>
      </c>
      <c r="N2112" s="1" t="s">
        <v>86</v>
      </c>
      <c r="O2112" s="1" t="s">
        <v>33</v>
      </c>
    </row>
    <row r="2113" spans="1:15" x14ac:dyDescent="0.25">
      <c r="A2113" s="1" t="s">
        <v>6164</v>
      </c>
      <c r="B2113">
        <v>18</v>
      </c>
      <c r="C2113" s="1" t="s">
        <v>15</v>
      </c>
      <c r="D2113" s="1" t="s">
        <v>64</v>
      </c>
      <c r="E2113" s="1" t="s">
        <v>55</v>
      </c>
      <c r="F2113" s="2">
        <v>43801</v>
      </c>
      <c r="G2113" s="1" t="s">
        <v>6165</v>
      </c>
      <c r="H2113" s="1" t="s">
        <v>6166</v>
      </c>
      <c r="I2113" s="1" t="s">
        <v>53</v>
      </c>
      <c r="J2113">
        <v>48837.916624447251</v>
      </c>
      <c r="K2113">
        <v>346</v>
      </c>
      <c r="L2113" s="1" t="s">
        <v>31</v>
      </c>
      <c r="M2113" s="2">
        <v>43806</v>
      </c>
      <c r="N2113" s="1" t="s">
        <v>32</v>
      </c>
      <c r="O2113" s="1" t="s">
        <v>33</v>
      </c>
    </row>
    <row r="2114" spans="1:15" x14ac:dyDescent="0.25">
      <c r="A2114" s="1" t="s">
        <v>6167</v>
      </c>
      <c r="B2114">
        <v>73</v>
      </c>
      <c r="C2114" s="1" t="s">
        <v>15</v>
      </c>
      <c r="D2114" s="1" t="s">
        <v>16</v>
      </c>
      <c r="E2114" s="1" t="s">
        <v>27</v>
      </c>
      <c r="F2114" s="2">
        <v>44764</v>
      </c>
      <c r="G2114" s="1" t="s">
        <v>6168</v>
      </c>
      <c r="H2114" s="1" t="s">
        <v>6169</v>
      </c>
      <c r="I2114" s="1" t="s">
        <v>30</v>
      </c>
      <c r="J2114">
        <v>38033.322615780569</v>
      </c>
      <c r="K2114">
        <v>172</v>
      </c>
      <c r="L2114" s="1" t="s">
        <v>21</v>
      </c>
      <c r="M2114" s="2">
        <v>44770</v>
      </c>
      <c r="N2114" s="1" t="s">
        <v>32</v>
      </c>
      <c r="O2114" s="1" t="s">
        <v>23</v>
      </c>
    </row>
    <row r="2115" spans="1:15" x14ac:dyDescent="0.25">
      <c r="A2115" s="1" t="s">
        <v>6170</v>
      </c>
      <c r="B2115">
        <v>50</v>
      </c>
      <c r="C2115" s="1" t="s">
        <v>25</v>
      </c>
      <c r="D2115" s="1" t="s">
        <v>64</v>
      </c>
      <c r="E2115" s="1" t="s">
        <v>55</v>
      </c>
      <c r="F2115" s="2">
        <v>45204</v>
      </c>
      <c r="G2115" s="1" t="s">
        <v>6171</v>
      </c>
      <c r="H2115" s="1" t="s">
        <v>6172</v>
      </c>
      <c r="I2115" s="1" t="s">
        <v>53</v>
      </c>
      <c r="J2115">
        <v>27077.69337474183</v>
      </c>
      <c r="K2115">
        <v>139</v>
      </c>
      <c r="L2115" s="1" t="s">
        <v>42</v>
      </c>
      <c r="M2115" s="2">
        <v>45229</v>
      </c>
      <c r="N2115" s="1" t="s">
        <v>86</v>
      </c>
      <c r="O2115" s="1" t="s">
        <v>33</v>
      </c>
    </row>
    <row r="2116" spans="1:15" x14ac:dyDescent="0.25">
      <c r="A2116" s="1" t="s">
        <v>4482</v>
      </c>
      <c r="B2116">
        <v>22</v>
      </c>
      <c r="C2116" s="1" t="s">
        <v>25</v>
      </c>
      <c r="D2116" s="1" t="s">
        <v>231</v>
      </c>
      <c r="E2116" s="1" t="s">
        <v>36</v>
      </c>
      <c r="F2116" s="2">
        <v>44803</v>
      </c>
      <c r="G2116" s="1" t="s">
        <v>6173</v>
      </c>
      <c r="H2116" s="1" t="s">
        <v>6174</v>
      </c>
      <c r="I2116" s="1" t="s">
        <v>62</v>
      </c>
      <c r="J2116">
        <v>46952.671155754564</v>
      </c>
      <c r="K2116">
        <v>249</v>
      </c>
      <c r="L2116" s="1" t="s">
        <v>31</v>
      </c>
      <c r="M2116" s="2">
        <v>44814</v>
      </c>
      <c r="N2116" s="1" t="s">
        <v>86</v>
      </c>
      <c r="O2116" s="1" t="s">
        <v>44</v>
      </c>
    </row>
    <row r="2117" spans="1:15" x14ac:dyDescent="0.25">
      <c r="A2117" s="1" t="s">
        <v>6175</v>
      </c>
      <c r="B2117">
        <v>58</v>
      </c>
      <c r="C2117" s="1" t="s">
        <v>15</v>
      </c>
      <c r="D2117" s="1" t="s">
        <v>64</v>
      </c>
      <c r="E2117" s="1" t="s">
        <v>46</v>
      </c>
      <c r="F2117" s="2">
        <v>44160</v>
      </c>
      <c r="G2117" s="1" t="s">
        <v>6176</v>
      </c>
      <c r="H2117" s="1" t="s">
        <v>6177</v>
      </c>
      <c r="I2117" s="1" t="s">
        <v>30</v>
      </c>
      <c r="J2117">
        <v>45613.749769443741</v>
      </c>
      <c r="K2117">
        <v>402</v>
      </c>
      <c r="L2117" s="1" t="s">
        <v>21</v>
      </c>
      <c r="M2117" s="2">
        <v>44178</v>
      </c>
      <c r="N2117" s="1" t="s">
        <v>43</v>
      </c>
      <c r="O2117" s="1" t="s">
        <v>23</v>
      </c>
    </row>
    <row r="2118" spans="1:15" x14ac:dyDescent="0.25">
      <c r="A2118" s="1" t="s">
        <v>6178</v>
      </c>
      <c r="B2118">
        <v>35</v>
      </c>
      <c r="C2118" s="1" t="s">
        <v>25</v>
      </c>
      <c r="D2118" s="1" t="s">
        <v>16</v>
      </c>
      <c r="E2118" s="1" t="s">
        <v>17</v>
      </c>
      <c r="F2118" s="2">
        <v>44272</v>
      </c>
      <c r="G2118" s="1" t="s">
        <v>6179</v>
      </c>
      <c r="H2118" s="1" t="s">
        <v>6180</v>
      </c>
      <c r="I2118" s="1" t="s">
        <v>30</v>
      </c>
      <c r="J2118">
        <v>14480.20800156411</v>
      </c>
      <c r="K2118">
        <v>108</v>
      </c>
      <c r="L2118" s="1" t="s">
        <v>21</v>
      </c>
      <c r="M2118" s="2">
        <v>44302</v>
      </c>
      <c r="N2118" s="1" t="s">
        <v>86</v>
      </c>
      <c r="O2118" s="1" t="s">
        <v>33</v>
      </c>
    </row>
    <row r="2119" spans="1:15" x14ac:dyDescent="0.25">
      <c r="A2119" s="1" t="s">
        <v>6181</v>
      </c>
      <c r="B2119">
        <v>45</v>
      </c>
      <c r="C2119" s="1" t="s">
        <v>15</v>
      </c>
      <c r="D2119" s="1" t="s">
        <v>50</v>
      </c>
      <c r="E2119" s="1" t="s">
        <v>55</v>
      </c>
      <c r="F2119" s="2">
        <v>45146</v>
      </c>
      <c r="G2119" s="1" t="s">
        <v>6182</v>
      </c>
      <c r="H2119" s="1" t="s">
        <v>4602</v>
      </c>
      <c r="I2119" s="1" t="s">
        <v>20</v>
      </c>
      <c r="J2119">
        <v>22610.050691667191</v>
      </c>
      <c r="K2119">
        <v>474</v>
      </c>
      <c r="L2119" s="1" t="s">
        <v>42</v>
      </c>
      <c r="M2119" s="2">
        <v>45156</v>
      </c>
      <c r="N2119" s="1" t="s">
        <v>43</v>
      </c>
      <c r="O2119" s="1" t="s">
        <v>33</v>
      </c>
    </row>
    <row r="2120" spans="1:15" x14ac:dyDescent="0.25">
      <c r="A2120" s="1" t="s">
        <v>6183</v>
      </c>
      <c r="B2120">
        <v>31</v>
      </c>
      <c r="C2120" s="1" t="s">
        <v>15</v>
      </c>
      <c r="D2120" s="1" t="s">
        <v>231</v>
      </c>
      <c r="E2120" s="1" t="s">
        <v>27</v>
      </c>
      <c r="F2120" s="2">
        <v>44762</v>
      </c>
      <c r="G2120" s="1" t="s">
        <v>6184</v>
      </c>
      <c r="H2120" s="1" t="s">
        <v>3280</v>
      </c>
      <c r="I2120" s="1" t="s">
        <v>58</v>
      </c>
      <c r="J2120">
        <v>49041.837124885009</v>
      </c>
      <c r="K2120">
        <v>110</v>
      </c>
      <c r="L2120" s="1" t="s">
        <v>31</v>
      </c>
      <c r="M2120" s="2">
        <v>44792</v>
      </c>
      <c r="N2120" s="1" t="s">
        <v>43</v>
      </c>
      <c r="O2120" s="1" t="s">
        <v>44</v>
      </c>
    </row>
    <row r="2121" spans="1:15" x14ac:dyDescent="0.25">
      <c r="A2121" s="1" t="s">
        <v>6185</v>
      </c>
      <c r="B2121">
        <v>62</v>
      </c>
      <c r="C2121" s="1" t="s">
        <v>25</v>
      </c>
      <c r="D2121" s="1" t="s">
        <v>116</v>
      </c>
      <c r="E2121" s="1" t="s">
        <v>55</v>
      </c>
      <c r="F2121" s="2">
        <v>44946</v>
      </c>
      <c r="G2121" s="1" t="s">
        <v>6186</v>
      </c>
      <c r="H2121" s="1" t="s">
        <v>6187</v>
      </c>
      <c r="I2121" s="1" t="s">
        <v>30</v>
      </c>
      <c r="J2121">
        <v>44784.721992703453</v>
      </c>
      <c r="K2121">
        <v>442</v>
      </c>
      <c r="L2121" s="1" t="s">
        <v>31</v>
      </c>
      <c r="M2121" s="2">
        <v>44969</v>
      </c>
      <c r="N2121" s="1" t="s">
        <v>49</v>
      </c>
      <c r="O2121" s="1" t="s">
        <v>33</v>
      </c>
    </row>
    <row r="2122" spans="1:15" x14ac:dyDescent="0.25">
      <c r="A2122" s="1" t="s">
        <v>6188</v>
      </c>
      <c r="B2122">
        <v>59</v>
      </c>
      <c r="C2122" s="1" t="s">
        <v>25</v>
      </c>
      <c r="D2122" s="1" t="s">
        <v>35</v>
      </c>
      <c r="E2122" s="1" t="s">
        <v>36</v>
      </c>
      <c r="F2122" s="2">
        <v>45212</v>
      </c>
      <c r="G2122" s="1" t="s">
        <v>6189</v>
      </c>
      <c r="H2122" s="1" t="s">
        <v>6190</v>
      </c>
      <c r="I2122" s="1" t="s">
        <v>53</v>
      </c>
      <c r="J2122">
        <v>7684.6855214426059</v>
      </c>
      <c r="K2122">
        <v>248</v>
      </c>
      <c r="L2122" s="1" t="s">
        <v>42</v>
      </c>
      <c r="M2122" s="2">
        <v>45234</v>
      </c>
      <c r="N2122" s="1" t="s">
        <v>22</v>
      </c>
      <c r="O2122" s="1" t="s">
        <v>44</v>
      </c>
    </row>
    <row r="2123" spans="1:15" x14ac:dyDescent="0.25">
      <c r="A2123" s="1" t="s">
        <v>6191</v>
      </c>
      <c r="B2123">
        <v>20</v>
      </c>
      <c r="C2123" s="1" t="s">
        <v>25</v>
      </c>
      <c r="D2123" s="1" t="s">
        <v>35</v>
      </c>
      <c r="E2123" s="1" t="s">
        <v>46</v>
      </c>
      <c r="F2123" s="2">
        <v>44231</v>
      </c>
      <c r="G2123" s="1" t="s">
        <v>6192</v>
      </c>
      <c r="H2123" s="1" t="s">
        <v>6193</v>
      </c>
      <c r="I2123" s="1" t="s">
        <v>30</v>
      </c>
      <c r="J2123">
        <v>34397.717312958172</v>
      </c>
      <c r="K2123">
        <v>242</v>
      </c>
      <c r="L2123" s="1" t="s">
        <v>31</v>
      </c>
      <c r="M2123" s="2">
        <v>44234</v>
      </c>
      <c r="N2123" s="1" t="s">
        <v>43</v>
      </c>
      <c r="O2123" s="1" t="s">
        <v>33</v>
      </c>
    </row>
    <row r="2124" spans="1:15" x14ac:dyDescent="0.25">
      <c r="A2124" s="1" t="s">
        <v>6194</v>
      </c>
      <c r="B2124">
        <v>65</v>
      </c>
      <c r="C2124" s="1" t="s">
        <v>25</v>
      </c>
      <c r="D2124" s="1" t="s">
        <v>35</v>
      </c>
      <c r="E2124" s="1" t="s">
        <v>71</v>
      </c>
      <c r="F2124" s="2">
        <v>43910</v>
      </c>
      <c r="G2124" s="1" t="s">
        <v>6195</v>
      </c>
      <c r="H2124" s="1" t="s">
        <v>6196</v>
      </c>
      <c r="I2124" s="1" t="s">
        <v>53</v>
      </c>
      <c r="J2124">
        <v>44738.751527877786</v>
      </c>
      <c r="K2124">
        <v>289</v>
      </c>
      <c r="L2124" s="1" t="s">
        <v>21</v>
      </c>
      <c r="M2124" s="2">
        <v>43926</v>
      </c>
      <c r="N2124" s="1" t="s">
        <v>49</v>
      </c>
      <c r="O2124" s="1" t="s">
        <v>33</v>
      </c>
    </row>
    <row r="2125" spans="1:15" x14ac:dyDescent="0.25">
      <c r="A2125" s="1" t="s">
        <v>6197</v>
      </c>
      <c r="B2125">
        <v>79</v>
      </c>
      <c r="C2125" s="1" t="s">
        <v>15</v>
      </c>
      <c r="D2125" s="1" t="s">
        <v>91</v>
      </c>
      <c r="E2125" s="1" t="s">
        <v>46</v>
      </c>
      <c r="F2125" s="2">
        <v>44150</v>
      </c>
      <c r="G2125" s="1" t="s">
        <v>6198</v>
      </c>
      <c r="H2125" s="1" t="s">
        <v>6199</v>
      </c>
      <c r="I2125" s="1" t="s">
        <v>53</v>
      </c>
      <c r="J2125">
        <v>45539.996553932644</v>
      </c>
      <c r="K2125">
        <v>117</v>
      </c>
      <c r="L2125" s="1" t="s">
        <v>21</v>
      </c>
      <c r="M2125" s="2">
        <v>44174</v>
      </c>
      <c r="N2125" s="1" t="s">
        <v>86</v>
      </c>
      <c r="O2125" s="1" t="s">
        <v>23</v>
      </c>
    </row>
    <row r="2126" spans="1:15" x14ac:dyDescent="0.25">
      <c r="A2126" s="1" t="s">
        <v>5806</v>
      </c>
      <c r="B2126">
        <v>56</v>
      </c>
      <c r="C2126" s="1" t="s">
        <v>15</v>
      </c>
      <c r="D2126" s="1" t="s">
        <v>50</v>
      </c>
      <c r="E2126" s="1" t="s">
        <v>36</v>
      </c>
      <c r="F2126" s="2">
        <v>43624</v>
      </c>
      <c r="G2126" s="1" t="s">
        <v>6200</v>
      </c>
      <c r="H2126" s="1" t="s">
        <v>6201</v>
      </c>
      <c r="I2126" s="1" t="s">
        <v>30</v>
      </c>
      <c r="J2126">
        <v>7219.3036939438898</v>
      </c>
      <c r="K2126">
        <v>353</v>
      </c>
      <c r="L2126" s="1" t="s">
        <v>42</v>
      </c>
      <c r="M2126" s="2">
        <v>43636</v>
      </c>
      <c r="N2126" s="1" t="s">
        <v>86</v>
      </c>
      <c r="O2126" s="1" t="s">
        <v>23</v>
      </c>
    </row>
    <row r="2127" spans="1:15" x14ac:dyDescent="0.25">
      <c r="A2127" s="1" t="s">
        <v>6202</v>
      </c>
      <c r="B2127">
        <v>72</v>
      </c>
      <c r="C2127" s="1" t="s">
        <v>25</v>
      </c>
      <c r="D2127" s="1" t="s">
        <v>16</v>
      </c>
      <c r="E2127" s="1" t="s">
        <v>17</v>
      </c>
      <c r="F2127" s="2">
        <v>45130</v>
      </c>
      <c r="G2127" s="1" t="s">
        <v>6203</v>
      </c>
      <c r="H2127" s="1" t="s">
        <v>6204</v>
      </c>
      <c r="I2127" s="1" t="s">
        <v>30</v>
      </c>
      <c r="J2127">
        <v>5274.4407169054912</v>
      </c>
      <c r="K2127">
        <v>117</v>
      </c>
      <c r="L2127" s="1" t="s">
        <v>42</v>
      </c>
      <c r="M2127" s="2">
        <v>45133</v>
      </c>
      <c r="N2127" s="1" t="s">
        <v>32</v>
      </c>
      <c r="O2127" s="1" t="s">
        <v>33</v>
      </c>
    </row>
    <row r="2128" spans="1:15" x14ac:dyDescent="0.25">
      <c r="A2128" s="1" t="s">
        <v>6205</v>
      </c>
      <c r="B2128">
        <v>76</v>
      </c>
      <c r="C2128" s="1" t="s">
        <v>15</v>
      </c>
      <c r="D2128" s="1" t="s">
        <v>64</v>
      </c>
      <c r="E2128" s="1" t="s">
        <v>46</v>
      </c>
      <c r="F2128" s="2">
        <v>44788</v>
      </c>
      <c r="G2128" s="1" t="s">
        <v>6206</v>
      </c>
      <c r="H2128" s="1" t="s">
        <v>6207</v>
      </c>
      <c r="I2128" s="1" t="s">
        <v>20</v>
      </c>
      <c r="J2128">
        <v>19909.398010864497</v>
      </c>
      <c r="K2128">
        <v>154</v>
      </c>
      <c r="L2128" s="1" t="s">
        <v>42</v>
      </c>
      <c r="M2128" s="2">
        <v>44795</v>
      </c>
      <c r="N2128" s="1" t="s">
        <v>32</v>
      </c>
      <c r="O2128" s="1" t="s">
        <v>23</v>
      </c>
    </row>
    <row r="2129" spans="1:15" x14ac:dyDescent="0.25">
      <c r="A2129" s="1" t="s">
        <v>6208</v>
      </c>
      <c r="B2129">
        <v>35</v>
      </c>
      <c r="C2129" s="1" t="s">
        <v>15</v>
      </c>
      <c r="D2129" s="1" t="s">
        <v>16</v>
      </c>
      <c r="E2129" s="1" t="s">
        <v>17</v>
      </c>
      <c r="F2129" s="2">
        <v>43603</v>
      </c>
      <c r="G2129" s="1" t="s">
        <v>6209</v>
      </c>
      <c r="H2129" s="1" t="s">
        <v>6210</v>
      </c>
      <c r="I2129" s="1" t="s">
        <v>58</v>
      </c>
      <c r="J2129">
        <v>40530.535079374051</v>
      </c>
      <c r="K2129">
        <v>351</v>
      </c>
      <c r="L2129" s="1" t="s">
        <v>31</v>
      </c>
      <c r="M2129" s="2">
        <v>43627</v>
      </c>
      <c r="N2129" s="1" t="s">
        <v>86</v>
      </c>
      <c r="O2129" s="1" t="s">
        <v>23</v>
      </c>
    </row>
    <row r="2130" spans="1:15" x14ac:dyDescent="0.25">
      <c r="A2130" s="1" t="s">
        <v>6211</v>
      </c>
      <c r="B2130">
        <v>77</v>
      </c>
      <c r="C2130" s="1" t="s">
        <v>15</v>
      </c>
      <c r="D2130" s="1" t="s">
        <v>35</v>
      </c>
      <c r="E2130" s="1" t="s">
        <v>27</v>
      </c>
      <c r="F2130" s="2">
        <v>44967</v>
      </c>
      <c r="G2130" s="1" t="s">
        <v>6212</v>
      </c>
      <c r="H2130" s="1" t="s">
        <v>6213</v>
      </c>
      <c r="I2130" s="1" t="s">
        <v>20</v>
      </c>
      <c r="J2130">
        <v>21243.074671932882</v>
      </c>
      <c r="K2130">
        <v>223</v>
      </c>
      <c r="L2130" s="1" t="s">
        <v>42</v>
      </c>
      <c r="M2130" s="2">
        <v>44993</v>
      </c>
      <c r="N2130" s="1" t="s">
        <v>43</v>
      </c>
      <c r="O2130" s="1" t="s">
        <v>23</v>
      </c>
    </row>
    <row r="2131" spans="1:15" x14ac:dyDescent="0.25">
      <c r="A2131" s="1" t="s">
        <v>6214</v>
      </c>
      <c r="B2131">
        <v>55</v>
      </c>
      <c r="C2131" s="1" t="s">
        <v>25</v>
      </c>
      <c r="D2131" s="1" t="s">
        <v>116</v>
      </c>
      <c r="E2131" s="1" t="s">
        <v>36</v>
      </c>
      <c r="F2131" s="2">
        <v>45114</v>
      </c>
      <c r="G2131" s="1" t="s">
        <v>6215</v>
      </c>
      <c r="H2131" s="1" t="s">
        <v>6216</v>
      </c>
      <c r="I2131" s="1" t="s">
        <v>53</v>
      </c>
      <c r="J2131">
        <v>3083.1600740083354</v>
      </c>
      <c r="K2131">
        <v>127</v>
      </c>
      <c r="L2131" s="1" t="s">
        <v>31</v>
      </c>
      <c r="M2131" s="2">
        <v>45141</v>
      </c>
      <c r="N2131" s="1" t="s">
        <v>49</v>
      </c>
      <c r="O2131" s="1" t="s">
        <v>23</v>
      </c>
    </row>
    <row r="2132" spans="1:15" x14ac:dyDescent="0.25">
      <c r="A2132" s="1" t="s">
        <v>6217</v>
      </c>
      <c r="B2132">
        <v>58</v>
      </c>
      <c r="C2132" s="1" t="s">
        <v>15</v>
      </c>
      <c r="D2132" s="1" t="s">
        <v>26</v>
      </c>
      <c r="E2132" s="1" t="s">
        <v>36</v>
      </c>
      <c r="F2132" s="2">
        <v>44240</v>
      </c>
      <c r="G2132" s="1" t="s">
        <v>3668</v>
      </c>
      <c r="H2132" s="1" t="s">
        <v>6218</v>
      </c>
      <c r="I2132" s="1" t="s">
        <v>53</v>
      </c>
      <c r="J2132">
        <v>32997.127608599854</v>
      </c>
      <c r="K2132">
        <v>105</v>
      </c>
      <c r="L2132" s="1" t="s">
        <v>31</v>
      </c>
      <c r="M2132" s="2">
        <v>44251</v>
      </c>
      <c r="N2132" s="1" t="s">
        <v>49</v>
      </c>
      <c r="O2132" s="1" t="s">
        <v>33</v>
      </c>
    </row>
    <row r="2133" spans="1:15" x14ac:dyDescent="0.25">
      <c r="A2133" s="1" t="s">
        <v>6219</v>
      </c>
      <c r="B2133">
        <v>53</v>
      </c>
      <c r="C2133" s="1" t="s">
        <v>25</v>
      </c>
      <c r="D2133" s="1" t="s">
        <v>16</v>
      </c>
      <c r="E2133" s="1" t="s">
        <v>17</v>
      </c>
      <c r="F2133" s="2">
        <v>45185</v>
      </c>
      <c r="G2133" s="1" t="s">
        <v>6220</v>
      </c>
      <c r="H2133" s="1" t="s">
        <v>6221</v>
      </c>
      <c r="I2133" s="1" t="s">
        <v>30</v>
      </c>
      <c r="J2133">
        <v>48777.680072588235</v>
      </c>
      <c r="K2133">
        <v>493</v>
      </c>
      <c r="L2133" s="1" t="s">
        <v>31</v>
      </c>
      <c r="M2133" s="2">
        <v>45208</v>
      </c>
      <c r="N2133" s="1" t="s">
        <v>49</v>
      </c>
      <c r="O2133" s="1" t="s">
        <v>23</v>
      </c>
    </row>
    <row r="2134" spans="1:15" x14ac:dyDescent="0.25">
      <c r="A2134" s="1" t="s">
        <v>6222</v>
      </c>
      <c r="B2134">
        <v>27</v>
      </c>
      <c r="C2134" s="1" t="s">
        <v>15</v>
      </c>
      <c r="D2134" s="1" t="s">
        <v>35</v>
      </c>
      <c r="E2134" s="1" t="s">
        <v>36</v>
      </c>
      <c r="F2134" s="2">
        <v>44867</v>
      </c>
      <c r="G2134" s="1" t="s">
        <v>6223</v>
      </c>
      <c r="H2134" s="1" t="s">
        <v>6224</v>
      </c>
      <c r="I2134" s="1" t="s">
        <v>30</v>
      </c>
      <c r="J2134">
        <v>27821.708687409784</v>
      </c>
      <c r="K2134">
        <v>448</v>
      </c>
      <c r="L2134" s="1" t="s">
        <v>21</v>
      </c>
      <c r="M2134" s="2">
        <v>44877</v>
      </c>
      <c r="N2134" s="1" t="s">
        <v>86</v>
      </c>
      <c r="O2134" s="1" t="s">
        <v>33</v>
      </c>
    </row>
    <row r="2135" spans="1:15" x14ac:dyDescent="0.25">
      <c r="A2135" s="1" t="s">
        <v>6225</v>
      </c>
      <c r="B2135">
        <v>82</v>
      </c>
      <c r="C2135" s="1" t="s">
        <v>15</v>
      </c>
      <c r="D2135" s="1" t="s">
        <v>26</v>
      </c>
      <c r="E2135" s="1" t="s">
        <v>46</v>
      </c>
      <c r="F2135" s="2">
        <v>43570</v>
      </c>
      <c r="G2135" s="1" t="s">
        <v>5025</v>
      </c>
      <c r="H2135" s="1" t="s">
        <v>799</v>
      </c>
      <c r="I2135" s="1" t="s">
        <v>58</v>
      </c>
      <c r="J2135">
        <v>41220.754129781839</v>
      </c>
      <c r="K2135">
        <v>489</v>
      </c>
      <c r="L2135" s="1" t="s">
        <v>31</v>
      </c>
      <c r="M2135" s="2">
        <v>43594</v>
      </c>
      <c r="N2135" s="1" t="s">
        <v>43</v>
      </c>
      <c r="O2135" s="1" t="s">
        <v>23</v>
      </c>
    </row>
    <row r="2136" spans="1:15" x14ac:dyDescent="0.25">
      <c r="A2136" s="1" t="s">
        <v>6226</v>
      </c>
      <c r="B2136">
        <v>70</v>
      </c>
      <c r="C2136" s="1" t="s">
        <v>15</v>
      </c>
      <c r="D2136" s="1" t="s">
        <v>64</v>
      </c>
      <c r="E2136" s="1" t="s">
        <v>17</v>
      </c>
      <c r="F2136" s="2">
        <v>44294</v>
      </c>
      <c r="G2136" s="1" t="s">
        <v>6227</v>
      </c>
      <c r="H2136" s="1" t="s">
        <v>6228</v>
      </c>
      <c r="I2136" s="1" t="s">
        <v>53</v>
      </c>
      <c r="J2136">
        <v>29606.424518441199</v>
      </c>
      <c r="K2136">
        <v>260</v>
      </c>
      <c r="L2136" s="1" t="s">
        <v>31</v>
      </c>
      <c r="M2136" s="2">
        <v>44315</v>
      </c>
      <c r="N2136" s="1" t="s">
        <v>22</v>
      </c>
      <c r="O2136" s="1" t="s">
        <v>33</v>
      </c>
    </row>
    <row r="2137" spans="1:15" x14ac:dyDescent="0.25">
      <c r="A2137" s="1" t="s">
        <v>6229</v>
      </c>
      <c r="B2137">
        <v>79</v>
      </c>
      <c r="C2137" s="1" t="s">
        <v>15</v>
      </c>
      <c r="D2137" s="1" t="s">
        <v>35</v>
      </c>
      <c r="E2137" s="1" t="s">
        <v>55</v>
      </c>
      <c r="F2137" s="2">
        <v>44991</v>
      </c>
      <c r="G2137" s="1" t="s">
        <v>6230</v>
      </c>
      <c r="H2137" s="1" t="s">
        <v>6231</v>
      </c>
      <c r="I2137" s="1" t="s">
        <v>58</v>
      </c>
      <c r="J2137">
        <v>13657.607499957252</v>
      </c>
      <c r="K2137">
        <v>221</v>
      </c>
      <c r="L2137" s="1" t="s">
        <v>31</v>
      </c>
      <c r="M2137" s="2">
        <v>45001</v>
      </c>
      <c r="N2137" s="1" t="s">
        <v>49</v>
      </c>
      <c r="O2137" s="1" t="s">
        <v>33</v>
      </c>
    </row>
    <row r="2138" spans="1:15" x14ac:dyDescent="0.25">
      <c r="A2138" s="1" t="s">
        <v>6232</v>
      </c>
      <c r="B2138">
        <v>61</v>
      </c>
      <c r="C2138" s="1" t="s">
        <v>25</v>
      </c>
      <c r="D2138" s="1" t="s">
        <v>91</v>
      </c>
      <c r="E2138" s="1" t="s">
        <v>36</v>
      </c>
      <c r="F2138" s="2">
        <v>43597</v>
      </c>
      <c r="G2138" s="1" t="s">
        <v>6233</v>
      </c>
      <c r="H2138" s="1" t="s">
        <v>6234</v>
      </c>
      <c r="I2138" s="1" t="s">
        <v>30</v>
      </c>
      <c r="J2138">
        <v>4358.7540819526312</v>
      </c>
      <c r="K2138">
        <v>128</v>
      </c>
      <c r="L2138" s="1" t="s">
        <v>21</v>
      </c>
      <c r="M2138" s="2">
        <v>43611</v>
      </c>
      <c r="N2138" s="1" t="s">
        <v>49</v>
      </c>
      <c r="O2138" s="1" t="s">
        <v>33</v>
      </c>
    </row>
    <row r="2139" spans="1:15" x14ac:dyDescent="0.25">
      <c r="A2139" s="1" t="s">
        <v>6235</v>
      </c>
      <c r="B2139">
        <v>68</v>
      </c>
      <c r="C2139" s="1" t="s">
        <v>15</v>
      </c>
      <c r="D2139" s="1" t="s">
        <v>26</v>
      </c>
      <c r="E2139" s="1" t="s">
        <v>55</v>
      </c>
      <c r="F2139" s="2">
        <v>44978</v>
      </c>
      <c r="G2139" s="1" t="s">
        <v>6236</v>
      </c>
      <c r="H2139" s="1" t="s">
        <v>6237</v>
      </c>
      <c r="I2139" s="1" t="s">
        <v>62</v>
      </c>
      <c r="J2139">
        <v>8012.2362851307334</v>
      </c>
      <c r="K2139">
        <v>137</v>
      </c>
      <c r="L2139" s="1" t="s">
        <v>21</v>
      </c>
      <c r="M2139" s="2">
        <v>44992</v>
      </c>
      <c r="N2139" s="1" t="s">
        <v>86</v>
      </c>
      <c r="O2139" s="1" t="s">
        <v>33</v>
      </c>
    </row>
    <row r="2140" spans="1:15" x14ac:dyDescent="0.25">
      <c r="A2140" s="1" t="s">
        <v>6238</v>
      </c>
      <c r="B2140">
        <v>69</v>
      </c>
      <c r="C2140" s="1" t="s">
        <v>15</v>
      </c>
      <c r="D2140" s="1" t="s">
        <v>91</v>
      </c>
      <c r="E2140" s="1" t="s">
        <v>17</v>
      </c>
      <c r="F2140" s="2">
        <v>44616</v>
      </c>
      <c r="G2140" s="1" t="s">
        <v>6239</v>
      </c>
      <c r="H2140" s="1" t="s">
        <v>6240</v>
      </c>
      <c r="I2140" s="1" t="s">
        <v>20</v>
      </c>
      <c r="J2140">
        <v>14246.813650252376</v>
      </c>
      <c r="K2140">
        <v>232</v>
      </c>
      <c r="L2140" s="1" t="s">
        <v>42</v>
      </c>
      <c r="M2140" s="2">
        <v>44634</v>
      </c>
      <c r="N2140" s="1" t="s">
        <v>86</v>
      </c>
      <c r="O2140" s="1" t="s">
        <v>23</v>
      </c>
    </row>
    <row r="2141" spans="1:15" x14ac:dyDescent="0.25">
      <c r="A2141" s="1" t="s">
        <v>6241</v>
      </c>
      <c r="B2141">
        <v>48</v>
      </c>
      <c r="C2141" s="1" t="s">
        <v>15</v>
      </c>
      <c r="D2141" s="1" t="s">
        <v>231</v>
      </c>
      <c r="E2141" s="1" t="s">
        <v>27</v>
      </c>
      <c r="F2141" s="2">
        <v>43589</v>
      </c>
      <c r="G2141" s="1" t="s">
        <v>6242</v>
      </c>
      <c r="H2141" s="1" t="s">
        <v>6243</v>
      </c>
      <c r="I2141" s="1" t="s">
        <v>58</v>
      </c>
      <c r="J2141">
        <v>47300.362049135685</v>
      </c>
      <c r="K2141">
        <v>335</v>
      </c>
      <c r="L2141" s="1" t="s">
        <v>21</v>
      </c>
      <c r="M2141" s="2">
        <v>43619</v>
      </c>
      <c r="N2141" s="1" t="s">
        <v>22</v>
      </c>
      <c r="O2141" s="1" t="s">
        <v>33</v>
      </c>
    </row>
    <row r="2142" spans="1:15" x14ac:dyDescent="0.25">
      <c r="A2142" s="1" t="s">
        <v>4692</v>
      </c>
      <c r="B2142">
        <v>65</v>
      </c>
      <c r="C2142" s="1" t="s">
        <v>25</v>
      </c>
      <c r="D2142" s="1" t="s">
        <v>16</v>
      </c>
      <c r="E2142" s="1" t="s">
        <v>36</v>
      </c>
      <c r="F2142" s="2">
        <v>43629</v>
      </c>
      <c r="G2142" s="1" t="s">
        <v>6244</v>
      </c>
      <c r="H2142" s="1" t="s">
        <v>6245</v>
      </c>
      <c r="I2142" s="1" t="s">
        <v>53</v>
      </c>
      <c r="J2142">
        <v>42187.0691878531</v>
      </c>
      <c r="K2142">
        <v>127</v>
      </c>
      <c r="L2142" s="1" t="s">
        <v>31</v>
      </c>
      <c r="M2142" s="2">
        <v>43637</v>
      </c>
      <c r="N2142" s="1" t="s">
        <v>22</v>
      </c>
      <c r="O2142" s="1" t="s">
        <v>44</v>
      </c>
    </row>
    <row r="2143" spans="1:15" x14ac:dyDescent="0.25">
      <c r="A2143" s="1" t="s">
        <v>6246</v>
      </c>
      <c r="B2143">
        <v>79</v>
      </c>
      <c r="C2143" s="1" t="s">
        <v>25</v>
      </c>
      <c r="D2143" s="1" t="s">
        <v>64</v>
      </c>
      <c r="E2143" s="1" t="s">
        <v>46</v>
      </c>
      <c r="F2143" s="2">
        <v>44272</v>
      </c>
      <c r="G2143" s="1" t="s">
        <v>6247</v>
      </c>
      <c r="H2143" s="1" t="s">
        <v>6248</v>
      </c>
      <c r="I2143" s="1" t="s">
        <v>62</v>
      </c>
      <c r="J2143">
        <v>19438.067002583404</v>
      </c>
      <c r="K2143">
        <v>116</v>
      </c>
      <c r="L2143" s="1" t="s">
        <v>42</v>
      </c>
      <c r="M2143" s="2">
        <v>44293</v>
      </c>
      <c r="N2143" s="1" t="s">
        <v>43</v>
      </c>
      <c r="O2143" s="1" t="s">
        <v>23</v>
      </c>
    </row>
    <row r="2144" spans="1:15" x14ac:dyDescent="0.25">
      <c r="A2144" s="1" t="s">
        <v>6249</v>
      </c>
      <c r="B2144">
        <v>61</v>
      </c>
      <c r="C2144" s="1" t="s">
        <v>25</v>
      </c>
      <c r="D2144" s="1" t="s">
        <v>16</v>
      </c>
      <c r="E2144" s="1" t="s">
        <v>17</v>
      </c>
      <c r="F2144" s="2">
        <v>43590</v>
      </c>
      <c r="G2144" s="1" t="s">
        <v>6250</v>
      </c>
      <c r="H2144" s="1" t="s">
        <v>6251</v>
      </c>
      <c r="I2144" s="1" t="s">
        <v>20</v>
      </c>
      <c r="J2144">
        <v>41993.053950134847</v>
      </c>
      <c r="K2144">
        <v>136</v>
      </c>
      <c r="L2144" s="1" t="s">
        <v>21</v>
      </c>
      <c r="M2144" s="2">
        <v>43617</v>
      </c>
      <c r="N2144" s="1" t="s">
        <v>32</v>
      </c>
      <c r="O2144" s="1" t="s">
        <v>23</v>
      </c>
    </row>
    <row r="2145" spans="1:15" x14ac:dyDescent="0.25">
      <c r="A2145" s="1" t="s">
        <v>6252</v>
      </c>
      <c r="B2145">
        <v>56</v>
      </c>
      <c r="C2145" s="1" t="s">
        <v>15</v>
      </c>
      <c r="D2145" s="1" t="s">
        <v>50</v>
      </c>
      <c r="E2145" s="1" t="s">
        <v>71</v>
      </c>
      <c r="F2145" s="2">
        <v>44728</v>
      </c>
      <c r="G2145" s="1" t="s">
        <v>6253</v>
      </c>
      <c r="H2145" s="1" t="s">
        <v>6254</v>
      </c>
      <c r="I2145" s="1" t="s">
        <v>53</v>
      </c>
      <c r="J2145">
        <v>36167.218692725837</v>
      </c>
      <c r="K2145">
        <v>123</v>
      </c>
      <c r="L2145" s="1" t="s">
        <v>42</v>
      </c>
      <c r="M2145" s="2">
        <v>44754</v>
      </c>
      <c r="N2145" s="1" t="s">
        <v>32</v>
      </c>
      <c r="O2145" s="1" t="s">
        <v>33</v>
      </c>
    </row>
    <row r="2146" spans="1:15" x14ac:dyDescent="0.25">
      <c r="A2146" s="1" t="s">
        <v>6255</v>
      </c>
      <c r="B2146">
        <v>35</v>
      </c>
      <c r="C2146" s="1" t="s">
        <v>15</v>
      </c>
      <c r="D2146" s="1" t="s">
        <v>231</v>
      </c>
      <c r="E2146" s="1" t="s">
        <v>71</v>
      </c>
      <c r="F2146" s="2">
        <v>43937</v>
      </c>
      <c r="G2146" s="1" t="s">
        <v>6256</v>
      </c>
      <c r="H2146" s="1" t="s">
        <v>6257</v>
      </c>
      <c r="I2146" s="1" t="s">
        <v>20</v>
      </c>
      <c r="J2146">
        <v>22361.414063992332</v>
      </c>
      <c r="K2146">
        <v>254</v>
      </c>
      <c r="L2146" s="1" t="s">
        <v>31</v>
      </c>
      <c r="M2146" s="2">
        <v>43958</v>
      </c>
      <c r="N2146" s="1" t="s">
        <v>86</v>
      </c>
      <c r="O2146" s="1" t="s">
        <v>33</v>
      </c>
    </row>
    <row r="2147" spans="1:15" x14ac:dyDescent="0.25">
      <c r="A2147" s="1" t="s">
        <v>6258</v>
      </c>
      <c r="B2147">
        <v>70</v>
      </c>
      <c r="C2147" s="1" t="s">
        <v>15</v>
      </c>
      <c r="D2147" s="1" t="s">
        <v>231</v>
      </c>
      <c r="E2147" s="1" t="s">
        <v>27</v>
      </c>
      <c r="F2147" s="2">
        <v>44080</v>
      </c>
      <c r="G2147" s="1" t="s">
        <v>6259</v>
      </c>
      <c r="H2147" s="1" t="s">
        <v>994</v>
      </c>
      <c r="I2147" s="1" t="s">
        <v>62</v>
      </c>
      <c r="J2147">
        <v>48208.996745015123</v>
      </c>
      <c r="K2147">
        <v>263</v>
      </c>
      <c r="L2147" s="1" t="s">
        <v>31</v>
      </c>
      <c r="M2147" s="2">
        <v>44099</v>
      </c>
      <c r="N2147" s="1" t="s">
        <v>32</v>
      </c>
      <c r="O2147" s="1" t="s">
        <v>23</v>
      </c>
    </row>
    <row r="2148" spans="1:15" x14ac:dyDescent="0.25">
      <c r="A2148" s="1" t="s">
        <v>6260</v>
      </c>
      <c r="B2148">
        <v>38</v>
      </c>
      <c r="C2148" s="1" t="s">
        <v>15</v>
      </c>
      <c r="D2148" s="1" t="s">
        <v>116</v>
      </c>
      <c r="E2148" s="1" t="s">
        <v>27</v>
      </c>
      <c r="F2148" s="2">
        <v>45130</v>
      </c>
      <c r="G2148" s="1" t="s">
        <v>6261</v>
      </c>
      <c r="H2148" s="1" t="s">
        <v>6262</v>
      </c>
      <c r="I2148" s="1" t="s">
        <v>30</v>
      </c>
      <c r="J2148">
        <v>17525.474760021036</v>
      </c>
      <c r="K2148">
        <v>331</v>
      </c>
      <c r="L2148" s="1" t="s">
        <v>31</v>
      </c>
      <c r="M2148" s="2">
        <v>45134</v>
      </c>
      <c r="N2148" s="1" t="s">
        <v>22</v>
      </c>
      <c r="O2148" s="1" t="s">
        <v>44</v>
      </c>
    </row>
    <row r="2149" spans="1:15" x14ac:dyDescent="0.25">
      <c r="A2149" s="1" t="s">
        <v>6263</v>
      </c>
      <c r="B2149">
        <v>40</v>
      </c>
      <c r="C2149" s="1" t="s">
        <v>15</v>
      </c>
      <c r="D2149" s="1" t="s">
        <v>116</v>
      </c>
      <c r="E2149" s="1" t="s">
        <v>71</v>
      </c>
      <c r="F2149" s="2">
        <v>44124</v>
      </c>
      <c r="G2149" s="1" t="s">
        <v>6264</v>
      </c>
      <c r="H2149" s="1" t="s">
        <v>6265</v>
      </c>
      <c r="I2149" s="1" t="s">
        <v>20</v>
      </c>
      <c r="J2149">
        <v>23795.476602545386</v>
      </c>
      <c r="K2149">
        <v>416</v>
      </c>
      <c r="L2149" s="1" t="s">
        <v>42</v>
      </c>
      <c r="M2149" s="2">
        <v>44148</v>
      </c>
      <c r="N2149" s="1" t="s">
        <v>32</v>
      </c>
      <c r="O2149" s="1" t="s">
        <v>33</v>
      </c>
    </row>
    <row r="2150" spans="1:15" x14ac:dyDescent="0.25">
      <c r="A2150" s="1" t="s">
        <v>6266</v>
      </c>
      <c r="B2150">
        <v>65</v>
      </c>
      <c r="C2150" s="1" t="s">
        <v>25</v>
      </c>
      <c r="D2150" s="1" t="s">
        <v>35</v>
      </c>
      <c r="E2150" s="1" t="s">
        <v>46</v>
      </c>
      <c r="F2150" s="2">
        <v>44859</v>
      </c>
      <c r="G2150" s="1" t="s">
        <v>6267</v>
      </c>
      <c r="H2150" s="1" t="s">
        <v>4422</v>
      </c>
      <c r="I2150" s="1" t="s">
        <v>20</v>
      </c>
      <c r="J2150">
        <v>37693.909176755216</v>
      </c>
      <c r="K2150">
        <v>320</v>
      </c>
      <c r="L2150" s="1" t="s">
        <v>42</v>
      </c>
      <c r="M2150" s="2">
        <v>44885</v>
      </c>
      <c r="N2150" s="1" t="s">
        <v>32</v>
      </c>
      <c r="O2150" s="1" t="s">
        <v>44</v>
      </c>
    </row>
    <row r="2151" spans="1:15" x14ac:dyDescent="0.25">
      <c r="A2151" s="1" t="s">
        <v>6268</v>
      </c>
      <c r="B2151">
        <v>45</v>
      </c>
      <c r="C2151" s="1" t="s">
        <v>15</v>
      </c>
      <c r="D2151" s="1" t="s">
        <v>91</v>
      </c>
      <c r="E2151" s="1" t="s">
        <v>27</v>
      </c>
      <c r="F2151" s="2">
        <v>44214</v>
      </c>
      <c r="G2151" s="1" t="s">
        <v>6269</v>
      </c>
      <c r="H2151" s="1" t="s">
        <v>6270</v>
      </c>
      <c r="I2151" s="1" t="s">
        <v>30</v>
      </c>
      <c r="J2151">
        <v>4699.4610844000981</v>
      </c>
      <c r="K2151">
        <v>122</v>
      </c>
      <c r="L2151" s="1" t="s">
        <v>31</v>
      </c>
      <c r="M2151" s="2">
        <v>44230</v>
      </c>
      <c r="N2151" s="1" t="s">
        <v>22</v>
      </c>
      <c r="O2151" s="1" t="s">
        <v>23</v>
      </c>
    </row>
    <row r="2152" spans="1:15" x14ac:dyDescent="0.25">
      <c r="A2152" s="1" t="s">
        <v>6271</v>
      </c>
      <c r="B2152">
        <v>51</v>
      </c>
      <c r="C2152" s="1" t="s">
        <v>15</v>
      </c>
      <c r="D2152" s="1" t="s">
        <v>231</v>
      </c>
      <c r="E2152" s="1" t="s">
        <v>17</v>
      </c>
      <c r="F2152" s="2">
        <v>43634</v>
      </c>
      <c r="G2152" s="1" t="s">
        <v>6272</v>
      </c>
      <c r="H2152" s="1" t="s">
        <v>6273</v>
      </c>
      <c r="I2152" s="1" t="s">
        <v>30</v>
      </c>
      <c r="J2152">
        <v>18489.543619802986</v>
      </c>
      <c r="K2152">
        <v>106</v>
      </c>
      <c r="L2152" s="1" t="s">
        <v>42</v>
      </c>
      <c r="M2152" s="2">
        <v>43661</v>
      </c>
      <c r="N2152" s="1" t="s">
        <v>49</v>
      </c>
      <c r="O2152" s="1" t="s">
        <v>33</v>
      </c>
    </row>
    <row r="2153" spans="1:15" x14ac:dyDescent="0.25">
      <c r="A2153" s="1" t="s">
        <v>6274</v>
      </c>
      <c r="B2153">
        <v>49</v>
      </c>
      <c r="C2153" s="1" t="s">
        <v>15</v>
      </c>
      <c r="D2153" s="1" t="s">
        <v>26</v>
      </c>
      <c r="E2153" s="1" t="s">
        <v>46</v>
      </c>
      <c r="F2153" s="2">
        <v>44576</v>
      </c>
      <c r="G2153" s="1" t="s">
        <v>6275</v>
      </c>
      <c r="H2153" s="1" t="s">
        <v>6276</v>
      </c>
      <c r="I2153" s="1" t="s">
        <v>20</v>
      </c>
      <c r="J2153">
        <v>16024.907097217283</v>
      </c>
      <c r="K2153">
        <v>488</v>
      </c>
      <c r="L2153" s="1" t="s">
        <v>21</v>
      </c>
      <c r="M2153" s="2">
        <v>44601</v>
      </c>
      <c r="N2153" s="1" t="s">
        <v>86</v>
      </c>
      <c r="O2153" s="1" t="s">
        <v>23</v>
      </c>
    </row>
    <row r="2154" spans="1:15" x14ac:dyDescent="0.25">
      <c r="A2154" s="1" t="s">
        <v>6277</v>
      </c>
      <c r="B2154">
        <v>44</v>
      </c>
      <c r="C2154" s="1" t="s">
        <v>15</v>
      </c>
      <c r="D2154" s="1" t="s">
        <v>116</v>
      </c>
      <c r="E2154" s="1" t="s">
        <v>17</v>
      </c>
      <c r="F2154" s="2">
        <v>45019</v>
      </c>
      <c r="G2154" s="1" t="s">
        <v>6278</v>
      </c>
      <c r="H2154" s="1" t="s">
        <v>6279</v>
      </c>
      <c r="I2154" s="1" t="s">
        <v>62</v>
      </c>
      <c r="J2154">
        <v>28584.572382521823</v>
      </c>
      <c r="K2154">
        <v>260</v>
      </c>
      <c r="L2154" s="1" t="s">
        <v>42</v>
      </c>
      <c r="M2154" s="2">
        <v>45033</v>
      </c>
      <c r="N2154" s="1" t="s">
        <v>22</v>
      </c>
      <c r="O2154" s="1" t="s">
        <v>23</v>
      </c>
    </row>
    <row r="2155" spans="1:15" x14ac:dyDescent="0.25">
      <c r="A2155" s="1" t="s">
        <v>6280</v>
      </c>
      <c r="B2155">
        <v>54</v>
      </c>
      <c r="C2155" s="1" t="s">
        <v>25</v>
      </c>
      <c r="D2155" s="1" t="s">
        <v>64</v>
      </c>
      <c r="E2155" s="1" t="s">
        <v>27</v>
      </c>
      <c r="F2155" s="2">
        <v>44897</v>
      </c>
      <c r="G2155" s="1" t="s">
        <v>6281</v>
      </c>
      <c r="H2155" s="1" t="s">
        <v>6282</v>
      </c>
      <c r="I2155" s="1" t="s">
        <v>62</v>
      </c>
      <c r="J2155">
        <v>46986.422145231183</v>
      </c>
      <c r="K2155">
        <v>244</v>
      </c>
      <c r="L2155" s="1" t="s">
        <v>21</v>
      </c>
      <c r="M2155" s="2">
        <v>44906</v>
      </c>
      <c r="N2155" s="1" t="s">
        <v>86</v>
      </c>
      <c r="O2155" s="1" t="s">
        <v>44</v>
      </c>
    </row>
    <row r="2156" spans="1:15" x14ac:dyDescent="0.25">
      <c r="A2156" s="1" t="s">
        <v>6283</v>
      </c>
      <c r="B2156">
        <v>37</v>
      </c>
      <c r="C2156" s="1" t="s">
        <v>15</v>
      </c>
      <c r="D2156" s="1" t="s">
        <v>35</v>
      </c>
      <c r="E2156" s="1" t="s">
        <v>17</v>
      </c>
      <c r="F2156" s="2">
        <v>43570</v>
      </c>
      <c r="G2156" s="1" t="s">
        <v>6284</v>
      </c>
      <c r="H2156" s="1" t="s">
        <v>6285</v>
      </c>
      <c r="I2156" s="1" t="s">
        <v>58</v>
      </c>
      <c r="J2156">
        <v>27866.763666625666</v>
      </c>
      <c r="K2156">
        <v>325</v>
      </c>
      <c r="L2156" s="1" t="s">
        <v>21</v>
      </c>
      <c r="M2156" s="2">
        <v>43600</v>
      </c>
      <c r="N2156" s="1" t="s">
        <v>32</v>
      </c>
      <c r="O2156" s="1" t="s">
        <v>44</v>
      </c>
    </row>
    <row r="2157" spans="1:15" x14ac:dyDescent="0.25">
      <c r="A2157" s="1" t="s">
        <v>6286</v>
      </c>
      <c r="B2157">
        <v>79</v>
      </c>
      <c r="C2157" s="1" t="s">
        <v>25</v>
      </c>
      <c r="D2157" s="1" t="s">
        <v>64</v>
      </c>
      <c r="E2157" s="1" t="s">
        <v>36</v>
      </c>
      <c r="F2157" s="2">
        <v>43860</v>
      </c>
      <c r="G2157" s="1" t="s">
        <v>6287</v>
      </c>
      <c r="H2157" s="1" t="s">
        <v>6288</v>
      </c>
      <c r="I2157" s="1" t="s">
        <v>20</v>
      </c>
      <c r="J2157">
        <v>46989.645779276441</v>
      </c>
      <c r="K2157">
        <v>429</v>
      </c>
      <c r="L2157" s="1" t="s">
        <v>31</v>
      </c>
      <c r="M2157" s="2">
        <v>43862</v>
      </c>
      <c r="N2157" s="1" t="s">
        <v>43</v>
      </c>
      <c r="O2157" s="1" t="s">
        <v>33</v>
      </c>
    </row>
    <row r="2158" spans="1:15" x14ac:dyDescent="0.25">
      <c r="A2158" s="1" t="s">
        <v>6289</v>
      </c>
      <c r="B2158">
        <v>63</v>
      </c>
      <c r="C2158" s="1" t="s">
        <v>15</v>
      </c>
      <c r="D2158" s="1" t="s">
        <v>91</v>
      </c>
      <c r="E2158" s="1" t="s">
        <v>27</v>
      </c>
      <c r="F2158" s="2">
        <v>44374</v>
      </c>
      <c r="G2158" s="1" t="s">
        <v>6290</v>
      </c>
      <c r="H2158" s="1" t="s">
        <v>6291</v>
      </c>
      <c r="I2158" s="1" t="s">
        <v>20</v>
      </c>
      <c r="J2158">
        <v>10624.533398155232</v>
      </c>
      <c r="K2158">
        <v>434</v>
      </c>
      <c r="L2158" s="1" t="s">
        <v>31</v>
      </c>
      <c r="M2158" s="2">
        <v>44402</v>
      </c>
      <c r="N2158" s="1" t="s">
        <v>43</v>
      </c>
      <c r="O2158" s="1" t="s">
        <v>23</v>
      </c>
    </row>
    <row r="2159" spans="1:15" x14ac:dyDescent="0.25">
      <c r="A2159" s="1" t="s">
        <v>5352</v>
      </c>
      <c r="B2159">
        <v>56</v>
      </c>
      <c r="C2159" s="1" t="s">
        <v>25</v>
      </c>
      <c r="D2159" s="1" t="s">
        <v>26</v>
      </c>
      <c r="E2159" s="1" t="s">
        <v>27</v>
      </c>
      <c r="F2159" s="2">
        <v>44292</v>
      </c>
      <c r="G2159" s="1" t="s">
        <v>6292</v>
      </c>
      <c r="H2159" s="1" t="s">
        <v>6293</v>
      </c>
      <c r="I2159" s="1" t="s">
        <v>30</v>
      </c>
      <c r="J2159">
        <v>16327.105345642376</v>
      </c>
      <c r="K2159">
        <v>364</v>
      </c>
      <c r="L2159" s="1" t="s">
        <v>21</v>
      </c>
      <c r="M2159" s="2">
        <v>44313</v>
      </c>
      <c r="N2159" s="1" t="s">
        <v>86</v>
      </c>
      <c r="O2159" s="1" t="s">
        <v>33</v>
      </c>
    </row>
    <row r="2160" spans="1:15" x14ac:dyDescent="0.25">
      <c r="A2160" s="1" t="s">
        <v>6294</v>
      </c>
      <c r="B2160">
        <v>23</v>
      </c>
      <c r="C2160" s="1" t="s">
        <v>25</v>
      </c>
      <c r="D2160" s="1" t="s">
        <v>91</v>
      </c>
      <c r="E2160" s="1" t="s">
        <v>36</v>
      </c>
      <c r="F2160" s="2">
        <v>43533</v>
      </c>
      <c r="G2160" s="1" t="s">
        <v>6295</v>
      </c>
      <c r="H2160" s="1" t="s">
        <v>6296</v>
      </c>
      <c r="I2160" s="1" t="s">
        <v>30</v>
      </c>
      <c r="J2160">
        <v>9935.4322203665251</v>
      </c>
      <c r="K2160">
        <v>286</v>
      </c>
      <c r="L2160" s="1" t="s">
        <v>42</v>
      </c>
      <c r="M2160" s="2">
        <v>43535</v>
      </c>
      <c r="N2160" s="1" t="s">
        <v>49</v>
      </c>
      <c r="O2160" s="1" t="s">
        <v>44</v>
      </c>
    </row>
    <row r="2161" spans="1:15" x14ac:dyDescent="0.25">
      <c r="A2161" s="1" t="s">
        <v>6297</v>
      </c>
      <c r="B2161">
        <v>26</v>
      </c>
      <c r="C2161" s="1" t="s">
        <v>25</v>
      </c>
      <c r="D2161" s="1" t="s">
        <v>116</v>
      </c>
      <c r="E2161" s="1" t="s">
        <v>46</v>
      </c>
      <c r="F2161" s="2">
        <v>44058</v>
      </c>
      <c r="G2161" s="1" t="s">
        <v>6298</v>
      </c>
      <c r="H2161" s="1" t="s">
        <v>6299</v>
      </c>
      <c r="I2161" s="1" t="s">
        <v>30</v>
      </c>
      <c r="J2161">
        <v>8034.4459569250539</v>
      </c>
      <c r="K2161">
        <v>454</v>
      </c>
      <c r="L2161" s="1" t="s">
        <v>31</v>
      </c>
      <c r="M2161" s="2">
        <v>44074</v>
      </c>
      <c r="N2161" s="1" t="s">
        <v>86</v>
      </c>
      <c r="O2161" s="1" t="s">
        <v>33</v>
      </c>
    </row>
    <row r="2162" spans="1:15" x14ac:dyDescent="0.25">
      <c r="A2162" s="1" t="s">
        <v>6300</v>
      </c>
      <c r="B2162">
        <v>32</v>
      </c>
      <c r="C2162" s="1" t="s">
        <v>15</v>
      </c>
      <c r="D2162" s="1" t="s">
        <v>231</v>
      </c>
      <c r="E2162" s="1" t="s">
        <v>46</v>
      </c>
      <c r="F2162" s="2">
        <v>44898</v>
      </c>
      <c r="G2162" s="1" t="s">
        <v>6301</v>
      </c>
      <c r="H2162" s="1" t="s">
        <v>6302</v>
      </c>
      <c r="I2162" s="1" t="s">
        <v>58</v>
      </c>
      <c r="J2162">
        <v>29295.887722246087</v>
      </c>
      <c r="K2162">
        <v>125</v>
      </c>
      <c r="L2162" s="1" t="s">
        <v>21</v>
      </c>
      <c r="M2162" s="2">
        <v>44923</v>
      </c>
      <c r="N2162" s="1" t="s">
        <v>43</v>
      </c>
      <c r="O2162" s="1" t="s">
        <v>44</v>
      </c>
    </row>
    <row r="2163" spans="1:15" x14ac:dyDescent="0.25">
      <c r="A2163" s="1" t="s">
        <v>6303</v>
      </c>
      <c r="B2163">
        <v>57</v>
      </c>
      <c r="C2163" s="1" t="s">
        <v>25</v>
      </c>
      <c r="D2163" s="1" t="s">
        <v>231</v>
      </c>
      <c r="E2163" s="1" t="s">
        <v>71</v>
      </c>
      <c r="F2163" s="2">
        <v>43949</v>
      </c>
      <c r="G2163" s="1" t="s">
        <v>6304</v>
      </c>
      <c r="H2163" s="1" t="s">
        <v>6305</v>
      </c>
      <c r="I2163" s="1" t="s">
        <v>62</v>
      </c>
      <c r="J2163">
        <v>33877.328451877409</v>
      </c>
      <c r="K2163">
        <v>301</v>
      </c>
      <c r="L2163" s="1" t="s">
        <v>42</v>
      </c>
      <c r="M2163" s="2">
        <v>43956</v>
      </c>
      <c r="N2163" s="1" t="s">
        <v>49</v>
      </c>
      <c r="O2163" s="1" t="s">
        <v>23</v>
      </c>
    </row>
    <row r="2164" spans="1:15" x14ac:dyDescent="0.25">
      <c r="A2164" s="1" t="s">
        <v>6306</v>
      </c>
      <c r="B2164">
        <v>54</v>
      </c>
      <c r="C2164" s="1" t="s">
        <v>15</v>
      </c>
      <c r="D2164" s="1" t="s">
        <v>26</v>
      </c>
      <c r="E2164" s="1" t="s">
        <v>46</v>
      </c>
      <c r="F2164" s="2">
        <v>44494</v>
      </c>
      <c r="G2164" s="1" t="s">
        <v>6307</v>
      </c>
      <c r="H2164" s="1" t="s">
        <v>6308</v>
      </c>
      <c r="I2164" s="1" t="s">
        <v>20</v>
      </c>
      <c r="J2164">
        <v>41565.469458268184</v>
      </c>
      <c r="K2164">
        <v>217</v>
      </c>
      <c r="L2164" s="1" t="s">
        <v>42</v>
      </c>
      <c r="M2164" s="2">
        <v>44513</v>
      </c>
      <c r="N2164" s="1" t="s">
        <v>49</v>
      </c>
      <c r="O2164" s="1" t="s">
        <v>33</v>
      </c>
    </row>
    <row r="2165" spans="1:15" x14ac:dyDescent="0.25">
      <c r="A2165" s="1" t="s">
        <v>6309</v>
      </c>
      <c r="B2165">
        <v>38</v>
      </c>
      <c r="C2165" s="1" t="s">
        <v>25</v>
      </c>
      <c r="D2165" s="1" t="s">
        <v>231</v>
      </c>
      <c r="E2165" s="1" t="s">
        <v>71</v>
      </c>
      <c r="F2165" s="2">
        <v>43661</v>
      </c>
      <c r="G2165" s="1" t="s">
        <v>6310</v>
      </c>
      <c r="H2165" s="1" t="s">
        <v>6311</v>
      </c>
      <c r="I2165" s="1" t="s">
        <v>53</v>
      </c>
      <c r="J2165">
        <v>20720.024952434513</v>
      </c>
      <c r="K2165">
        <v>152</v>
      </c>
      <c r="L2165" s="1" t="s">
        <v>42</v>
      </c>
      <c r="M2165" s="2">
        <v>43681</v>
      </c>
      <c r="N2165" s="1" t="s">
        <v>86</v>
      </c>
      <c r="O2165" s="1" t="s">
        <v>44</v>
      </c>
    </row>
    <row r="2166" spans="1:15" x14ac:dyDescent="0.25">
      <c r="A2166" s="1" t="s">
        <v>6312</v>
      </c>
      <c r="B2166">
        <v>55</v>
      </c>
      <c r="C2166" s="1" t="s">
        <v>15</v>
      </c>
      <c r="D2166" s="1" t="s">
        <v>91</v>
      </c>
      <c r="E2166" s="1" t="s">
        <v>27</v>
      </c>
      <c r="F2166" s="2">
        <v>44882</v>
      </c>
      <c r="G2166" s="1" t="s">
        <v>2996</v>
      </c>
      <c r="H2166" s="1" t="s">
        <v>6313</v>
      </c>
      <c r="I2166" s="1" t="s">
        <v>30</v>
      </c>
      <c r="J2166">
        <v>30051.834844619698</v>
      </c>
      <c r="K2166">
        <v>426</v>
      </c>
      <c r="L2166" s="1" t="s">
        <v>31</v>
      </c>
      <c r="M2166" s="2">
        <v>44897</v>
      </c>
      <c r="N2166" s="1" t="s">
        <v>43</v>
      </c>
      <c r="O2166" s="1" t="s">
        <v>23</v>
      </c>
    </row>
    <row r="2167" spans="1:15" x14ac:dyDescent="0.25">
      <c r="A2167" s="1" t="s">
        <v>6314</v>
      </c>
      <c r="B2167">
        <v>68</v>
      </c>
      <c r="C2167" s="1" t="s">
        <v>15</v>
      </c>
      <c r="D2167" s="1" t="s">
        <v>231</v>
      </c>
      <c r="E2167" s="1" t="s">
        <v>71</v>
      </c>
      <c r="F2167" s="2">
        <v>44256</v>
      </c>
      <c r="G2167" s="1" t="s">
        <v>6315</v>
      </c>
      <c r="H2167" s="1" t="s">
        <v>2608</v>
      </c>
      <c r="I2167" s="1" t="s">
        <v>62</v>
      </c>
      <c r="J2167">
        <v>48244.621750195402</v>
      </c>
      <c r="K2167">
        <v>470</v>
      </c>
      <c r="L2167" s="1" t="s">
        <v>21</v>
      </c>
      <c r="M2167" s="2">
        <v>44258</v>
      </c>
      <c r="N2167" s="1" t="s">
        <v>86</v>
      </c>
      <c r="O2167" s="1" t="s">
        <v>33</v>
      </c>
    </row>
    <row r="2168" spans="1:15" x14ac:dyDescent="0.25">
      <c r="A2168" s="1" t="s">
        <v>6316</v>
      </c>
      <c r="B2168">
        <v>33</v>
      </c>
      <c r="C2168" s="1" t="s">
        <v>15</v>
      </c>
      <c r="D2168" s="1" t="s">
        <v>16</v>
      </c>
      <c r="E2168" s="1" t="s">
        <v>46</v>
      </c>
      <c r="F2168" s="2">
        <v>44060</v>
      </c>
      <c r="G2168" s="1" t="s">
        <v>6317</v>
      </c>
      <c r="H2168" s="1" t="s">
        <v>6318</v>
      </c>
      <c r="I2168" s="1" t="s">
        <v>58</v>
      </c>
      <c r="J2168">
        <v>9701.3987718281278</v>
      </c>
      <c r="K2168">
        <v>328</v>
      </c>
      <c r="L2168" s="1" t="s">
        <v>21</v>
      </c>
      <c r="M2168" s="2">
        <v>44072</v>
      </c>
      <c r="N2168" s="1" t="s">
        <v>43</v>
      </c>
      <c r="O2168" s="1" t="s">
        <v>44</v>
      </c>
    </row>
    <row r="2169" spans="1:15" x14ac:dyDescent="0.25">
      <c r="A2169" s="1" t="s">
        <v>6319</v>
      </c>
      <c r="B2169">
        <v>57</v>
      </c>
      <c r="C2169" s="1" t="s">
        <v>25</v>
      </c>
      <c r="D2169" s="1" t="s">
        <v>26</v>
      </c>
      <c r="E2169" s="1" t="s">
        <v>46</v>
      </c>
      <c r="F2169" s="2">
        <v>43982</v>
      </c>
      <c r="G2169" s="1" t="s">
        <v>6320</v>
      </c>
      <c r="H2169" s="1" t="s">
        <v>6321</v>
      </c>
      <c r="I2169" s="1" t="s">
        <v>62</v>
      </c>
      <c r="J2169">
        <v>16318.3748057804</v>
      </c>
      <c r="K2169">
        <v>481</v>
      </c>
      <c r="L2169" s="1" t="s">
        <v>31</v>
      </c>
      <c r="M2169" s="2">
        <v>43993</v>
      </c>
      <c r="N2169" s="1" t="s">
        <v>43</v>
      </c>
      <c r="O2169" s="1" t="s">
        <v>44</v>
      </c>
    </row>
    <row r="2170" spans="1:15" x14ac:dyDescent="0.25">
      <c r="A2170" s="1" t="s">
        <v>6322</v>
      </c>
      <c r="B2170">
        <v>19</v>
      </c>
      <c r="C2170" s="1" t="s">
        <v>25</v>
      </c>
      <c r="D2170" s="1" t="s">
        <v>91</v>
      </c>
      <c r="E2170" s="1" t="s">
        <v>36</v>
      </c>
      <c r="F2170" s="2">
        <v>45175</v>
      </c>
      <c r="G2170" s="1" t="s">
        <v>6069</v>
      </c>
      <c r="H2170" s="1" t="s">
        <v>6323</v>
      </c>
      <c r="I2170" s="1" t="s">
        <v>30</v>
      </c>
      <c r="J2170">
        <v>31102.403444031337</v>
      </c>
      <c r="K2170">
        <v>287</v>
      </c>
      <c r="L2170" s="1" t="s">
        <v>42</v>
      </c>
      <c r="M2170" s="2">
        <v>45179</v>
      </c>
      <c r="N2170" s="1" t="s">
        <v>32</v>
      </c>
      <c r="O2170" s="1" t="s">
        <v>23</v>
      </c>
    </row>
    <row r="2171" spans="1:15" x14ac:dyDescent="0.25">
      <c r="A2171" s="1" t="s">
        <v>6324</v>
      </c>
      <c r="B2171">
        <v>48</v>
      </c>
      <c r="C2171" s="1" t="s">
        <v>25</v>
      </c>
      <c r="D2171" s="1" t="s">
        <v>231</v>
      </c>
      <c r="E2171" s="1" t="s">
        <v>27</v>
      </c>
      <c r="F2171" s="2">
        <v>43981</v>
      </c>
      <c r="G2171" s="1" t="s">
        <v>6325</v>
      </c>
      <c r="H2171" s="1" t="s">
        <v>6326</v>
      </c>
      <c r="I2171" s="1" t="s">
        <v>20</v>
      </c>
      <c r="J2171">
        <v>26491.544721336537</v>
      </c>
      <c r="K2171">
        <v>398</v>
      </c>
      <c r="L2171" s="1" t="s">
        <v>21</v>
      </c>
      <c r="M2171" s="2">
        <v>43987</v>
      </c>
      <c r="N2171" s="1" t="s">
        <v>32</v>
      </c>
      <c r="O2171" s="1" t="s">
        <v>33</v>
      </c>
    </row>
    <row r="2172" spans="1:15" x14ac:dyDescent="0.25">
      <c r="A2172" s="1" t="s">
        <v>6327</v>
      </c>
      <c r="B2172">
        <v>67</v>
      </c>
      <c r="C2172" s="1" t="s">
        <v>25</v>
      </c>
      <c r="D2172" s="1" t="s">
        <v>116</v>
      </c>
      <c r="E2172" s="1" t="s">
        <v>55</v>
      </c>
      <c r="F2172" s="2">
        <v>43676</v>
      </c>
      <c r="G2172" s="1" t="s">
        <v>6328</v>
      </c>
      <c r="H2172" s="1" t="s">
        <v>6329</v>
      </c>
      <c r="I2172" s="1" t="s">
        <v>62</v>
      </c>
      <c r="J2172">
        <v>45191.839475353343</v>
      </c>
      <c r="K2172">
        <v>130</v>
      </c>
      <c r="L2172" s="1" t="s">
        <v>42</v>
      </c>
      <c r="M2172" s="2">
        <v>43694</v>
      </c>
      <c r="N2172" s="1" t="s">
        <v>32</v>
      </c>
      <c r="O2172" s="1" t="s">
        <v>33</v>
      </c>
    </row>
    <row r="2173" spans="1:15" x14ac:dyDescent="0.25">
      <c r="A2173" s="1" t="s">
        <v>6330</v>
      </c>
      <c r="B2173">
        <v>73</v>
      </c>
      <c r="C2173" s="1" t="s">
        <v>25</v>
      </c>
      <c r="D2173" s="1" t="s">
        <v>50</v>
      </c>
      <c r="E2173" s="1" t="s">
        <v>17</v>
      </c>
      <c r="F2173" s="2">
        <v>44981</v>
      </c>
      <c r="G2173" s="1" t="s">
        <v>6331</v>
      </c>
      <c r="H2173" s="1" t="s">
        <v>6332</v>
      </c>
      <c r="I2173" s="1" t="s">
        <v>30</v>
      </c>
      <c r="J2173">
        <v>7089.8908829753636</v>
      </c>
      <c r="K2173">
        <v>451</v>
      </c>
      <c r="L2173" s="1" t="s">
        <v>31</v>
      </c>
      <c r="M2173" s="2">
        <v>45005</v>
      </c>
      <c r="N2173" s="1" t="s">
        <v>22</v>
      </c>
      <c r="O2173" s="1" t="s">
        <v>23</v>
      </c>
    </row>
    <row r="2174" spans="1:15" x14ac:dyDescent="0.25">
      <c r="A2174" s="1" t="s">
        <v>6333</v>
      </c>
      <c r="B2174">
        <v>47</v>
      </c>
      <c r="C2174" s="1" t="s">
        <v>15</v>
      </c>
      <c r="D2174" s="1" t="s">
        <v>50</v>
      </c>
      <c r="E2174" s="1" t="s">
        <v>36</v>
      </c>
      <c r="F2174" s="2">
        <v>44164</v>
      </c>
      <c r="G2174" s="1" t="s">
        <v>5130</v>
      </c>
      <c r="H2174" s="1" t="s">
        <v>6334</v>
      </c>
      <c r="I2174" s="1" t="s">
        <v>62</v>
      </c>
      <c r="J2174">
        <v>42689.625073776857</v>
      </c>
      <c r="K2174">
        <v>375</v>
      </c>
      <c r="L2174" s="1" t="s">
        <v>31</v>
      </c>
      <c r="M2174" s="2">
        <v>44175</v>
      </c>
      <c r="N2174" s="1" t="s">
        <v>49</v>
      </c>
      <c r="O2174" s="1" t="s">
        <v>44</v>
      </c>
    </row>
    <row r="2175" spans="1:15" x14ac:dyDescent="0.25">
      <c r="A2175" s="1" t="s">
        <v>6335</v>
      </c>
      <c r="B2175">
        <v>37</v>
      </c>
      <c r="C2175" s="1" t="s">
        <v>25</v>
      </c>
      <c r="D2175" s="1" t="s">
        <v>16</v>
      </c>
      <c r="E2175" s="1" t="s">
        <v>36</v>
      </c>
      <c r="F2175" s="2">
        <v>44463</v>
      </c>
      <c r="G2175" s="1" t="s">
        <v>6336</v>
      </c>
      <c r="H2175" s="1" t="s">
        <v>6337</v>
      </c>
      <c r="I2175" s="1" t="s">
        <v>30</v>
      </c>
      <c r="J2175">
        <v>9328.4252837679978</v>
      </c>
      <c r="K2175">
        <v>387</v>
      </c>
      <c r="L2175" s="1" t="s">
        <v>31</v>
      </c>
      <c r="M2175" s="2">
        <v>44484</v>
      </c>
      <c r="N2175" s="1" t="s">
        <v>49</v>
      </c>
      <c r="O2175" s="1" t="s">
        <v>44</v>
      </c>
    </row>
    <row r="2176" spans="1:15" x14ac:dyDescent="0.25">
      <c r="A2176" s="1" t="s">
        <v>6338</v>
      </c>
      <c r="B2176">
        <v>76</v>
      </c>
      <c r="C2176" s="1" t="s">
        <v>25</v>
      </c>
      <c r="D2176" s="1" t="s">
        <v>231</v>
      </c>
      <c r="E2176" s="1" t="s">
        <v>71</v>
      </c>
      <c r="F2176" s="2">
        <v>44882</v>
      </c>
      <c r="G2176" s="1" t="s">
        <v>6339</v>
      </c>
      <c r="H2176" s="1" t="s">
        <v>6340</v>
      </c>
      <c r="I2176" s="1" t="s">
        <v>30</v>
      </c>
      <c r="J2176">
        <v>26071.391361872087</v>
      </c>
      <c r="K2176">
        <v>449</v>
      </c>
      <c r="L2176" s="1" t="s">
        <v>42</v>
      </c>
      <c r="M2176" s="2">
        <v>44907</v>
      </c>
      <c r="N2176" s="1" t="s">
        <v>86</v>
      </c>
      <c r="O2176" s="1" t="s">
        <v>23</v>
      </c>
    </row>
    <row r="2177" spans="1:15" x14ac:dyDescent="0.25">
      <c r="A2177" s="1" t="s">
        <v>6341</v>
      </c>
      <c r="B2177">
        <v>18</v>
      </c>
      <c r="C2177" s="1" t="s">
        <v>15</v>
      </c>
      <c r="D2177" s="1" t="s">
        <v>116</v>
      </c>
      <c r="E2177" s="1" t="s">
        <v>17</v>
      </c>
      <c r="F2177" s="2">
        <v>44711</v>
      </c>
      <c r="G2177" s="1" t="s">
        <v>6342</v>
      </c>
      <c r="H2177" s="1" t="s">
        <v>6343</v>
      </c>
      <c r="I2177" s="1" t="s">
        <v>30</v>
      </c>
      <c r="J2177">
        <v>48841.625075332791</v>
      </c>
      <c r="K2177">
        <v>108</v>
      </c>
      <c r="L2177" s="1" t="s">
        <v>42</v>
      </c>
      <c r="M2177" s="2">
        <v>44731</v>
      </c>
      <c r="N2177" s="1" t="s">
        <v>49</v>
      </c>
      <c r="O2177" s="1" t="s">
        <v>44</v>
      </c>
    </row>
    <row r="2178" spans="1:15" x14ac:dyDescent="0.25">
      <c r="A2178" s="1" t="s">
        <v>6344</v>
      </c>
      <c r="B2178">
        <v>66</v>
      </c>
      <c r="C2178" s="1" t="s">
        <v>25</v>
      </c>
      <c r="D2178" s="1" t="s">
        <v>231</v>
      </c>
      <c r="E2178" s="1" t="s">
        <v>46</v>
      </c>
      <c r="F2178" s="2">
        <v>43557</v>
      </c>
      <c r="G2178" s="1" t="s">
        <v>3450</v>
      </c>
      <c r="H2178" s="1" t="s">
        <v>6345</v>
      </c>
      <c r="I2178" s="1" t="s">
        <v>62</v>
      </c>
      <c r="J2178">
        <v>38039.931417765954</v>
      </c>
      <c r="K2178">
        <v>298</v>
      </c>
      <c r="L2178" s="1" t="s">
        <v>31</v>
      </c>
      <c r="M2178" s="2">
        <v>43586</v>
      </c>
      <c r="N2178" s="1" t="s">
        <v>43</v>
      </c>
      <c r="O2178" s="1" t="s">
        <v>44</v>
      </c>
    </row>
    <row r="2179" spans="1:15" x14ac:dyDescent="0.25">
      <c r="A2179" s="1" t="s">
        <v>6346</v>
      </c>
      <c r="B2179">
        <v>22</v>
      </c>
      <c r="C2179" s="1" t="s">
        <v>15</v>
      </c>
      <c r="D2179" s="1" t="s">
        <v>116</v>
      </c>
      <c r="E2179" s="1" t="s">
        <v>71</v>
      </c>
      <c r="F2179" s="2">
        <v>44955</v>
      </c>
      <c r="G2179" s="1" t="s">
        <v>6347</v>
      </c>
      <c r="H2179" s="1" t="s">
        <v>6348</v>
      </c>
      <c r="I2179" s="1" t="s">
        <v>53</v>
      </c>
      <c r="J2179">
        <v>36420.171145492684</v>
      </c>
      <c r="K2179">
        <v>237</v>
      </c>
      <c r="L2179" s="1" t="s">
        <v>42</v>
      </c>
      <c r="M2179" s="2">
        <v>44981</v>
      </c>
      <c r="N2179" s="1" t="s">
        <v>49</v>
      </c>
      <c r="O2179" s="1" t="s">
        <v>23</v>
      </c>
    </row>
    <row r="2180" spans="1:15" x14ac:dyDescent="0.25">
      <c r="A2180" s="1" t="s">
        <v>6349</v>
      </c>
      <c r="B2180">
        <v>69</v>
      </c>
      <c r="C2180" s="1" t="s">
        <v>15</v>
      </c>
      <c r="D2180" s="1" t="s">
        <v>35</v>
      </c>
      <c r="E2180" s="1" t="s">
        <v>17</v>
      </c>
      <c r="F2180" s="2">
        <v>44118</v>
      </c>
      <c r="G2180" s="1" t="s">
        <v>6350</v>
      </c>
      <c r="H2180" s="1" t="s">
        <v>6351</v>
      </c>
      <c r="I2180" s="1" t="s">
        <v>30</v>
      </c>
      <c r="J2180">
        <v>33442.613173148435</v>
      </c>
      <c r="K2180">
        <v>139</v>
      </c>
      <c r="L2180" s="1" t="s">
        <v>31</v>
      </c>
      <c r="M2180" s="2">
        <v>44143</v>
      </c>
      <c r="N2180" s="1" t="s">
        <v>32</v>
      </c>
      <c r="O2180" s="1" t="s">
        <v>44</v>
      </c>
    </row>
    <row r="2181" spans="1:15" x14ac:dyDescent="0.25">
      <c r="A2181" s="1" t="s">
        <v>6352</v>
      </c>
      <c r="B2181">
        <v>35</v>
      </c>
      <c r="C2181" s="1" t="s">
        <v>15</v>
      </c>
      <c r="D2181" s="1" t="s">
        <v>35</v>
      </c>
      <c r="E2181" s="1" t="s">
        <v>71</v>
      </c>
      <c r="F2181" s="2">
        <v>43837</v>
      </c>
      <c r="G2181" s="1" t="s">
        <v>6353</v>
      </c>
      <c r="H2181" s="1" t="s">
        <v>6354</v>
      </c>
      <c r="I2181" s="1" t="s">
        <v>62</v>
      </c>
      <c r="J2181">
        <v>37510.408323394411</v>
      </c>
      <c r="K2181">
        <v>495</v>
      </c>
      <c r="L2181" s="1" t="s">
        <v>21</v>
      </c>
      <c r="M2181" s="2">
        <v>43862</v>
      </c>
      <c r="N2181" s="1" t="s">
        <v>43</v>
      </c>
      <c r="O2181" s="1" t="s">
        <v>23</v>
      </c>
    </row>
    <row r="2182" spans="1:15" x14ac:dyDescent="0.25">
      <c r="A2182" s="1" t="s">
        <v>1345</v>
      </c>
      <c r="B2182">
        <v>18</v>
      </c>
      <c r="C2182" s="1" t="s">
        <v>15</v>
      </c>
      <c r="D2182" s="1" t="s">
        <v>116</v>
      </c>
      <c r="E2182" s="1" t="s">
        <v>55</v>
      </c>
      <c r="F2182" s="2">
        <v>44097</v>
      </c>
      <c r="G2182" s="1" t="s">
        <v>6355</v>
      </c>
      <c r="H2182" s="1" t="s">
        <v>537</v>
      </c>
      <c r="I2182" s="1" t="s">
        <v>30</v>
      </c>
      <c r="J2182">
        <v>31717.166990916088</v>
      </c>
      <c r="K2182">
        <v>398</v>
      </c>
      <c r="L2182" s="1" t="s">
        <v>42</v>
      </c>
      <c r="M2182" s="2">
        <v>44123</v>
      </c>
      <c r="N2182" s="1" t="s">
        <v>22</v>
      </c>
      <c r="O2182" s="1" t="s">
        <v>44</v>
      </c>
    </row>
    <row r="2183" spans="1:15" x14ac:dyDescent="0.25">
      <c r="A2183" s="1" t="s">
        <v>6356</v>
      </c>
      <c r="B2183">
        <v>81</v>
      </c>
      <c r="C2183" s="1" t="s">
        <v>25</v>
      </c>
      <c r="D2183" s="1" t="s">
        <v>64</v>
      </c>
      <c r="E2183" s="1" t="s">
        <v>17</v>
      </c>
      <c r="F2183" s="2">
        <v>43835</v>
      </c>
      <c r="G2183" s="1" t="s">
        <v>6357</v>
      </c>
      <c r="H2183" s="1" t="s">
        <v>6358</v>
      </c>
      <c r="I2183" s="1" t="s">
        <v>62</v>
      </c>
      <c r="J2183">
        <v>3558.2116770570674</v>
      </c>
      <c r="K2183">
        <v>253</v>
      </c>
      <c r="L2183" s="1" t="s">
        <v>31</v>
      </c>
      <c r="M2183" s="2">
        <v>43841</v>
      </c>
      <c r="N2183" s="1" t="s">
        <v>43</v>
      </c>
      <c r="O2183" s="1" t="s">
        <v>44</v>
      </c>
    </row>
    <row r="2184" spans="1:15" x14ac:dyDescent="0.25">
      <c r="A2184" s="1" t="s">
        <v>6359</v>
      </c>
      <c r="B2184">
        <v>43</v>
      </c>
      <c r="C2184" s="1" t="s">
        <v>25</v>
      </c>
      <c r="D2184" s="1" t="s">
        <v>64</v>
      </c>
      <c r="E2184" s="1" t="s">
        <v>36</v>
      </c>
      <c r="F2184" s="2">
        <v>44682</v>
      </c>
      <c r="G2184" s="1" t="s">
        <v>6360</v>
      </c>
      <c r="H2184" s="1" t="s">
        <v>6361</v>
      </c>
      <c r="I2184" s="1" t="s">
        <v>20</v>
      </c>
      <c r="J2184">
        <v>20375.112495147714</v>
      </c>
      <c r="K2184">
        <v>224</v>
      </c>
      <c r="L2184" s="1" t="s">
        <v>42</v>
      </c>
      <c r="M2184" s="2">
        <v>44685</v>
      </c>
      <c r="N2184" s="1" t="s">
        <v>32</v>
      </c>
      <c r="O2184" s="1" t="s">
        <v>44</v>
      </c>
    </row>
    <row r="2185" spans="1:15" x14ac:dyDescent="0.25">
      <c r="A2185" s="1" t="s">
        <v>6362</v>
      </c>
      <c r="B2185">
        <v>36</v>
      </c>
      <c r="C2185" s="1" t="s">
        <v>15</v>
      </c>
      <c r="D2185" s="1" t="s">
        <v>64</v>
      </c>
      <c r="E2185" s="1" t="s">
        <v>46</v>
      </c>
      <c r="F2185" s="2">
        <v>44536</v>
      </c>
      <c r="G2185" s="1" t="s">
        <v>6363</v>
      </c>
      <c r="H2185" s="1" t="s">
        <v>6364</v>
      </c>
      <c r="I2185" s="1" t="s">
        <v>30</v>
      </c>
      <c r="J2185">
        <v>16435.535296029349</v>
      </c>
      <c r="K2185">
        <v>351</v>
      </c>
      <c r="L2185" s="1" t="s">
        <v>31</v>
      </c>
      <c r="M2185" s="2">
        <v>44560</v>
      </c>
      <c r="N2185" s="1" t="s">
        <v>49</v>
      </c>
      <c r="O2185" s="1" t="s">
        <v>44</v>
      </c>
    </row>
    <row r="2186" spans="1:15" x14ac:dyDescent="0.25">
      <c r="A2186" s="1" t="s">
        <v>6365</v>
      </c>
      <c r="B2186">
        <v>60</v>
      </c>
      <c r="C2186" s="1" t="s">
        <v>25</v>
      </c>
      <c r="D2186" s="1" t="s">
        <v>116</v>
      </c>
      <c r="E2186" s="1" t="s">
        <v>17</v>
      </c>
      <c r="F2186" s="2">
        <v>44440</v>
      </c>
      <c r="G2186" s="1" t="s">
        <v>6366</v>
      </c>
      <c r="H2186" s="1" t="s">
        <v>6367</v>
      </c>
      <c r="I2186" s="1" t="s">
        <v>58</v>
      </c>
      <c r="J2186">
        <v>19007.954824553341</v>
      </c>
      <c r="K2186">
        <v>336</v>
      </c>
      <c r="L2186" s="1" t="s">
        <v>31</v>
      </c>
      <c r="M2186" s="2">
        <v>44465</v>
      </c>
      <c r="N2186" s="1" t="s">
        <v>43</v>
      </c>
      <c r="O2186" s="1" t="s">
        <v>23</v>
      </c>
    </row>
    <row r="2187" spans="1:15" x14ac:dyDescent="0.25">
      <c r="A2187" s="1" t="s">
        <v>6368</v>
      </c>
      <c r="B2187">
        <v>71</v>
      </c>
      <c r="C2187" s="1" t="s">
        <v>25</v>
      </c>
      <c r="D2187" s="1" t="s">
        <v>231</v>
      </c>
      <c r="E2187" s="1" t="s">
        <v>46</v>
      </c>
      <c r="F2187" s="2">
        <v>45001</v>
      </c>
      <c r="G2187" s="1" t="s">
        <v>6369</v>
      </c>
      <c r="H2187" s="1" t="s">
        <v>6370</v>
      </c>
      <c r="I2187" s="1" t="s">
        <v>62</v>
      </c>
      <c r="J2187">
        <v>21034.301275455255</v>
      </c>
      <c r="K2187">
        <v>254</v>
      </c>
      <c r="L2187" s="1" t="s">
        <v>21</v>
      </c>
      <c r="M2187" s="2">
        <v>45008</v>
      </c>
      <c r="N2187" s="1" t="s">
        <v>43</v>
      </c>
      <c r="O2187" s="1" t="s">
        <v>44</v>
      </c>
    </row>
    <row r="2188" spans="1:15" x14ac:dyDescent="0.25">
      <c r="A2188" s="1" t="s">
        <v>6371</v>
      </c>
      <c r="B2188">
        <v>59</v>
      </c>
      <c r="C2188" s="1" t="s">
        <v>15</v>
      </c>
      <c r="D2188" s="1" t="s">
        <v>231</v>
      </c>
      <c r="E2188" s="1" t="s">
        <v>36</v>
      </c>
      <c r="F2188" s="2">
        <v>44259</v>
      </c>
      <c r="G2188" s="1" t="s">
        <v>6372</v>
      </c>
      <c r="H2188" s="1" t="s">
        <v>6373</v>
      </c>
      <c r="I2188" s="1" t="s">
        <v>30</v>
      </c>
      <c r="J2188">
        <v>6510.6346537946874</v>
      </c>
      <c r="K2188">
        <v>367</v>
      </c>
      <c r="L2188" s="1" t="s">
        <v>31</v>
      </c>
      <c r="M2188" s="2">
        <v>44280</v>
      </c>
      <c r="N2188" s="1" t="s">
        <v>86</v>
      </c>
      <c r="O2188" s="1" t="s">
        <v>44</v>
      </c>
    </row>
    <row r="2189" spans="1:15" x14ac:dyDescent="0.25">
      <c r="A2189" s="1" t="s">
        <v>6374</v>
      </c>
      <c r="B2189">
        <v>19</v>
      </c>
      <c r="C2189" s="1" t="s">
        <v>25</v>
      </c>
      <c r="D2189" s="1" t="s">
        <v>64</v>
      </c>
      <c r="E2189" s="1" t="s">
        <v>36</v>
      </c>
      <c r="F2189" s="2">
        <v>44446</v>
      </c>
      <c r="G2189" s="1" t="s">
        <v>6365</v>
      </c>
      <c r="H2189" s="1" t="s">
        <v>6375</v>
      </c>
      <c r="I2189" s="1" t="s">
        <v>58</v>
      </c>
      <c r="J2189">
        <v>21459.088955588486</v>
      </c>
      <c r="K2189">
        <v>348</v>
      </c>
      <c r="L2189" s="1" t="s">
        <v>21</v>
      </c>
      <c r="M2189" s="2">
        <v>44450</v>
      </c>
      <c r="N2189" s="1" t="s">
        <v>32</v>
      </c>
      <c r="O2189" s="1" t="s">
        <v>44</v>
      </c>
    </row>
    <row r="2190" spans="1:15" x14ac:dyDescent="0.25">
      <c r="A2190" s="1" t="s">
        <v>6376</v>
      </c>
      <c r="B2190">
        <v>76</v>
      </c>
      <c r="C2190" s="1" t="s">
        <v>15</v>
      </c>
      <c r="D2190" s="1" t="s">
        <v>64</v>
      </c>
      <c r="E2190" s="1" t="s">
        <v>55</v>
      </c>
      <c r="F2190" s="2">
        <v>43553</v>
      </c>
      <c r="G2190" s="1" t="s">
        <v>6377</v>
      </c>
      <c r="H2190" s="1" t="s">
        <v>6378</v>
      </c>
      <c r="I2190" s="1" t="s">
        <v>58</v>
      </c>
      <c r="J2190">
        <v>28419.730877250546</v>
      </c>
      <c r="K2190">
        <v>114</v>
      </c>
      <c r="L2190" s="1" t="s">
        <v>42</v>
      </c>
      <c r="M2190" s="2">
        <v>43564</v>
      </c>
      <c r="N2190" s="1" t="s">
        <v>32</v>
      </c>
      <c r="O2190" s="1" t="s">
        <v>23</v>
      </c>
    </row>
    <row r="2191" spans="1:15" x14ac:dyDescent="0.25">
      <c r="A2191" s="1" t="s">
        <v>6379</v>
      </c>
      <c r="B2191">
        <v>84</v>
      </c>
      <c r="C2191" s="1" t="s">
        <v>25</v>
      </c>
      <c r="D2191" s="1" t="s">
        <v>16</v>
      </c>
      <c r="E2191" s="1" t="s">
        <v>55</v>
      </c>
      <c r="F2191" s="2">
        <v>43979</v>
      </c>
      <c r="G2191" s="1" t="s">
        <v>6380</v>
      </c>
      <c r="H2191" s="1" t="s">
        <v>6381</v>
      </c>
      <c r="I2191" s="1" t="s">
        <v>58</v>
      </c>
      <c r="J2191">
        <v>39880.934027044481</v>
      </c>
      <c r="K2191">
        <v>498</v>
      </c>
      <c r="L2191" s="1" t="s">
        <v>21</v>
      </c>
      <c r="M2191" s="2">
        <v>43988</v>
      </c>
      <c r="N2191" s="1" t="s">
        <v>86</v>
      </c>
      <c r="O2191" s="1" t="s">
        <v>44</v>
      </c>
    </row>
    <row r="2192" spans="1:15" x14ac:dyDescent="0.25">
      <c r="A2192" s="1" t="s">
        <v>6382</v>
      </c>
      <c r="B2192">
        <v>43</v>
      </c>
      <c r="C2192" s="1" t="s">
        <v>25</v>
      </c>
      <c r="D2192" s="1" t="s">
        <v>35</v>
      </c>
      <c r="E2192" s="1" t="s">
        <v>55</v>
      </c>
      <c r="F2192" s="2">
        <v>44511</v>
      </c>
      <c r="G2192" s="1" t="s">
        <v>6383</v>
      </c>
      <c r="H2192" s="1" t="s">
        <v>6384</v>
      </c>
      <c r="I2192" s="1" t="s">
        <v>58</v>
      </c>
      <c r="J2192">
        <v>11147.440158012116</v>
      </c>
      <c r="K2192">
        <v>162</v>
      </c>
      <c r="L2192" s="1" t="s">
        <v>21</v>
      </c>
      <c r="M2192" s="2">
        <v>44534</v>
      </c>
      <c r="N2192" s="1" t="s">
        <v>86</v>
      </c>
      <c r="O2192" s="1" t="s">
        <v>44</v>
      </c>
    </row>
    <row r="2193" spans="1:15" x14ac:dyDescent="0.25">
      <c r="A2193" s="1" t="s">
        <v>6385</v>
      </c>
      <c r="B2193">
        <v>35</v>
      </c>
      <c r="C2193" s="1" t="s">
        <v>25</v>
      </c>
      <c r="D2193" s="1" t="s">
        <v>26</v>
      </c>
      <c r="E2193" s="1" t="s">
        <v>36</v>
      </c>
      <c r="F2193" s="2">
        <v>44769</v>
      </c>
      <c r="G2193" s="1" t="s">
        <v>6386</v>
      </c>
      <c r="H2193" s="1" t="s">
        <v>6387</v>
      </c>
      <c r="I2193" s="1" t="s">
        <v>53</v>
      </c>
      <c r="J2193">
        <v>6805.9328214237376</v>
      </c>
      <c r="K2193">
        <v>199</v>
      </c>
      <c r="L2193" s="1" t="s">
        <v>21</v>
      </c>
      <c r="M2193" s="2">
        <v>44775</v>
      </c>
      <c r="N2193" s="1" t="s">
        <v>86</v>
      </c>
      <c r="O2193" s="1" t="s">
        <v>44</v>
      </c>
    </row>
    <row r="2194" spans="1:15" x14ac:dyDescent="0.25">
      <c r="A2194" s="1" t="s">
        <v>6388</v>
      </c>
      <c r="B2194">
        <v>21</v>
      </c>
      <c r="C2194" s="1" t="s">
        <v>15</v>
      </c>
      <c r="D2194" s="1" t="s">
        <v>64</v>
      </c>
      <c r="E2194" s="1" t="s">
        <v>55</v>
      </c>
      <c r="F2194" s="2">
        <v>44394</v>
      </c>
      <c r="G2194" s="1" t="s">
        <v>6389</v>
      </c>
      <c r="H2194" s="1" t="s">
        <v>6390</v>
      </c>
      <c r="I2194" s="1" t="s">
        <v>30</v>
      </c>
      <c r="J2194">
        <v>13055.20938644427</v>
      </c>
      <c r="K2194">
        <v>172</v>
      </c>
      <c r="L2194" s="1" t="s">
        <v>42</v>
      </c>
      <c r="M2194" s="2">
        <v>44396</v>
      </c>
      <c r="N2194" s="1" t="s">
        <v>32</v>
      </c>
      <c r="O2194" s="1" t="s">
        <v>23</v>
      </c>
    </row>
    <row r="2195" spans="1:15" x14ac:dyDescent="0.25">
      <c r="A2195" s="1" t="s">
        <v>6391</v>
      </c>
      <c r="B2195">
        <v>39</v>
      </c>
      <c r="C2195" s="1" t="s">
        <v>25</v>
      </c>
      <c r="D2195" s="1" t="s">
        <v>116</v>
      </c>
      <c r="E2195" s="1" t="s">
        <v>46</v>
      </c>
      <c r="F2195" s="2">
        <v>44665</v>
      </c>
      <c r="G2195" s="1" t="s">
        <v>6392</v>
      </c>
      <c r="H2195" s="1" t="s">
        <v>6393</v>
      </c>
      <c r="I2195" s="1" t="s">
        <v>53</v>
      </c>
      <c r="J2195">
        <v>29291.418771579658</v>
      </c>
      <c r="K2195">
        <v>234</v>
      </c>
      <c r="L2195" s="1" t="s">
        <v>21</v>
      </c>
      <c r="M2195" s="2">
        <v>44666</v>
      </c>
      <c r="N2195" s="1" t="s">
        <v>32</v>
      </c>
      <c r="O2195" s="1" t="s">
        <v>23</v>
      </c>
    </row>
    <row r="2196" spans="1:15" x14ac:dyDescent="0.25">
      <c r="A2196" s="1" t="s">
        <v>6394</v>
      </c>
      <c r="B2196">
        <v>58</v>
      </c>
      <c r="C2196" s="1" t="s">
        <v>25</v>
      </c>
      <c r="D2196" s="1" t="s">
        <v>116</v>
      </c>
      <c r="E2196" s="1" t="s">
        <v>17</v>
      </c>
      <c r="F2196" s="2">
        <v>44125</v>
      </c>
      <c r="G2196" s="1" t="s">
        <v>6395</v>
      </c>
      <c r="H2196" s="1" t="s">
        <v>6396</v>
      </c>
      <c r="I2196" s="1" t="s">
        <v>53</v>
      </c>
      <c r="J2196">
        <v>8550.2337981771816</v>
      </c>
      <c r="K2196">
        <v>188</v>
      </c>
      <c r="L2196" s="1" t="s">
        <v>21</v>
      </c>
      <c r="M2196" s="2">
        <v>44148</v>
      </c>
      <c r="N2196" s="1" t="s">
        <v>49</v>
      </c>
      <c r="O2196" s="1" t="s">
        <v>33</v>
      </c>
    </row>
    <row r="2197" spans="1:15" x14ac:dyDescent="0.25">
      <c r="A2197" s="1" t="s">
        <v>6397</v>
      </c>
      <c r="B2197">
        <v>37</v>
      </c>
      <c r="C2197" s="1" t="s">
        <v>15</v>
      </c>
      <c r="D2197" s="1" t="s">
        <v>64</v>
      </c>
      <c r="E2197" s="1" t="s">
        <v>71</v>
      </c>
      <c r="F2197" s="2">
        <v>44066</v>
      </c>
      <c r="G2197" s="1" t="s">
        <v>6398</v>
      </c>
      <c r="H2197" s="1" t="s">
        <v>6399</v>
      </c>
      <c r="I2197" s="1" t="s">
        <v>30</v>
      </c>
      <c r="J2197">
        <v>10829.294133240646</v>
      </c>
      <c r="K2197">
        <v>334</v>
      </c>
      <c r="L2197" s="1" t="s">
        <v>31</v>
      </c>
      <c r="M2197" s="2">
        <v>44067</v>
      </c>
      <c r="N2197" s="1" t="s">
        <v>49</v>
      </c>
      <c r="O2197" s="1" t="s">
        <v>23</v>
      </c>
    </row>
    <row r="2198" spans="1:15" x14ac:dyDescent="0.25">
      <c r="A2198" s="1" t="s">
        <v>6400</v>
      </c>
      <c r="B2198">
        <v>32</v>
      </c>
      <c r="C2198" s="1" t="s">
        <v>25</v>
      </c>
      <c r="D2198" s="1" t="s">
        <v>26</v>
      </c>
      <c r="E2198" s="1" t="s">
        <v>71</v>
      </c>
      <c r="F2198" s="2">
        <v>44967</v>
      </c>
      <c r="G2198" s="1" t="s">
        <v>6401</v>
      </c>
      <c r="H2198" s="1" t="s">
        <v>6402</v>
      </c>
      <c r="I2198" s="1" t="s">
        <v>30</v>
      </c>
      <c r="J2198">
        <v>13016.534179786677</v>
      </c>
      <c r="K2198">
        <v>272</v>
      </c>
      <c r="L2198" s="1" t="s">
        <v>31</v>
      </c>
      <c r="M2198" s="2">
        <v>44996</v>
      </c>
      <c r="N2198" s="1" t="s">
        <v>43</v>
      </c>
      <c r="O2198" s="1" t="s">
        <v>44</v>
      </c>
    </row>
    <row r="2199" spans="1:15" x14ac:dyDescent="0.25">
      <c r="A2199" s="1" t="s">
        <v>6403</v>
      </c>
      <c r="B2199">
        <v>33</v>
      </c>
      <c r="C2199" s="1" t="s">
        <v>15</v>
      </c>
      <c r="D2199" s="1" t="s">
        <v>26</v>
      </c>
      <c r="E2199" s="1" t="s">
        <v>17</v>
      </c>
      <c r="F2199" s="2">
        <v>43950</v>
      </c>
      <c r="G2199" s="1" t="s">
        <v>6404</v>
      </c>
      <c r="H2199" s="1" t="s">
        <v>6405</v>
      </c>
      <c r="I2199" s="1" t="s">
        <v>58</v>
      </c>
      <c r="J2199">
        <v>48277.99264983504</v>
      </c>
      <c r="K2199">
        <v>463</v>
      </c>
      <c r="L2199" s="1" t="s">
        <v>21</v>
      </c>
      <c r="M2199" s="2">
        <v>43965</v>
      </c>
      <c r="N2199" s="1" t="s">
        <v>32</v>
      </c>
      <c r="O2199" s="1" t="s">
        <v>44</v>
      </c>
    </row>
    <row r="2200" spans="1:15" x14ac:dyDescent="0.25">
      <c r="A2200" s="1" t="s">
        <v>6406</v>
      </c>
      <c r="B2200">
        <v>81</v>
      </c>
      <c r="C2200" s="1" t="s">
        <v>15</v>
      </c>
      <c r="D2200" s="1" t="s">
        <v>26</v>
      </c>
      <c r="E2200" s="1" t="s">
        <v>46</v>
      </c>
      <c r="F2200" s="2">
        <v>43922</v>
      </c>
      <c r="G2200" s="1" t="s">
        <v>6407</v>
      </c>
      <c r="H2200" s="1" t="s">
        <v>6408</v>
      </c>
      <c r="I2200" s="1" t="s">
        <v>53</v>
      </c>
      <c r="J2200">
        <v>18012.555199870225</v>
      </c>
      <c r="K2200">
        <v>388</v>
      </c>
      <c r="L2200" s="1" t="s">
        <v>31</v>
      </c>
      <c r="M2200" s="2">
        <v>43925</v>
      </c>
      <c r="N2200" s="1" t="s">
        <v>86</v>
      </c>
      <c r="O2200" s="1" t="s">
        <v>44</v>
      </c>
    </row>
    <row r="2201" spans="1:15" x14ac:dyDescent="0.25">
      <c r="A2201" s="1" t="s">
        <v>6409</v>
      </c>
      <c r="B2201">
        <v>33</v>
      </c>
      <c r="C2201" s="1" t="s">
        <v>25</v>
      </c>
      <c r="D2201" s="1" t="s">
        <v>50</v>
      </c>
      <c r="E2201" s="1" t="s">
        <v>46</v>
      </c>
      <c r="F2201" s="2">
        <v>43608</v>
      </c>
      <c r="G2201" s="1" t="s">
        <v>6410</v>
      </c>
      <c r="H2201" s="1" t="s">
        <v>6411</v>
      </c>
      <c r="I2201" s="1" t="s">
        <v>30</v>
      </c>
      <c r="J2201">
        <v>19935.255593786685</v>
      </c>
      <c r="K2201">
        <v>477</v>
      </c>
      <c r="L2201" s="1" t="s">
        <v>42</v>
      </c>
      <c r="M2201" s="2">
        <v>43634</v>
      </c>
      <c r="N2201" s="1" t="s">
        <v>86</v>
      </c>
      <c r="O2201" s="1" t="s">
        <v>44</v>
      </c>
    </row>
    <row r="2202" spans="1:15" x14ac:dyDescent="0.25">
      <c r="A2202" s="1" t="s">
        <v>6412</v>
      </c>
      <c r="B2202">
        <v>20</v>
      </c>
      <c r="C2202" s="1" t="s">
        <v>15</v>
      </c>
      <c r="D2202" s="1" t="s">
        <v>35</v>
      </c>
      <c r="E2202" s="1" t="s">
        <v>71</v>
      </c>
      <c r="F2202" s="2">
        <v>45223</v>
      </c>
      <c r="G2202" s="1" t="s">
        <v>6413</v>
      </c>
      <c r="H2202" s="1" t="s">
        <v>2784</v>
      </c>
      <c r="I2202" s="1" t="s">
        <v>62</v>
      </c>
      <c r="J2202">
        <v>8622.922700028972</v>
      </c>
      <c r="K2202">
        <v>274</v>
      </c>
      <c r="L2202" s="1" t="s">
        <v>31</v>
      </c>
      <c r="M2202" s="2">
        <v>45243</v>
      </c>
      <c r="N2202" s="1" t="s">
        <v>49</v>
      </c>
      <c r="O2202" s="1" t="s">
        <v>33</v>
      </c>
    </row>
    <row r="2203" spans="1:15" x14ac:dyDescent="0.25">
      <c r="A2203" s="1" t="s">
        <v>6414</v>
      </c>
      <c r="B2203">
        <v>65</v>
      </c>
      <c r="C2203" s="1" t="s">
        <v>25</v>
      </c>
      <c r="D2203" s="1" t="s">
        <v>91</v>
      </c>
      <c r="E2203" s="1" t="s">
        <v>46</v>
      </c>
      <c r="F2203" s="2">
        <v>45002</v>
      </c>
      <c r="G2203" s="1" t="s">
        <v>6415</v>
      </c>
      <c r="H2203" s="1" t="s">
        <v>6416</v>
      </c>
      <c r="I2203" s="1" t="s">
        <v>62</v>
      </c>
      <c r="J2203">
        <v>40845.323737683779</v>
      </c>
      <c r="K2203">
        <v>485</v>
      </c>
      <c r="L2203" s="1" t="s">
        <v>21</v>
      </c>
      <c r="M2203" s="2">
        <v>45019</v>
      </c>
      <c r="N2203" s="1" t="s">
        <v>49</v>
      </c>
      <c r="O2203" s="1" t="s">
        <v>23</v>
      </c>
    </row>
    <row r="2204" spans="1:15" x14ac:dyDescent="0.25">
      <c r="A2204" s="1" t="s">
        <v>6417</v>
      </c>
      <c r="B2204">
        <v>29</v>
      </c>
      <c r="C2204" s="1" t="s">
        <v>15</v>
      </c>
      <c r="D2204" s="1" t="s">
        <v>26</v>
      </c>
      <c r="E2204" s="1" t="s">
        <v>27</v>
      </c>
      <c r="F2204" s="2">
        <v>44948</v>
      </c>
      <c r="G2204" s="1" t="s">
        <v>6418</v>
      </c>
      <c r="H2204" s="1" t="s">
        <v>6419</v>
      </c>
      <c r="I2204" s="1" t="s">
        <v>62</v>
      </c>
      <c r="J2204">
        <v>45676.419316056956</v>
      </c>
      <c r="K2204">
        <v>220</v>
      </c>
      <c r="L2204" s="1" t="s">
        <v>42</v>
      </c>
      <c r="M2204" s="2">
        <v>44965</v>
      </c>
      <c r="N2204" s="1" t="s">
        <v>86</v>
      </c>
      <c r="O2204" s="1" t="s">
        <v>23</v>
      </c>
    </row>
    <row r="2205" spans="1:15" x14ac:dyDescent="0.25">
      <c r="A2205" s="1" t="s">
        <v>6420</v>
      </c>
      <c r="B2205">
        <v>67</v>
      </c>
      <c r="C2205" s="1" t="s">
        <v>15</v>
      </c>
      <c r="D2205" s="1" t="s">
        <v>50</v>
      </c>
      <c r="E2205" s="1" t="s">
        <v>55</v>
      </c>
      <c r="F2205" s="2">
        <v>44619</v>
      </c>
      <c r="G2205" s="1" t="s">
        <v>6421</v>
      </c>
      <c r="H2205" s="1" t="s">
        <v>6422</v>
      </c>
      <c r="I2205" s="1" t="s">
        <v>53</v>
      </c>
      <c r="J2205">
        <v>45509.01703294312</v>
      </c>
      <c r="K2205">
        <v>177</v>
      </c>
      <c r="L2205" s="1" t="s">
        <v>21</v>
      </c>
      <c r="M2205" s="2">
        <v>44632</v>
      </c>
      <c r="N2205" s="1" t="s">
        <v>22</v>
      </c>
      <c r="O2205" s="1" t="s">
        <v>44</v>
      </c>
    </row>
    <row r="2206" spans="1:15" x14ac:dyDescent="0.25">
      <c r="A2206" s="1" t="s">
        <v>6423</v>
      </c>
      <c r="B2206">
        <v>20</v>
      </c>
      <c r="C2206" s="1" t="s">
        <v>25</v>
      </c>
      <c r="D2206" s="1" t="s">
        <v>91</v>
      </c>
      <c r="E2206" s="1" t="s">
        <v>36</v>
      </c>
      <c r="F2206" s="2">
        <v>45218</v>
      </c>
      <c r="G2206" s="1" t="s">
        <v>6424</v>
      </c>
      <c r="H2206" s="1" t="s">
        <v>6425</v>
      </c>
      <c r="I2206" s="1" t="s">
        <v>20</v>
      </c>
      <c r="J2206">
        <v>14182.601342858721</v>
      </c>
      <c r="K2206">
        <v>393</v>
      </c>
      <c r="L2206" s="1" t="s">
        <v>42</v>
      </c>
      <c r="M2206" s="2">
        <v>45243</v>
      </c>
      <c r="N2206" s="1" t="s">
        <v>49</v>
      </c>
      <c r="O2206" s="1" t="s">
        <v>33</v>
      </c>
    </row>
    <row r="2207" spans="1:15" x14ac:dyDescent="0.25">
      <c r="A2207" s="1" t="s">
        <v>6426</v>
      </c>
      <c r="B2207">
        <v>74</v>
      </c>
      <c r="C2207" s="1" t="s">
        <v>15</v>
      </c>
      <c r="D2207" s="1" t="s">
        <v>26</v>
      </c>
      <c r="E2207" s="1" t="s">
        <v>17</v>
      </c>
      <c r="F2207" s="2">
        <v>44266</v>
      </c>
      <c r="G2207" s="1" t="s">
        <v>6427</v>
      </c>
      <c r="H2207" s="1" t="s">
        <v>6428</v>
      </c>
      <c r="I2207" s="1" t="s">
        <v>20</v>
      </c>
      <c r="J2207">
        <v>31712.373662388916</v>
      </c>
      <c r="K2207">
        <v>290</v>
      </c>
      <c r="L2207" s="1" t="s">
        <v>42</v>
      </c>
      <c r="M2207" s="2">
        <v>44293</v>
      </c>
      <c r="N2207" s="1" t="s">
        <v>32</v>
      </c>
      <c r="O2207" s="1" t="s">
        <v>33</v>
      </c>
    </row>
    <row r="2208" spans="1:15" x14ac:dyDescent="0.25">
      <c r="A2208" s="1" t="s">
        <v>6429</v>
      </c>
      <c r="B2208">
        <v>60</v>
      </c>
      <c r="C2208" s="1" t="s">
        <v>15</v>
      </c>
      <c r="D2208" s="1" t="s">
        <v>64</v>
      </c>
      <c r="E2208" s="1" t="s">
        <v>71</v>
      </c>
      <c r="F2208" s="2">
        <v>44926</v>
      </c>
      <c r="G2208" s="1" t="s">
        <v>6430</v>
      </c>
      <c r="H2208" s="1" t="s">
        <v>6431</v>
      </c>
      <c r="I2208" s="1" t="s">
        <v>53</v>
      </c>
      <c r="J2208">
        <v>5873.4041767075087</v>
      </c>
      <c r="K2208">
        <v>406</v>
      </c>
      <c r="L2208" s="1" t="s">
        <v>31</v>
      </c>
      <c r="M2208" s="2">
        <v>44931</v>
      </c>
      <c r="N2208" s="1" t="s">
        <v>86</v>
      </c>
      <c r="O2208" s="1" t="s">
        <v>44</v>
      </c>
    </row>
    <row r="2209" spans="1:15" x14ac:dyDescent="0.25">
      <c r="A2209" s="1" t="s">
        <v>6432</v>
      </c>
      <c r="B2209">
        <v>60</v>
      </c>
      <c r="C2209" s="1" t="s">
        <v>25</v>
      </c>
      <c r="D2209" s="1" t="s">
        <v>116</v>
      </c>
      <c r="E2209" s="1" t="s">
        <v>36</v>
      </c>
      <c r="F2209" s="2">
        <v>43937</v>
      </c>
      <c r="G2209" s="1" t="s">
        <v>6433</v>
      </c>
      <c r="H2209" s="1" t="s">
        <v>6434</v>
      </c>
      <c r="I2209" s="1" t="s">
        <v>30</v>
      </c>
      <c r="J2209">
        <v>41926.893508208334</v>
      </c>
      <c r="K2209">
        <v>122</v>
      </c>
      <c r="L2209" s="1" t="s">
        <v>42</v>
      </c>
      <c r="M2209" s="2">
        <v>43959</v>
      </c>
      <c r="N2209" s="1" t="s">
        <v>86</v>
      </c>
      <c r="O2209" s="1" t="s">
        <v>23</v>
      </c>
    </row>
    <row r="2210" spans="1:15" x14ac:dyDescent="0.25">
      <c r="A2210" s="1" t="s">
        <v>6435</v>
      </c>
      <c r="B2210">
        <v>39</v>
      </c>
      <c r="C2210" s="1" t="s">
        <v>25</v>
      </c>
      <c r="D2210" s="1" t="s">
        <v>64</v>
      </c>
      <c r="E2210" s="1" t="s">
        <v>17</v>
      </c>
      <c r="F2210" s="2">
        <v>45224</v>
      </c>
      <c r="G2210" s="1" t="s">
        <v>6436</v>
      </c>
      <c r="H2210" s="1" t="s">
        <v>6437</v>
      </c>
      <c r="I2210" s="1" t="s">
        <v>30</v>
      </c>
      <c r="J2210">
        <v>28067.00809181435</v>
      </c>
      <c r="K2210">
        <v>227</v>
      </c>
      <c r="L2210" s="1" t="s">
        <v>42</v>
      </c>
      <c r="M2210" s="2">
        <v>45232</v>
      </c>
      <c r="N2210" s="1" t="s">
        <v>22</v>
      </c>
      <c r="O2210" s="1" t="s">
        <v>23</v>
      </c>
    </row>
    <row r="2211" spans="1:15" x14ac:dyDescent="0.25">
      <c r="A2211" s="1" t="s">
        <v>6438</v>
      </c>
      <c r="B2211">
        <v>83</v>
      </c>
      <c r="C2211" s="1" t="s">
        <v>15</v>
      </c>
      <c r="D2211" s="1" t="s">
        <v>26</v>
      </c>
      <c r="E2211" s="1" t="s">
        <v>71</v>
      </c>
      <c r="F2211" s="2">
        <v>43779</v>
      </c>
      <c r="G2211" s="1" t="s">
        <v>6439</v>
      </c>
      <c r="H2211" s="1" t="s">
        <v>6440</v>
      </c>
      <c r="I2211" s="1" t="s">
        <v>58</v>
      </c>
      <c r="J2211">
        <v>26891.8236745223</v>
      </c>
      <c r="K2211">
        <v>134</v>
      </c>
      <c r="L2211" s="1" t="s">
        <v>21</v>
      </c>
      <c r="M2211" s="2">
        <v>43788</v>
      </c>
      <c r="N2211" s="1" t="s">
        <v>49</v>
      </c>
      <c r="O2211" s="1" t="s">
        <v>33</v>
      </c>
    </row>
    <row r="2212" spans="1:15" x14ac:dyDescent="0.25">
      <c r="A2212" s="1" t="s">
        <v>4298</v>
      </c>
      <c r="B2212">
        <v>57</v>
      </c>
      <c r="C2212" s="1" t="s">
        <v>25</v>
      </c>
      <c r="D2212" s="1" t="s">
        <v>91</v>
      </c>
      <c r="E2212" s="1" t="s">
        <v>71</v>
      </c>
      <c r="F2212" s="2">
        <v>43833</v>
      </c>
      <c r="G2212" s="1" t="s">
        <v>6441</v>
      </c>
      <c r="H2212" s="1" t="s">
        <v>3167</v>
      </c>
      <c r="I2212" s="1" t="s">
        <v>53</v>
      </c>
      <c r="J2212">
        <v>2618.0554336839377</v>
      </c>
      <c r="K2212">
        <v>499</v>
      </c>
      <c r="L2212" s="1" t="s">
        <v>42</v>
      </c>
      <c r="M2212" s="2">
        <v>43841</v>
      </c>
      <c r="N2212" s="1" t="s">
        <v>49</v>
      </c>
      <c r="O2212" s="1" t="s">
        <v>44</v>
      </c>
    </row>
    <row r="2213" spans="1:15" x14ac:dyDescent="0.25">
      <c r="A2213" s="1" t="s">
        <v>6442</v>
      </c>
      <c r="B2213">
        <v>41</v>
      </c>
      <c r="C2213" s="1" t="s">
        <v>15</v>
      </c>
      <c r="D2213" s="1" t="s">
        <v>116</v>
      </c>
      <c r="E2213" s="1" t="s">
        <v>55</v>
      </c>
      <c r="F2213" s="2">
        <v>43848</v>
      </c>
      <c r="G2213" s="1" t="s">
        <v>6443</v>
      </c>
      <c r="H2213" s="1" t="s">
        <v>6444</v>
      </c>
      <c r="I2213" s="1" t="s">
        <v>53</v>
      </c>
      <c r="J2213">
        <v>15533.986929155004</v>
      </c>
      <c r="K2213">
        <v>376</v>
      </c>
      <c r="L2213" s="1" t="s">
        <v>31</v>
      </c>
      <c r="M2213" s="2">
        <v>43870</v>
      </c>
      <c r="N2213" s="1" t="s">
        <v>86</v>
      </c>
      <c r="O2213" s="1" t="s">
        <v>33</v>
      </c>
    </row>
    <row r="2214" spans="1:15" x14ac:dyDescent="0.25">
      <c r="A2214" s="1" t="s">
        <v>6445</v>
      </c>
      <c r="B2214">
        <v>20</v>
      </c>
      <c r="C2214" s="1" t="s">
        <v>15</v>
      </c>
      <c r="D2214" s="1" t="s">
        <v>231</v>
      </c>
      <c r="E2214" s="1" t="s">
        <v>55</v>
      </c>
      <c r="F2214" s="2">
        <v>44530</v>
      </c>
      <c r="G2214" s="1" t="s">
        <v>6446</v>
      </c>
      <c r="H2214" s="1" t="s">
        <v>6447</v>
      </c>
      <c r="I2214" s="1" t="s">
        <v>30</v>
      </c>
      <c r="J2214">
        <v>47487.606745571458</v>
      </c>
      <c r="K2214">
        <v>481</v>
      </c>
      <c r="L2214" s="1" t="s">
        <v>31</v>
      </c>
      <c r="M2214" s="2">
        <v>44536</v>
      </c>
      <c r="N2214" s="1" t="s">
        <v>49</v>
      </c>
      <c r="O2214" s="1" t="s">
        <v>33</v>
      </c>
    </row>
    <row r="2215" spans="1:15" x14ac:dyDescent="0.25">
      <c r="A2215" s="1" t="s">
        <v>6448</v>
      </c>
      <c r="B2215">
        <v>48</v>
      </c>
      <c r="C2215" s="1" t="s">
        <v>15</v>
      </c>
      <c r="D2215" s="1" t="s">
        <v>35</v>
      </c>
      <c r="E2215" s="1" t="s">
        <v>36</v>
      </c>
      <c r="F2215" s="2">
        <v>44066</v>
      </c>
      <c r="G2215" s="1" t="s">
        <v>6449</v>
      </c>
      <c r="H2215" s="1" t="s">
        <v>6450</v>
      </c>
      <c r="I2215" s="1" t="s">
        <v>58</v>
      </c>
      <c r="J2215">
        <v>2232.1980693616952</v>
      </c>
      <c r="K2215">
        <v>425</v>
      </c>
      <c r="L2215" s="1" t="s">
        <v>31</v>
      </c>
      <c r="M2215" s="2">
        <v>44087</v>
      </c>
      <c r="N2215" s="1" t="s">
        <v>32</v>
      </c>
      <c r="O2215" s="1" t="s">
        <v>44</v>
      </c>
    </row>
    <row r="2216" spans="1:15" x14ac:dyDescent="0.25">
      <c r="A2216" s="1" t="s">
        <v>6451</v>
      </c>
      <c r="B2216">
        <v>64</v>
      </c>
      <c r="C2216" s="1" t="s">
        <v>15</v>
      </c>
      <c r="D2216" s="1" t="s">
        <v>116</v>
      </c>
      <c r="E2216" s="1" t="s">
        <v>36</v>
      </c>
      <c r="F2216" s="2">
        <v>44216</v>
      </c>
      <c r="G2216" s="1" t="s">
        <v>6452</v>
      </c>
      <c r="H2216" s="1" t="s">
        <v>6453</v>
      </c>
      <c r="I2216" s="1" t="s">
        <v>62</v>
      </c>
      <c r="J2216">
        <v>39010.294343194466</v>
      </c>
      <c r="K2216">
        <v>400</v>
      </c>
      <c r="L2216" s="1" t="s">
        <v>21</v>
      </c>
      <c r="M2216" s="2">
        <v>44245</v>
      </c>
      <c r="N2216" s="1" t="s">
        <v>86</v>
      </c>
      <c r="O2216" s="1" t="s">
        <v>44</v>
      </c>
    </row>
    <row r="2217" spans="1:15" x14ac:dyDescent="0.25">
      <c r="A2217" s="1" t="s">
        <v>6454</v>
      </c>
      <c r="B2217">
        <v>25</v>
      </c>
      <c r="C2217" s="1" t="s">
        <v>15</v>
      </c>
      <c r="D2217" s="1" t="s">
        <v>26</v>
      </c>
      <c r="E2217" s="1" t="s">
        <v>36</v>
      </c>
      <c r="F2217" s="2">
        <v>45130</v>
      </c>
      <c r="G2217" s="1" t="s">
        <v>6455</v>
      </c>
      <c r="H2217" s="1" t="s">
        <v>6456</v>
      </c>
      <c r="I2217" s="1" t="s">
        <v>20</v>
      </c>
      <c r="J2217">
        <v>35705.871387620224</v>
      </c>
      <c r="K2217">
        <v>305</v>
      </c>
      <c r="L2217" s="1" t="s">
        <v>21</v>
      </c>
      <c r="M2217" s="2">
        <v>45148</v>
      </c>
      <c r="N2217" s="1" t="s">
        <v>43</v>
      </c>
      <c r="O2217" s="1" t="s">
        <v>33</v>
      </c>
    </row>
    <row r="2218" spans="1:15" x14ac:dyDescent="0.25">
      <c r="A2218" s="1" t="s">
        <v>6457</v>
      </c>
      <c r="B2218">
        <v>41</v>
      </c>
      <c r="C2218" s="1" t="s">
        <v>25</v>
      </c>
      <c r="D2218" s="1" t="s">
        <v>64</v>
      </c>
      <c r="E2218" s="1" t="s">
        <v>46</v>
      </c>
      <c r="F2218" s="2">
        <v>45016</v>
      </c>
      <c r="G2218" s="1" t="s">
        <v>6458</v>
      </c>
      <c r="H2218" s="1" t="s">
        <v>6459</v>
      </c>
      <c r="I2218" s="1" t="s">
        <v>53</v>
      </c>
      <c r="J2218">
        <v>37633.685659429691</v>
      </c>
      <c r="K2218">
        <v>105</v>
      </c>
      <c r="L2218" s="1" t="s">
        <v>42</v>
      </c>
      <c r="M2218" s="2">
        <v>45028</v>
      </c>
      <c r="N2218" s="1" t="s">
        <v>86</v>
      </c>
      <c r="O2218" s="1" t="s">
        <v>44</v>
      </c>
    </row>
    <row r="2219" spans="1:15" x14ac:dyDescent="0.25">
      <c r="A2219" s="1" t="s">
        <v>6460</v>
      </c>
      <c r="B2219">
        <v>21</v>
      </c>
      <c r="C2219" s="1" t="s">
        <v>25</v>
      </c>
      <c r="D2219" s="1" t="s">
        <v>116</v>
      </c>
      <c r="E2219" s="1" t="s">
        <v>27</v>
      </c>
      <c r="F2219" s="2">
        <v>43942</v>
      </c>
      <c r="G2219" s="1" t="s">
        <v>6461</v>
      </c>
      <c r="H2219" s="1" t="s">
        <v>6462</v>
      </c>
      <c r="I2219" s="1" t="s">
        <v>53</v>
      </c>
      <c r="J2219">
        <v>12504.283118633872</v>
      </c>
      <c r="K2219">
        <v>390</v>
      </c>
      <c r="L2219" s="1" t="s">
        <v>42</v>
      </c>
      <c r="M2219" s="2">
        <v>43954</v>
      </c>
      <c r="N2219" s="1" t="s">
        <v>43</v>
      </c>
      <c r="O2219" s="1" t="s">
        <v>33</v>
      </c>
    </row>
    <row r="2220" spans="1:15" x14ac:dyDescent="0.25">
      <c r="A2220" s="1" t="s">
        <v>5109</v>
      </c>
      <c r="B2220">
        <v>43</v>
      </c>
      <c r="C2220" s="1" t="s">
        <v>25</v>
      </c>
      <c r="D2220" s="1" t="s">
        <v>26</v>
      </c>
      <c r="E2220" s="1" t="s">
        <v>27</v>
      </c>
      <c r="F2220" s="2">
        <v>44274</v>
      </c>
      <c r="G2220" s="1" t="s">
        <v>6463</v>
      </c>
      <c r="H2220" s="1" t="s">
        <v>5405</v>
      </c>
      <c r="I2220" s="1" t="s">
        <v>20</v>
      </c>
      <c r="J2220">
        <v>22263.700517852849</v>
      </c>
      <c r="K2220">
        <v>192</v>
      </c>
      <c r="L2220" s="1" t="s">
        <v>42</v>
      </c>
      <c r="M2220" s="2">
        <v>44278</v>
      </c>
      <c r="N2220" s="1" t="s">
        <v>43</v>
      </c>
      <c r="O2220" s="1" t="s">
        <v>44</v>
      </c>
    </row>
    <row r="2221" spans="1:15" x14ac:dyDescent="0.25">
      <c r="A2221" s="1" t="s">
        <v>6464</v>
      </c>
      <c r="B2221">
        <v>22</v>
      </c>
      <c r="C2221" s="1" t="s">
        <v>15</v>
      </c>
      <c r="D2221" s="1" t="s">
        <v>26</v>
      </c>
      <c r="E2221" s="1" t="s">
        <v>46</v>
      </c>
      <c r="F2221" s="2">
        <v>43439</v>
      </c>
      <c r="G2221" s="1" t="s">
        <v>6465</v>
      </c>
      <c r="H2221" s="1" t="s">
        <v>6466</v>
      </c>
      <c r="I2221" s="1" t="s">
        <v>53</v>
      </c>
      <c r="J2221">
        <v>19855.806653142354</v>
      </c>
      <c r="K2221">
        <v>338</v>
      </c>
      <c r="L2221" s="1" t="s">
        <v>31</v>
      </c>
      <c r="M2221" s="2">
        <v>43463</v>
      </c>
      <c r="N2221" s="1" t="s">
        <v>22</v>
      </c>
      <c r="O2221" s="1" t="s">
        <v>44</v>
      </c>
    </row>
    <row r="2222" spans="1:15" x14ac:dyDescent="0.25">
      <c r="A2222" s="1" t="s">
        <v>6467</v>
      </c>
      <c r="B2222">
        <v>20</v>
      </c>
      <c r="C2222" s="1" t="s">
        <v>25</v>
      </c>
      <c r="D2222" s="1" t="s">
        <v>16</v>
      </c>
      <c r="E2222" s="1" t="s">
        <v>27</v>
      </c>
      <c r="F2222" s="2">
        <v>44233</v>
      </c>
      <c r="G2222" s="1" t="s">
        <v>800</v>
      </c>
      <c r="H2222" s="1" t="s">
        <v>6468</v>
      </c>
      <c r="I2222" s="1" t="s">
        <v>20</v>
      </c>
      <c r="J2222">
        <v>49843.467112950755</v>
      </c>
      <c r="K2222">
        <v>240</v>
      </c>
      <c r="L2222" s="1" t="s">
        <v>31</v>
      </c>
      <c r="M2222" s="2">
        <v>44258</v>
      </c>
      <c r="N2222" s="1" t="s">
        <v>22</v>
      </c>
      <c r="O2222" s="1" t="s">
        <v>44</v>
      </c>
    </row>
    <row r="2223" spans="1:15" x14ac:dyDescent="0.25">
      <c r="A2223" s="1" t="s">
        <v>6469</v>
      </c>
      <c r="B2223">
        <v>25</v>
      </c>
      <c r="C2223" s="1" t="s">
        <v>25</v>
      </c>
      <c r="D2223" s="1" t="s">
        <v>64</v>
      </c>
      <c r="E2223" s="1" t="s">
        <v>17</v>
      </c>
      <c r="F2223" s="2">
        <v>43461</v>
      </c>
      <c r="G2223" s="1" t="s">
        <v>6470</v>
      </c>
      <c r="H2223" s="1" t="s">
        <v>6471</v>
      </c>
      <c r="I2223" s="1" t="s">
        <v>58</v>
      </c>
      <c r="J2223">
        <v>39058.031044732677</v>
      </c>
      <c r="K2223">
        <v>386</v>
      </c>
      <c r="L2223" s="1" t="s">
        <v>31</v>
      </c>
      <c r="M2223" s="2">
        <v>43474</v>
      </c>
      <c r="N2223" s="1" t="s">
        <v>32</v>
      </c>
      <c r="O2223" s="1" t="s">
        <v>23</v>
      </c>
    </row>
    <row r="2224" spans="1:15" x14ac:dyDescent="0.25">
      <c r="A2224" s="1" t="s">
        <v>6472</v>
      </c>
      <c r="B2224">
        <v>63</v>
      </c>
      <c r="C2224" s="1" t="s">
        <v>25</v>
      </c>
      <c r="D2224" s="1" t="s">
        <v>16</v>
      </c>
      <c r="E2224" s="1" t="s">
        <v>17</v>
      </c>
      <c r="F2224" s="2">
        <v>44775</v>
      </c>
      <c r="G2224" s="1" t="s">
        <v>6473</v>
      </c>
      <c r="H2224" s="1" t="s">
        <v>6474</v>
      </c>
      <c r="I2224" s="1" t="s">
        <v>53</v>
      </c>
      <c r="J2224">
        <v>15477.941903278392</v>
      </c>
      <c r="K2224">
        <v>282</v>
      </c>
      <c r="L2224" s="1" t="s">
        <v>21</v>
      </c>
      <c r="M2224" s="2">
        <v>44779</v>
      </c>
      <c r="N2224" s="1" t="s">
        <v>49</v>
      </c>
      <c r="O2224" s="1" t="s">
        <v>44</v>
      </c>
    </row>
    <row r="2225" spans="1:15" x14ac:dyDescent="0.25">
      <c r="A2225" s="1" t="s">
        <v>3514</v>
      </c>
      <c r="B2225">
        <v>67</v>
      </c>
      <c r="C2225" s="1" t="s">
        <v>15</v>
      </c>
      <c r="D2225" s="1" t="s">
        <v>231</v>
      </c>
      <c r="E2225" s="1" t="s">
        <v>46</v>
      </c>
      <c r="F2225" s="2">
        <v>45058</v>
      </c>
      <c r="G2225" s="1" t="s">
        <v>6475</v>
      </c>
      <c r="H2225" s="1" t="s">
        <v>6476</v>
      </c>
      <c r="I2225" s="1" t="s">
        <v>53</v>
      </c>
      <c r="J2225">
        <v>29603.251983868628</v>
      </c>
      <c r="K2225">
        <v>455</v>
      </c>
      <c r="L2225" s="1" t="s">
        <v>42</v>
      </c>
      <c r="M2225" s="2">
        <v>45066</v>
      </c>
      <c r="N2225" s="1" t="s">
        <v>32</v>
      </c>
      <c r="O2225" s="1" t="s">
        <v>44</v>
      </c>
    </row>
    <row r="2226" spans="1:15" x14ac:dyDescent="0.25">
      <c r="A2226" s="1" t="s">
        <v>6477</v>
      </c>
      <c r="B2226">
        <v>78</v>
      </c>
      <c r="C2226" s="1" t="s">
        <v>15</v>
      </c>
      <c r="D2226" s="1" t="s">
        <v>231</v>
      </c>
      <c r="E2226" s="1" t="s">
        <v>27</v>
      </c>
      <c r="F2226" s="2">
        <v>44165</v>
      </c>
      <c r="G2226" s="1" t="s">
        <v>6478</v>
      </c>
      <c r="H2226" s="1" t="s">
        <v>6479</v>
      </c>
      <c r="I2226" s="1" t="s">
        <v>20</v>
      </c>
      <c r="J2226">
        <v>46371.328836617104</v>
      </c>
      <c r="K2226">
        <v>123</v>
      </c>
      <c r="L2226" s="1" t="s">
        <v>42</v>
      </c>
      <c r="M2226" s="2">
        <v>44181</v>
      </c>
      <c r="N2226" s="1" t="s">
        <v>22</v>
      </c>
      <c r="O2226" s="1" t="s">
        <v>23</v>
      </c>
    </row>
    <row r="2227" spans="1:15" x14ac:dyDescent="0.25">
      <c r="A2227" s="1" t="s">
        <v>6480</v>
      </c>
      <c r="B2227">
        <v>22</v>
      </c>
      <c r="C2227" s="1" t="s">
        <v>25</v>
      </c>
      <c r="D2227" s="1" t="s">
        <v>116</v>
      </c>
      <c r="E2227" s="1" t="s">
        <v>46</v>
      </c>
      <c r="F2227" s="2">
        <v>44946</v>
      </c>
      <c r="G2227" s="1" t="s">
        <v>6481</v>
      </c>
      <c r="H2227" s="1" t="s">
        <v>6482</v>
      </c>
      <c r="I2227" s="1" t="s">
        <v>53</v>
      </c>
      <c r="J2227">
        <v>37770.922975249494</v>
      </c>
      <c r="K2227">
        <v>337</v>
      </c>
      <c r="L2227" s="1" t="s">
        <v>31</v>
      </c>
      <c r="M2227" s="2">
        <v>44965</v>
      </c>
      <c r="N2227" s="1" t="s">
        <v>86</v>
      </c>
      <c r="O2227" s="1" t="s">
        <v>33</v>
      </c>
    </row>
    <row r="2228" spans="1:15" x14ac:dyDescent="0.25">
      <c r="A2228" s="1" t="s">
        <v>6483</v>
      </c>
      <c r="B2228">
        <v>68</v>
      </c>
      <c r="C2228" s="1" t="s">
        <v>15</v>
      </c>
      <c r="D2228" s="1" t="s">
        <v>16</v>
      </c>
      <c r="E2228" s="1" t="s">
        <v>55</v>
      </c>
      <c r="F2228" s="2">
        <v>43754</v>
      </c>
      <c r="G2228" s="1" t="s">
        <v>6484</v>
      </c>
      <c r="H2228" s="1" t="s">
        <v>1487</v>
      </c>
      <c r="I2228" s="1" t="s">
        <v>20</v>
      </c>
      <c r="J2228">
        <v>49108.903028243963</v>
      </c>
      <c r="K2228">
        <v>257</v>
      </c>
      <c r="L2228" s="1" t="s">
        <v>21</v>
      </c>
      <c r="M2228" s="2">
        <v>43777</v>
      </c>
      <c r="N2228" s="1" t="s">
        <v>49</v>
      </c>
      <c r="O2228" s="1" t="s">
        <v>23</v>
      </c>
    </row>
    <row r="2229" spans="1:15" x14ac:dyDescent="0.25">
      <c r="A2229" s="1" t="s">
        <v>6485</v>
      </c>
      <c r="B2229">
        <v>65</v>
      </c>
      <c r="C2229" s="1" t="s">
        <v>15</v>
      </c>
      <c r="D2229" s="1" t="s">
        <v>26</v>
      </c>
      <c r="E2229" s="1" t="s">
        <v>55</v>
      </c>
      <c r="F2229" s="2">
        <v>44213</v>
      </c>
      <c r="G2229" s="1" t="s">
        <v>6486</v>
      </c>
      <c r="H2229" s="1" t="s">
        <v>6487</v>
      </c>
      <c r="I2229" s="1" t="s">
        <v>20</v>
      </c>
      <c r="J2229">
        <v>36135.620638551576</v>
      </c>
      <c r="K2229">
        <v>112</v>
      </c>
      <c r="L2229" s="1" t="s">
        <v>42</v>
      </c>
      <c r="M2229" s="2">
        <v>44236</v>
      </c>
      <c r="N2229" s="1" t="s">
        <v>22</v>
      </c>
      <c r="O2229" s="1" t="s">
        <v>23</v>
      </c>
    </row>
    <row r="2230" spans="1:15" x14ac:dyDescent="0.25">
      <c r="A2230" s="1" t="s">
        <v>6488</v>
      </c>
      <c r="B2230">
        <v>76</v>
      </c>
      <c r="C2230" s="1" t="s">
        <v>15</v>
      </c>
      <c r="D2230" s="1" t="s">
        <v>35</v>
      </c>
      <c r="E2230" s="1" t="s">
        <v>27</v>
      </c>
      <c r="F2230" s="2">
        <v>44527</v>
      </c>
      <c r="G2230" s="1" t="s">
        <v>6489</v>
      </c>
      <c r="H2230" s="1" t="s">
        <v>6490</v>
      </c>
      <c r="I2230" s="1" t="s">
        <v>62</v>
      </c>
      <c r="J2230">
        <v>21432.519223442821</v>
      </c>
      <c r="K2230">
        <v>180</v>
      </c>
      <c r="L2230" s="1" t="s">
        <v>42</v>
      </c>
      <c r="M2230" s="2">
        <v>44545</v>
      </c>
      <c r="N2230" s="1" t="s">
        <v>43</v>
      </c>
      <c r="O2230" s="1" t="s">
        <v>44</v>
      </c>
    </row>
    <row r="2231" spans="1:15" x14ac:dyDescent="0.25">
      <c r="A2231" s="1" t="s">
        <v>6491</v>
      </c>
      <c r="B2231">
        <v>63</v>
      </c>
      <c r="C2231" s="1" t="s">
        <v>15</v>
      </c>
      <c r="D2231" s="1" t="s">
        <v>26</v>
      </c>
      <c r="E2231" s="1" t="s">
        <v>71</v>
      </c>
      <c r="F2231" s="2">
        <v>45115</v>
      </c>
      <c r="G2231" s="1" t="s">
        <v>6492</v>
      </c>
      <c r="H2231" s="1" t="s">
        <v>6493</v>
      </c>
      <c r="I2231" s="1" t="s">
        <v>62</v>
      </c>
      <c r="J2231">
        <v>43399.978897943409</v>
      </c>
      <c r="K2231">
        <v>129</v>
      </c>
      <c r="L2231" s="1" t="s">
        <v>21</v>
      </c>
      <c r="M2231" s="2">
        <v>45117</v>
      </c>
      <c r="N2231" s="1" t="s">
        <v>49</v>
      </c>
      <c r="O2231" s="1" t="s">
        <v>33</v>
      </c>
    </row>
    <row r="2232" spans="1:15" x14ac:dyDescent="0.25">
      <c r="A2232" s="1" t="s">
        <v>6494</v>
      </c>
      <c r="B2232">
        <v>57</v>
      </c>
      <c r="C2232" s="1" t="s">
        <v>25</v>
      </c>
      <c r="D2232" s="1" t="s">
        <v>16</v>
      </c>
      <c r="E2232" s="1" t="s">
        <v>71</v>
      </c>
      <c r="F2232" s="2">
        <v>43778</v>
      </c>
      <c r="G2232" s="1" t="s">
        <v>6495</v>
      </c>
      <c r="H2232" s="1" t="s">
        <v>6496</v>
      </c>
      <c r="I2232" s="1" t="s">
        <v>30</v>
      </c>
      <c r="J2232">
        <v>45798.939705824836</v>
      </c>
      <c r="K2232">
        <v>281</v>
      </c>
      <c r="L2232" s="1" t="s">
        <v>42</v>
      </c>
      <c r="M2232" s="2">
        <v>43785</v>
      </c>
      <c r="N2232" s="1" t="s">
        <v>86</v>
      </c>
      <c r="O2232" s="1" t="s">
        <v>33</v>
      </c>
    </row>
    <row r="2233" spans="1:15" x14ac:dyDescent="0.25">
      <c r="A2233" s="1" t="s">
        <v>6497</v>
      </c>
      <c r="B2233">
        <v>34</v>
      </c>
      <c r="C2233" s="1" t="s">
        <v>25</v>
      </c>
      <c r="D2233" s="1" t="s">
        <v>64</v>
      </c>
      <c r="E2233" s="1" t="s">
        <v>36</v>
      </c>
      <c r="F2233" s="2">
        <v>43978</v>
      </c>
      <c r="G2233" s="1" t="s">
        <v>6498</v>
      </c>
      <c r="H2233" s="1" t="s">
        <v>6499</v>
      </c>
      <c r="I2233" s="1" t="s">
        <v>53</v>
      </c>
      <c r="J2233">
        <v>37530.244660164622</v>
      </c>
      <c r="K2233">
        <v>349</v>
      </c>
      <c r="L2233" s="1" t="s">
        <v>42</v>
      </c>
      <c r="M2233" s="2">
        <v>43980</v>
      </c>
      <c r="N2233" s="1" t="s">
        <v>43</v>
      </c>
      <c r="O2233" s="1" t="s">
        <v>44</v>
      </c>
    </row>
    <row r="2234" spans="1:15" x14ac:dyDescent="0.25">
      <c r="A2234" s="1" t="s">
        <v>6500</v>
      </c>
      <c r="B2234">
        <v>45</v>
      </c>
      <c r="C2234" s="1" t="s">
        <v>25</v>
      </c>
      <c r="D2234" s="1" t="s">
        <v>35</v>
      </c>
      <c r="E2234" s="1" t="s">
        <v>27</v>
      </c>
      <c r="F2234" s="2">
        <v>44082</v>
      </c>
      <c r="G2234" s="1" t="s">
        <v>6501</v>
      </c>
      <c r="H2234" s="1" t="s">
        <v>570</v>
      </c>
      <c r="I2234" s="1" t="s">
        <v>30</v>
      </c>
      <c r="J2234">
        <v>40272.617469469609</v>
      </c>
      <c r="K2234">
        <v>134</v>
      </c>
      <c r="L2234" s="1" t="s">
        <v>21</v>
      </c>
      <c r="M2234" s="2">
        <v>44107</v>
      </c>
      <c r="N2234" s="1" t="s">
        <v>43</v>
      </c>
      <c r="O2234" s="1" t="s">
        <v>44</v>
      </c>
    </row>
    <row r="2235" spans="1:15" x14ac:dyDescent="0.25">
      <c r="A2235" s="1" t="s">
        <v>6502</v>
      </c>
      <c r="B2235">
        <v>61</v>
      </c>
      <c r="C2235" s="1" t="s">
        <v>15</v>
      </c>
      <c r="D2235" s="1" t="s">
        <v>50</v>
      </c>
      <c r="E2235" s="1" t="s">
        <v>46</v>
      </c>
      <c r="F2235" s="2">
        <v>43981</v>
      </c>
      <c r="G2235" s="1" t="s">
        <v>6503</v>
      </c>
      <c r="H2235" s="1" t="s">
        <v>6504</v>
      </c>
      <c r="I2235" s="1" t="s">
        <v>58</v>
      </c>
      <c r="J2235">
        <v>22963.611941278225</v>
      </c>
      <c r="K2235">
        <v>157</v>
      </c>
      <c r="L2235" s="1" t="s">
        <v>31</v>
      </c>
      <c r="M2235" s="2">
        <v>43989</v>
      </c>
      <c r="N2235" s="1" t="s">
        <v>49</v>
      </c>
      <c r="O2235" s="1" t="s">
        <v>23</v>
      </c>
    </row>
    <row r="2236" spans="1:15" x14ac:dyDescent="0.25">
      <c r="A2236" s="1" t="s">
        <v>6505</v>
      </c>
      <c r="B2236">
        <v>28</v>
      </c>
      <c r="C2236" s="1" t="s">
        <v>15</v>
      </c>
      <c r="D2236" s="1" t="s">
        <v>91</v>
      </c>
      <c r="E2236" s="1" t="s">
        <v>46</v>
      </c>
      <c r="F2236" s="2">
        <v>44785</v>
      </c>
      <c r="G2236" s="1" t="s">
        <v>6506</v>
      </c>
      <c r="H2236" s="1" t="s">
        <v>1463</v>
      </c>
      <c r="I2236" s="1" t="s">
        <v>30</v>
      </c>
      <c r="J2236">
        <v>6879.3950052049886</v>
      </c>
      <c r="K2236">
        <v>447</v>
      </c>
      <c r="L2236" s="1" t="s">
        <v>42</v>
      </c>
      <c r="M2236" s="2">
        <v>44789</v>
      </c>
      <c r="N2236" s="1" t="s">
        <v>22</v>
      </c>
      <c r="O2236" s="1" t="s">
        <v>44</v>
      </c>
    </row>
    <row r="2237" spans="1:15" x14ac:dyDescent="0.25">
      <c r="A2237" s="1" t="s">
        <v>6507</v>
      </c>
      <c r="B2237">
        <v>21</v>
      </c>
      <c r="C2237" s="1" t="s">
        <v>15</v>
      </c>
      <c r="D2237" s="1" t="s">
        <v>116</v>
      </c>
      <c r="E2237" s="1" t="s">
        <v>71</v>
      </c>
      <c r="F2237" s="2">
        <v>44418</v>
      </c>
      <c r="G2237" s="1" t="s">
        <v>6508</v>
      </c>
      <c r="H2237" s="1" t="s">
        <v>6509</v>
      </c>
      <c r="I2237" s="1" t="s">
        <v>62</v>
      </c>
      <c r="J2237">
        <v>16438.247326267134</v>
      </c>
      <c r="K2237">
        <v>188</v>
      </c>
      <c r="L2237" s="1" t="s">
        <v>42</v>
      </c>
      <c r="M2237" s="2">
        <v>44442</v>
      </c>
      <c r="N2237" s="1" t="s">
        <v>22</v>
      </c>
      <c r="O2237" s="1" t="s">
        <v>33</v>
      </c>
    </row>
    <row r="2238" spans="1:15" x14ac:dyDescent="0.25">
      <c r="A2238" s="1" t="s">
        <v>6510</v>
      </c>
      <c r="B2238">
        <v>83</v>
      </c>
      <c r="C2238" s="1" t="s">
        <v>15</v>
      </c>
      <c r="D2238" s="1" t="s">
        <v>16</v>
      </c>
      <c r="E2238" s="1" t="s">
        <v>36</v>
      </c>
      <c r="F2238" s="2">
        <v>44357</v>
      </c>
      <c r="G2238" s="1" t="s">
        <v>6511</v>
      </c>
      <c r="H2238" s="1" t="s">
        <v>841</v>
      </c>
      <c r="I2238" s="1" t="s">
        <v>53</v>
      </c>
      <c r="J2238">
        <v>48635.954694767061</v>
      </c>
      <c r="K2238">
        <v>184</v>
      </c>
      <c r="L2238" s="1" t="s">
        <v>31</v>
      </c>
      <c r="M2238" s="2">
        <v>44362</v>
      </c>
      <c r="N2238" s="1" t="s">
        <v>43</v>
      </c>
      <c r="O2238" s="1" t="s">
        <v>33</v>
      </c>
    </row>
    <row r="2239" spans="1:15" x14ac:dyDescent="0.25">
      <c r="A2239" s="1" t="s">
        <v>6512</v>
      </c>
      <c r="B2239">
        <v>83</v>
      </c>
      <c r="C2239" s="1" t="s">
        <v>25</v>
      </c>
      <c r="D2239" s="1" t="s">
        <v>91</v>
      </c>
      <c r="E2239" s="1" t="s">
        <v>55</v>
      </c>
      <c r="F2239" s="2">
        <v>44662</v>
      </c>
      <c r="G2239" s="1" t="s">
        <v>6513</v>
      </c>
      <c r="H2239" s="1" t="s">
        <v>6514</v>
      </c>
      <c r="I2239" s="1" t="s">
        <v>62</v>
      </c>
      <c r="J2239">
        <v>32385.328459078166</v>
      </c>
      <c r="K2239">
        <v>207</v>
      </c>
      <c r="L2239" s="1" t="s">
        <v>42</v>
      </c>
      <c r="M2239" s="2">
        <v>44667</v>
      </c>
      <c r="N2239" s="1" t="s">
        <v>86</v>
      </c>
      <c r="O2239" s="1" t="s">
        <v>44</v>
      </c>
    </row>
    <row r="2240" spans="1:15" x14ac:dyDescent="0.25">
      <c r="A2240" s="1" t="s">
        <v>2482</v>
      </c>
      <c r="B2240">
        <v>34</v>
      </c>
      <c r="C2240" s="1" t="s">
        <v>15</v>
      </c>
      <c r="D2240" s="1" t="s">
        <v>50</v>
      </c>
      <c r="E2240" s="1" t="s">
        <v>27</v>
      </c>
      <c r="F2240" s="2">
        <v>43812</v>
      </c>
      <c r="G2240" s="1" t="s">
        <v>6515</v>
      </c>
      <c r="H2240" s="1" t="s">
        <v>6516</v>
      </c>
      <c r="I2240" s="1" t="s">
        <v>20</v>
      </c>
      <c r="J2240">
        <v>30222.777507948547</v>
      </c>
      <c r="K2240">
        <v>269</v>
      </c>
      <c r="L2240" s="1" t="s">
        <v>42</v>
      </c>
      <c r="M2240" s="2">
        <v>43826</v>
      </c>
      <c r="N2240" s="1" t="s">
        <v>43</v>
      </c>
      <c r="O2240" s="1" t="s">
        <v>23</v>
      </c>
    </row>
    <row r="2241" spans="1:15" x14ac:dyDescent="0.25">
      <c r="A2241" s="1" t="s">
        <v>6517</v>
      </c>
      <c r="B2241">
        <v>31</v>
      </c>
      <c r="C2241" s="1" t="s">
        <v>25</v>
      </c>
      <c r="D2241" s="1" t="s">
        <v>91</v>
      </c>
      <c r="E2241" s="1" t="s">
        <v>36</v>
      </c>
      <c r="F2241" s="2">
        <v>44839</v>
      </c>
      <c r="G2241" s="1" t="s">
        <v>6518</v>
      </c>
      <c r="H2241" s="1" t="s">
        <v>6519</v>
      </c>
      <c r="I2241" s="1" t="s">
        <v>30</v>
      </c>
      <c r="J2241">
        <v>1004.4168971245352</v>
      </c>
      <c r="K2241">
        <v>102</v>
      </c>
      <c r="L2241" s="1" t="s">
        <v>21</v>
      </c>
      <c r="M2241" s="2">
        <v>44869</v>
      </c>
      <c r="N2241" s="1" t="s">
        <v>49</v>
      </c>
      <c r="O2241" s="1" t="s">
        <v>44</v>
      </c>
    </row>
    <row r="2242" spans="1:15" x14ac:dyDescent="0.25">
      <c r="A2242" s="1" t="s">
        <v>6520</v>
      </c>
      <c r="B2242">
        <v>53</v>
      </c>
      <c r="C2242" s="1" t="s">
        <v>15</v>
      </c>
      <c r="D2242" s="1" t="s">
        <v>116</v>
      </c>
      <c r="E2242" s="1" t="s">
        <v>71</v>
      </c>
      <c r="F2242" s="2">
        <v>44312</v>
      </c>
      <c r="G2242" s="1" t="s">
        <v>6521</v>
      </c>
      <c r="H2242" s="1" t="s">
        <v>6522</v>
      </c>
      <c r="I2242" s="1" t="s">
        <v>58</v>
      </c>
      <c r="J2242">
        <v>28086.628679489051</v>
      </c>
      <c r="K2242">
        <v>165</v>
      </c>
      <c r="L2242" s="1" t="s">
        <v>31</v>
      </c>
      <c r="M2242" s="2">
        <v>44320</v>
      </c>
      <c r="N2242" s="1" t="s">
        <v>32</v>
      </c>
      <c r="O2242" s="1" t="s">
        <v>33</v>
      </c>
    </row>
    <row r="2243" spans="1:15" x14ac:dyDescent="0.25">
      <c r="A2243" s="1" t="s">
        <v>6523</v>
      </c>
      <c r="B2243">
        <v>30</v>
      </c>
      <c r="C2243" s="1" t="s">
        <v>15</v>
      </c>
      <c r="D2243" s="1" t="s">
        <v>64</v>
      </c>
      <c r="E2243" s="1" t="s">
        <v>36</v>
      </c>
      <c r="F2243" s="2">
        <v>43931</v>
      </c>
      <c r="G2243" s="1" t="s">
        <v>6524</v>
      </c>
      <c r="H2243" s="1" t="s">
        <v>6525</v>
      </c>
      <c r="I2243" s="1" t="s">
        <v>62</v>
      </c>
      <c r="J2243">
        <v>17634.373636304907</v>
      </c>
      <c r="K2243">
        <v>325</v>
      </c>
      <c r="L2243" s="1" t="s">
        <v>21</v>
      </c>
      <c r="M2243" s="2">
        <v>43935</v>
      </c>
      <c r="N2243" s="1" t="s">
        <v>86</v>
      </c>
      <c r="O2243" s="1" t="s">
        <v>33</v>
      </c>
    </row>
    <row r="2244" spans="1:15" x14ac:dyDescent="0.25">
      <c r="A2244" s="1" t="s">
        <v>6526</v>
      </c>
      <c r="B2244">
        <v>73</v>
      </c>
      <c r="C2244" s="1" t="s">
        <v>15</v>
      </c>
      <c r="D2244" s="1" t="s">
        <v>26</v>
      </c>
      <c r="E2244" s="1" t="s">
        <v>55</v>
      </c>
      <c r="F2244" s="2">
        <v>43882</v>
      </c>
      <c r="G2244" s="1" t="s">
        <v>6527</v>
      </c>
      <c r="H2244" s="1" t="s">
        <v>3882</v>
      </c>
      <c r="I2244" s="1" t="s">
        <v>20</v>
      </c>
      <c r="J2244">
        <v>10740.624056975959</v>
      </c>
      <c r="K2244">
        <v>490</v>
      </c>
      <c r="L2244" s="1" t="s">
        <v>42</v>
      </c>
      <c r="M2244" s="2">
        <v>43889</v>
      </c>
      <c r="N2244" s="1" t="s">
        <v>22</v>
      </c>
      <c r="O2244" s="1" t="s">
        <v>44</v>
      </c>
    </row>
    <row r="2245" spans="1:15" x14ac:dyDescent="0.25">
      <c r="A2245" s="1" t="s">
        <v>2976</v>
      </c>
      <c r="B2245">
        <v>47</v>
      </c>
      <c r="C2245" s="1" t="s">
        <v>15</v>
      </c>
      <c r="D2245" s="1" t="s">
        <v>50</v>
      </c>
      <c r="E2245" s="1" t="s">
        <v>71</v>
      </c>
      <c r="F2245" s="2">
        <v>44656</v>
      </c>
      <c r="G2245" s="1" t="s">
        <v>5649</v>
      </c>
      <c r="H2245" s="1" t="s">
        <v>6528</v>
      </c>
      <c r="I2245" s="1" t="s">
        <v>62</v>
      </c>
      <c r="J2245">
        <v>26653.664143024769</v>
      </c>
      <c r="K2245">
        <v>175</v>
      </c>
      <c r="L2245" s="1" t="s">
        <v>42</v>
      </c>
      <c r="M2245" s="2">
        <v>44658</v>
      </c>
      <c r="N2245" s="1" t="s">
        <v>86</v>
      </c>
      <c r="O2245" s="1" t="s">
        <v>33</v>
      </c>
    </row>
    <row r="2246" spans="1:15" x14ac:dyDescent="0.25">
      <c r="A2246" s="1" t="s">
        <v>6529</v>
      </c>
      <c r="B2246">
        <v>56</v>
      </c>
      <c r="C2246" s="1" t="s">
        <v>15</v>
      </c>
      <c r="D2246" s="1" t="s">
        <v>16</v>
      </c>
      <c r="E2246" s="1" t="s">
        <v>17</v>
      </c>
      <c r="F2246" s="2">
        <v>44308</v>
      </c>
      <c r="G2246" s="1" t="s">
        <v>6530</v>
      </c>
      <c r="H2246" s="1" t="s">
        <v>841</v>
      </c>
      <c r="I2246" s="1" t="s">
        <v>53</v>
      </c>
      <c r="J2246">
        <v>14592.356305414125</v>
      </c>
      <c r="K2246">
        <v>316</v>
      </c>
      <c r="L2246" s="1" t="s">
        <v>42</v>
      </c>
      <c r="M2246" s="2">
        <v>44336</v>
      </c>
      <c r="N2246" s="1" t="s">
        <v>43</v>
      </c>
      <c r="O2246" s="1" t="s">
        <v>23</v>
      </c>
    </row>
    <row r="2247" spans="1:15" x14ac:dyDescent="0.25">
      <c r="A2247" s="1" t="s">
        <v>6531</v>
      </c>
      <c r="B2247">
        <v>62</v>
      </c>
      <c r="C2247" s="1" t="s">
        <v>25</v>
      </c>
      <c r="D2247" s="1" t="s">
        <v>91</v>
      </c>
      <c r="E2247" s="1" t="s">
        <v>55</v>
      </c>
      <c r="F2247" s="2">
        <v>44922</v>
      </c>
      <c r="G2247" s="1" t="s">
        <v>6532</v>
      </c>
      <c r="H2247" s="1" t="s">
        <v>6533</v>
      </c>
      <c r="I2247" s="1" t="s">
        <v>20</v>
      </c>
      <c r="J2247">
        <v>18173.045103278917</v>
      </c>
      <c r="K2247">
        <v>245</v>
      </c>
      <c r="L2247" s="1" t="s">
        <v>42</v>
      </c>
      <c r="M2247" s="2">
        <v>44950</v>
      </c>
      <c r="N2247" s="1" t="s">
        <v>43</v>
      </c>
      <c r="O2247" s="1" t="s">
        <v>44</v>
      </c>
    </row>
    <row r="2248" spans="1:15" x14ac:dyDescent="0.25">
      <c r="A2248" s="1" t="s">
        <v>6534</v>
      </c>
      <c r="B2248">
        <v>84</v>
      </c>
      <c r="C2248" s="1" t="s">
        <v>25</v>
      </c>
      <c r="D2248" s="1" t="s">
        <v>91</v>
      </c>
      <c r="E2248" s="1" t="s">
        <v>55</v>
      </c>
      <c r="F2248" s="2">
        <v>43818</v>
      </c>
      <c r="G2248" s="1" t="s">
        <v>6535</v>
      </c>
      <c r="H2248" s="1" t="s">
        <v>6536</v>
      </c>
      <c r="I2248" s="1" t="s">
        <v>62</v>
      </c>
      <c r="J2248">
        <v>46916.546835164518</v>
      </c>
      <c r="K2248">
        <v>477</v>
      </c>
      <c r="L2248" s="1" t="s">
        <v>42</v>
      </c>
      <c r="M2248" s="2">
        <v>43820</v>
      </c>
      <c r="N2248" s="1" t="s">
        <v>49</v>
      </c>
      <c r="O2248" s="1" t="s">
        <v>44</v>
      </c>
    </row>
    <row r="2249" spans="1:15" x14ac:dyDescent="0.25">
      <c r="A2249" s="1" t="s">
        <v>6537</v>
      </c>
      <c r="B2249">
        <v>51</v>
      </c>
      <c r="C2249" s="1" t="s">
        <v>25</v>
      </c>
      <c r="D2249" s="1" t="s">
        <v>116</v>
      </c>
      <c r="E2249" s="1" t="s">
        <v>46</v>
      </c>
      <c r="F2249" s="2">
        <v>45156</v>
      </c>
      <c r="G2249" s="1" t="s">
        <v>1785</v>
      </c>
      <c r="H2249" s="1" t="s">
        <v>6538</v>
      </c>
      <c r="I2249" s="1" t="s">
        <v>58</v>
      </c>
      <c r="J2249">
        <v>10151.614679361466</v>
      </c>
      <c r="K2249">
        <v>240</v>
      </c>
      <c r="L2249" s="1" t="s">
        <v>42</v>
      </c>
      <c r="M2249" s="2">
        <v>45158</v>
      </c>
      <c r="N2249" s="1" t="s">
        <v>43</v>
      </c>
      <c r="O2249" s="1" t="s">
        <v>44</v>
      </c>
    </row>
    <row r="2250" spans="1:15" x14ac:dyDescent="0.25">
      <c r="A2250" s="1" t="s">
        <v>6539</v>
      </c>
      <c r="B2250">
        <v>58</v>
      </c>
      <c r="C2250" s="1" t="s">
        <v>15</v>
      </c>
      <c r="D2250" s="1" t="s">
        <v>64</v>
      </c>
      <c r="E2250" s="1" t="s">
        <v>71</v>
      </c>
      <c r="F2250" s="2">
        <v>44530</v>
      </c>
      <c r="G2250" s="1" t="s">
        <v>6540</v>
      </c>
      <c r="H2250" s="1" t="s">
        <v>6541</v>
      </c>
      <c r="I2250" s="1" t="s">
        <v>58</v>
      </c>
      <c r="J2250">
        <v>13258.570331758507</v>
      </c>
      <c r="K2250">
        <v>348</v>
      </c>
      <c r="L2250" s="1" t="s">
        <v>21</v>
      </c>
      <c r="M2250" s="2">
        <v>44542</v>
      </c>
      <c r="N2250" s="1" t="s">
        <v>32</v>
      </c>
      <c r="O2250" s="1" t="s">
        <v>33</v>
      </c>
    </row>
    <row r="2251" spans="1:15" x14ac:dyDescent="0.25">
      <c r="A2251" s="1" t="s">
        <v>6542</v>
      </c>
      <c r="B2251">
        <v>18</v>
      </c>
      <c r="C2251" s="1" t="s">
        <v>15</v>
      </c>
      <c r="D2251" s="1" t="s">
        <v>16</v>
      </c>
      <c r="E2251" s="1" t="s">
        <v>27</v>
      </c>
      <c r="F2251" s="2">
        <v>44366</v>
      </c>
      <c r="G2251" s="1" t="s">
        <v>6543</v>
      </c>
      <c r="H2251" s="1" t="s">
        <v>6544</v>
      </c>
      <c r="I2251" s="1" t="s">
        <v>53</v>
      </c>
      <c r="J2251">
        <v>4067.9557998603318</v>
      </c>
      <c r="K2251">
        <v>390</v>
      </c>
      <c r="L2251" s="1" t="s">
        <v>42</v>
      </c>
      <c r="M2251" s="2">
        <v>44377</v>
      </c>
      <c r="N2251" s="1" t="s">
        <v>32</v>
      </c>
      <c r="O2251" s="1" t="s">
        <v>44</v>
      </c>
    </row>
    <row r="2252" spans="1:15" x14ac:dyDescent="0.25">
      <c r="A2252" s="1" t="s">
        <v>6545</v>
      </c>
      <c r="B2252">
        <v>68</v>
      </c>
      <c r="C2252" s="1" t="s">
        <v>15</v>
      </c>
      <c r="D2252" s="1" t="s">
        <v>35</v>
      </c>
      <c r="E2252" s="1" t="s">
        <v>36</v>
      </c>
      <c r="F2252" s="2">
        <v>43748</v>
      </c>
      <c r="G2252" s="1" t="s">
        <v>6546</v>
      </c>
      <c r="H2252" s="1" t="s">
        <v>6547</v>
      </c>
      <c r="I2252" s="1" t="s">
        <v>53</v>
      </c>
      <c r="J2252">
        <v>26557.291356562248</v>
      </c>
      <c r="K2252">
        <v>143</v>
      </c>
      <c r="L2252" s="1" t="s">
        <v>42</v>
      </c>
      <c r="M2252" s="2">
        <v>43753</v>
      </c>
      <c r="N2252" s="1" t="s">
        <v>32</v>
      </c>
      <c r="O2252" s="1" t="s">
        <v>23</v>
      </c>
    </row>
    <row r="2253" spans="1:15" x14ac:dyDescent="0.25">
      <c r="A2253" s="1" t="s">
        <v>6548</v>
      </c>
      <c r="B2253">
        <v>41</v>
      </c>
      <c r="C2253" s="1" t="s">
        <v>15</v>
      </c>
      <c r="D2253" s="1" t="s">
        <v>16</v>
      </c>
      <c r="E2253" s="1" t="s">
        <v>55</v>
      </c>
      <c r="F2253" s="2">
        <v>44411</v>
      </c>
      <c r="G2253" s="1" t="s">
        <v>6549</v>
      </c>
      <c r="H2253" s="1" t="s">
        <v>6550</v>
      </c>
      <c r="I2253" s="1" t="s">
        <v>30</v>
      </c>
      <c r="J2253">
        <v>10088.441961099883</v>
      </c>
      <c r="K2253">
        <v>447</v>
      </c>
      <c r="L2253" s="1" t="s">
        <v>42</v>
      </c>
      <c r="M2253" s="2">
        <v>44426</v>
      </c>
      <c r="N2253" s="1" t="s">
        <v>49</v>
      </c>
      <c r="O2253" s="1" t="s">
        <v>23</v>
      </c>
    </row>
    <row r="2254" spans="1:15" x14ac:dyDescent="0.25">
      <c r="A2254" s="1" t="s">
        <v>6551</v>
      </c>
      <c r="B2254">
        <v>41</v>
      </c>
      <c r="C2254" s="1" t="s">
        <v>25</v>
      </c>
      <c r="D2254" s="1" t="s">
        <v>231</v>
      </c>
      <c r="E2254" s="1" t="s">
        <v>46</v>
      </c>
      <c r="F2254" s="2">
        <v>44458</v>
      </c>
      <c r="G2254" s="1" t="s">
        <v>6552</v>
      </c>
      <c r="H2254" s="1" t="s">
        <v>6553</v>
      </c>
      <c r="I2254" s="1" t="s">
        <v>58</v>
      </c>
      <c r="J2254">
        <v>49936.073748394425</v>
      </c>
      <c r="K2254">
        <v>423</v>
      </c>
      <c r="L2254" s="1" t="s">
        <v>21</v>
      </c>
      <c r="M2254" s="2">
        <v>44460</v>
      </c>
      <c r="N2254" s="1" t="s">
        <v>43</v>
      </c>
      <c r="O2254" s="1" t="s">
        <v>44</v>
      </c>
    </row>
    <row r="2255" spans="1:15" x14ac:dyDescent="0.25">
      <c r="A2255" s="1" t="s">
        <v>6554</v>
      </c>
      <c r="B2255">
        <v>62</v>
      </c>
      <c r="C2255" s="1" t="s">
        <v>15</v>
      </c>
      <c r="D2255" s="1" t="s">
        <v>35</v>
      </c>
      <c r="E2255" s="1" t="s">
        <v>46</v>
      </c>
      <c r="F2255" s="2">
        <v>44559</v>
      </c>
      <c r="G2255" s="1" t="s">
        <v>6555</v>
      </c>
      <c r="H2255" s="1" t="s">
        <v>6556</v>
      </c>
      <c r="I2255" s="1" t="s">
        <v>20</v>
      </c>
      <c r="J2255">
        <v>13837.495743735979</v>
      </c>
      <c r="K2255">
        <v>300</v>
      </c>
      <c r="L2255" s="1" t="s">
        <v>31</v>
      </c>
      <c r="M2255" s="2">
        <v>44572</v>
      </c>
      <c r="N2255" s="1" t="s">
        <v>22</v>
      </c>
      <c r="O2255" s="1" t="s">
        <v>44</v>
      </c>
    </row>
    <row r="2256" spans="1:15" x14ac:dyDescent="0.25">
      <c r="A2256" s="1" t="s">
        <v>6557</v>
      </c>
      <c r="B2256">
        <v>67</v>
      </c>
      <c r="C2256" s="1" t="s">
        <v>25</v>
      </c>
      <c r="D2256" s="1" t="s">
        <v>35</v>
      </c>
      <c r="E2256" s="1" t="s">
        <v>27</v>
      </c>
      <c r="F2256" s="2">
        <v>44553</v>
      </c>
      <c r="G2256" s="1" t="s">
        <v>6558</v>
      </c>
      <c r="H2256" s="1" t="s">
        <v>6559</v>
      </c>
      <c r="I2256" s="1" t="s">
        <v>30</v>
      </c>
      <c r="J2256">
        <v>36666.613814525888</v>
      </c>
      <c r="K2256">
        <v>210</v>
      </c>
      <c r="L2256" s="1" t="s">
        <v>21</v>
      </c>
      <c r="M2256" s="2">
        <v>44565</v>
      </c>
      <c r="N2256" s="1" t="s">
        <v>49</v>
      </c>
      <c r="O2256" s="1" t="s">
        <v>44</v>
      </c>
    </row>
    <row r="2257" spans="1:15" x14ac:dyDescent="0.25">
      <c r="A2257" s="1" t="s">
        <v>6560</v>
      </c>
      <c r="B2257">
        <v>24</v>
      </c>
      <c r="C2257" s="1" t="s">
        <v>25</v>
      </c>
      <c r="D2257" s="1" t="s">
        <v>16</v>
      </c>
      <c r="E2257" s="1" t="s">
        <v>71</v>
      </c>
      <c r="F2257" s="2">
        <v>44081</v>
      </c>
      <c r="G2257" s="1" t="s">
        <v>6561</v>
      </c>
      <c r="H2257" s="1" t="s">
        <v>6562</v>
      </c>
      <c r="I2257" s="1" t="s">
        <v>58</v>
      </c>
      <c r="J2257">
        <v>43299.943085822997</v>
      </c>
      <c r="K2257">
        <v>499</v>
      </c>
      <c r="L2257" s="1" t="s">
        <v>31</v>
      </c>
      <c r="M2257" s="2">
        <v>44092</v>
      </c>
      <c r="N2257" s="1" t="s">
        <v>86</v>
      </c>
      <c r="O2257" s="1" t="s">
        <v>44</v>
      </c>
    </row>
    <row r="2258" spans="1:15" x14ac:dyDescent="0.25">
      <c r="A2258" s="1" t="s">
        <v>6563</v>
      </c>
      <c r="B2258">
        <v>70</v>
      </c>
      <c r="C2258" s="1" t="s">
        <v>25</v>
      </c>
      <c r="D2258" s="1" t="s">
        <v>91</v>
      </c>
      <c r="E2258" s="1" t="s">
        <v>71</v>
      </c>
      <c r="F2258" s="2">
        <v>45106</v>
      </c>
      <c r="G2258" s="1" t="s">
        <v>6564</v>
      </c>
      <c r="H2258" s="1" t="s">
        <v>6565</v>
      </c>
      <c r="I2258" s="1" t="s">
        <v>58</v>
      </c>
      <c r="J2258">
        <v>6207.8348795648953</v>
      </c>
      <c r="K2258">
        <v>235</v>
      </c>
      <c r="L2258" s="1" t="s">
        <v>21</v>
      </c>
      <c r="M2258" s="2">
        <v>45128</v>
      </c>
      <c r="N2258" s="1" t="s">
        <v>86</v>
      </c>
      <c r="O2258" s="1" t="s">
        <v>44</v>
      </c>
    </row>
    <row r="2259" spans="1:15" x14ac:dyDescent="0.25">
      <c r="A2259" s="1" t="s">
        <v>6566</v>
      </c>
      <c r="B2259">
        <v>52</v>
      </c>
      <c r="C2259" s="1" t="s">
        <v>15</v>
      </c>
      <c r="D2259" s="1" t="s">
        <v>231</v>
      </c>
      <c r="E2259" s="1" t="s">
        <v>36</v>
      </c>
      <c r="F2259" s="2">
        <v>44095</v>
      </c>
      <c r="G2259" s="1" t="s">
        <v>6567</v>
      </c>
      <c r="H2259" s="1" t="s">
        <v>6568</v>
      </c>
      <c r="I2259" s="1" t="s">
        <v>53</v>
      </c>
      <c r="J2259">
        <v>25083.791893959082</v>
      </c>
      <c r="K2259">
        <v>259</v>
      </c>
      <c r="L2259" s="1" t="s">
        <v>42</v>
      </c>
      <c r="M2259" s="2">
        <v>44122</v>
      </c>
      <c r="N2259" s="1" t="s">
        <v>32</v>
      </c>
      <c r="O2259" s="1" t="s">
        <v>23</v>
      </c>
    </row>
    <row r="2260" spans="1:15" x14ac:dyDescent="0.25">
      <c r="A2260" s="1" t="s">
        <v>6569</v>
      </c>
      <c r="B2260">
        <v>45</v>
      </c>
      <c r="C2260" s="1" t="s">
        <v>25</v>
      </c>
      <c r="D2260" s="1" t="s">
        <v>231</v>
      </c>
      <c r="E2260" s="1" t="s">
        <v>17</v>
      </c>
      <c r="F2260" s="2">
        <v>44420</v>
      </c>
      <c r="G2260" s="1" t="s">
        <v>6570</v>
      </c>
      <c r="H2260" s="1" t="s">
        <v>6571</v>
      </c>
      <c r="I2260" s="1" t="s">
        <v>30</v>
      </c>
      <c r="J2260">
        <v>27846.015982545661</v>
      </c>
      <c r="K2260">
        <v>477</v>
      </c>
      <c r="L2260" s="1" t="s">
        <v>42</v>
      </c>
      <c r="M2260" s="2">
        <v>44423</v>
      </c>
      <c r="N2260" s="1" t="s">
        <v>22</v>
      </c>
      <c r="O2260" s="1" t="s">
        <v>23</v>
      </c>
    </row>
    <row r="2261" spans="1:15" x14ac:dyDescent="0.25">
      <c r="A2261" s="1" t="s">
        <v>6572</v>
      </c>
      <c r="B2261">
        <v>69</v>
      </c>
      <c r="C2261" s="1" t="s">
        <v>15</v>
      </c>
      <c r="D2261" s="1" t="s">
        <v>231</v>
      </c>
      <c r="E2261" s="1" t="s">
        <v>27</v>
      </c>
      <c r="F2261" s="2">
        <v>43780</v>
      </c>
      <c r="G2261" s="1" t="s">
        <v>6573</v>
      </c>
      <c r="H2261" s="1" t="s">
        <v>6574</v>
      </c>
      <c r="I2261" s="1" t="s">
        <v>20</v>
      </c>
      <c r="J2261">
        <v>10204.894507932186</v>
      </c>
      <c r="K2261">
        <v>386</v>
      </c>
      <c r="L2261" s="1" t="s">
        <v>31</v>
      </c>
      <c r="M2261" s="2">
        <v>43803</v>
      </c>
      <c r="N2261" s="1" t="s">
        <v>86</v>
      </c>
      <c r="O2261" s="1" t="s">
        <v>33</v>
      </c>
    </row>
    <row r="2262" spans="1:15" x14ac:dyDescent="0.25">
      <c r="A2262" s="1" t="s">
        <v>6575</v>
      </c>
      <c r="B2262">
        <v>25</v>
      </c>
      <c r="C2262" s="1" t="s">
        <v>25</v>
      </c>
      <c r="D2262" s="1" t="s">
        <v>50</v>
      </c>
      <c r="E2262" s="1" t="s">
        <v>27</v>
      </c>
      <c r="F2262" s="2">
        <v>43933</v>
      </c>
      <c r="G2262" s="1" t="s">
        <v>1410</v>
      </c>
      <c r="H2262" s="1" t="s">
        <v>6576</v>
      </c>
      <c r="I2262" s="1" t="s">
        <v>62</v>
      </c>
      <c r="J2262">
        <v>21081.512335831612</v>
      </c>
      <c r="K2262">
        <v>422</v>
      </c>
      <c r="L2262" s="1" t="s">
        <v>31</v>
      </c>
      <c r="M2262" s="2">
        <v>43951</v>
      </c>
      <c r="N2262" s="1" t="s">
        <v>32</v>
      </c>
      <c r="O2262" s="1" t="s">
        <v>33</v>
      </c>
    </row>
    <row r="2263" spans="1:15" x14ac:dyDescent="0.25">
      <c r="A2263" s="1" t="s">
        <v>6577</v>
      </c>
      <c r="B2263">
        <v>34</v>
      </c>
      <c r="C2263" s="1" t="s">
        <v>25</v>
      </c>
      <c r="D2263" s="1" t="s">
        <v>64</v>
      </c>
      <c r="E2263" s="1" t="s">
        <v>17</v>
      </c>
      <c r="F2263" s="2">
        <v>43653</v>
      </c>
      <c r="G2263" s="1" t="s">
        <v>6578</v>
      </c>
      <c r="H2263" s="1" t="s">
        <v>1598</v>
      </c>
      <c r="I2263" s="1" t="s">
        <v>53</v>
      </c>
      <c r="J2263">
        <v>3041.931672303549</v>
      </c>
      <c r="K2263">
        <v>427</v>
      </c>
      <c r="L2263" s="1" t="s">
        <v>31</v>
      </c>
      <c r="M2263" s="2">
        <v>43681</v>
      </c>
      <c r="N2263" s="1" t="s">
        <v>32</v>
      </c>
      <c r="O2263" s="1" t="s">
        <v>33</v>
      </c>
    </row>
    <row r="2264" spans="1:15" x14ac:dyDescent="0.25">
      <c r="A2264" s="1" t="s">
        <v>6579</v>
      </c>
      <c r="B2264">
        <v>40</v>
      </c>
      <c r="C2264" s="1" t="s">
        <v>25</v>
      </c>
      <c r="D2264" s="1" t="s">
        <v>35</v>
      </c>
      <c r="E2264" s="1" t="s">
        <v>46</v>
      </c>
      <c r="F2264" s="2">
        <v>43610</v>
      </c>
      <c r="G2264" s="1" t="s">
        <v>6580</v>
      </c>
      <c r="H2264" s="1" t="s">
        <v>6581</v>
      </c>
      <c r="I2264" s="1" t="s">
        <v>62</v>
      </c>
      <c r="J2264">
        <v>44575.625746753387</v>
      </c>
      <c r="K2264">
        <v>390</v>
      </c>
      <c r="L2264" s="1" t="s">
        <v>21</v>
      </c>
      <c r="M2264" s="2">
        <v>43619</v>
      </c>
      <c r="N2264" s="1" t="s">
        <v>43</v>
      </c>
      <c r="O2264" s="1" t="s">
        <v>33</v>
      </c>
    </row>
    <row r="2265" spans="1:15" x14ac:dyDescent="0.25">
      <c r="A2265" s="1" t="s">
        <v>6582</v>
      </c>
      <c r="B2265">
        <v>85</v>
      </c>
      <c r="C2265" s="1" t="s">
        <v>25</v>
      </c>
      <c r="D2265" s="1" t="s">
        <v>50</v>
      </c>
      <c r="E2265" s="1" t="s">
        <v>55</v>
      </c>
      <c r="F2265" s="2">
        <v>44710</v>
      </c>
      <c r="G2265" s="1" t="s">
        <v>6583</v>
      </c>
      <c r="H2265" s="1" t="s">
        <v>6584</v>
      </c>
      <c r="I2265" s="1" t="s">
        <v>20</v>
      </c>
      <c r="J2265">
        <v>5738.5177622039255</v>
      </c>
      <c r="K2265">
        <v>197</v>
      </c>
      <c r="L2265" s="1" t="s">
        <v>21</v>
      </c>
      <c r="M2265" s="2">
        <v>44739</v>
      </c>
      <c r="N2265" s="1" t="s">
        <v>32</v>
      </c>
      <c r="O2265" s="1" t="s">
        <v>44</v>
      </c>
    </row>
    <row r="2266" spans="1:15" x14ac:dyDescent="0.25">
      <c r="A2266" s="1" t="s">
        <v>6585</v>
      </c>
      <c r="B2266">
        <v>39</v>
      </c>
      <c r="C2266" s="1" t="s">
        <v>25</v>
      </c>
      <c r="D2266" s="1" t="s">
        <v>16</v>
      </c>
      <c r="E2266" s="1" t="s">
        <v>17</v>
      </c>
      <c r="F2266" s="2">
        <v>44896</v>
      </c>
      <c r="G2266" s="1" t="s">
        <v>5197</v>
      </c>
      <c r="H2266" s="1" t="s">
        <v>6586</v>
      </c>
      <c r="I2266" s="1" t="s">
        <v>58</v>
      </c>
      <c r="J2266">
        <v>29155.229941151385</v>
      </c>
      <c r="K2266">
        <v>295</v>
      </c>
      <c r="L2266" s="1" t="s">
        <v>21</v>
      </c>
      <c r="M2266" s="2">
        <v>44918</v>
      </c>
      <c r="N2266" s="1" t="s">
        <v>32</v>
      </c>
      <c r="O2266" s="1" t="s">
        <v>44</v>
      </c>
    </row>
    <row r="2267" spans="1:15" x14ac:dyDescent="0.25">
      <c r="A2267" s="1" t="s">
        <v>6587</v>
      </c>
      <c r="B2267">
        <v>62</v>
      </c>
      <c r="C2267" s="1" t="s">
        <v>15</v>
      </c>
      <c r="D2267" s="1" t="s">
        <v>50</v>
      </c>
      <c r="E2267" s="1" t="s">
        <v>55</v>
      </c>
      <c r="F2267" s="2">
        <v>44104</v>
      </c>
      <c r="G2267" s="1" t="s">
        <v>6588</v>
      </c>
      <c r="H2267" s="1" t="s">
        <v>6589</v>
      </c>
      <c r="I2267" s="1" t="s">
        <v>30</v>
      </c>
      <c r="J2267">
        <v>14104.905206411129</v>
      </c>
      <c r="K2267">
        <v>246</v>
      </c>
      <c r="L2267" s="1" t="s">
        <v>21</v>
      </c>
      <c r="M2267" s="2">
        <v>44115</v>
      </c>
      <c r="N2267" s="1" t="s">
        <v>86</v>
      </c>
      <c r="O2267" s="1" t="s">
        <v>23</v>
      </c>
    </row>
    <row r="2268" spans="1:15" x14ac:dyDescent="0.25">
      <c r="A2268" s="1" t="s">
        <v>6590</v>
      </c>
      <c r="B2268">
        <v>38</v>
      </c>
      <c r="C2268" s="1" t="s">
        <v>25</v>
      </c>
      <c r="D2268" s="1" t="s">
        <v>35</v>
      </c>
      <c r="E2268" s="1" t="s">
        <v>55</v>
      </c>
      <c r="F2268" s="2">
        <v>45022</v>
      </c>
      <c r="G2268" s="1" t="s">
        <v>6591</v>
      </c>
      <c r="H2268" s="1" t="s">
        <v>6592</v>
      </c>
      <c r="I2268" s="1" t="s">
        <v>53</v>
      </c>
      <c r="J2268">
        <v>13936.745716455896</v>
      </c>
      <c r="K2268">
        <v>182</v>
      </c>
      <c r="L2268" s="1" t="s">
        <v>42</v>
      </c>
      <c r="M2268" s="2">
        <v>45031</v>
      </c>
      <c r="N2268" s="1" t="s">
        <v>86</v>
      </c>
      <c r="O2268" s="1" t="s">
        <v>23</v>
      </c>
    </row>
    <row r="2269" spans="1:15" x14ac:dyDescent="0.25">
      <c r="A2269" s="1" t="s">
        <v>6593</v>
      </c>
      <c r="B2269">
        <v>65</v>
      </c>
      <c r="C2269" s="1" t="s">
        <v>25</v>
      </c>
      <c r="D2269" s="1" t="s">
        <v>50</v>
      </c>
      <c r="E2269" s="1" t="s">
        <v>27</v>
      </c>
      <c r="F2269" s="2">
        <v>43778</v>
      </c>
      <c r="G2269" s="1" t="s">
        <v>6594</v>
      </c>
      <c r="H2269" s="1" t="s">
        <v>2745</v>
      </c>
      <c r="I2269" s="1" t="s">
        <v>58</v>
      </c>
      <c r="J2269">
        <v>36208.423474826828</v>
      </c>
      <c r="K2269">
        <v>311</v>
      </c>
      <c r="L2269" s="1" t="s">
        <v>21</v>
      </c>
      <c r="M2269" s="2">
        <v>43781</v>
      </c>
      <c r="N2269" s="1" t="s">
        <v>43</v>
      </c>
      <c r="O2269" s="1" t="s">
        <v>33</v>
      </c>
    </row>
    <row r="2270" spans="1:15" x14ac:dyDescent="0.25">
      <c r="A2270" s="1" t="s">
        <v>6595</v>
      </c>
      <c r="B2270">
        <v>68</v>
      </c>
      <c r="C2270" s="1" t="s">
        <v>25</v>
      </c>
      <c r="D2270" s="1" t="s">
        <v>116</v>
      </c>
      <c r="E2270" s="1" t="s">
        <v>55</v>
      </c>
      <c r="F2270" s="2">
        <v>44478</v>
      </c>
      <c r="G2270" s="1" t="s">
        <v>6596</v>
      </c>
      <c r="H2270" s="1" t="s">
        <v>1872</v>
      </c>
      <c r="I2270" s="1" t="s">
        <v>62</v>
      </c>
      <c r="J2270">
        <v>33695.973208506322</v>
      </c>
      <c r="K2270">
        <v>346</v>
      </c>
      <c r="L2270" s="1" t="s">
        <v>42</v>
      </c>
      <c r="M2270" s="2">
        <v>44506</v>
      </c>
      <c r="N2270" s="1" t="s">
        <v>43</v>
      </c>
      <c r="O2270" s="1" t="s">
        <v>33</v>
      </c>
    </row>
    <row r="2271" spans="1:15" x14ac:dyDescent="0.25">
      <c r="A2271" s="1" t="s">
        <v>6597</v>
      </c>
      <c r="B2271">
        <v>41</v>
      </c>
      <c r="C2271" s="1" t="s">
        <v>15</v>
      </c>
      <c r="D2271" s="1" t="s">
        <v>91</v>
      </c>
      <c r="E2271" s="1" t="s">
        <v>71</v>
      </c>
      <c r="F2271" s="2">
        <v>44638</v>
      </c>
      <c r="G2271" s="1" t="s">
        <v>6598</v>
      </c>
      <c r="H2271" s="1" t="s">
        <v>6599</v>
      </c>
      <c r="I2271" s="1" t="s">
        <v>53</v>
      </c>
      <c r="J2271">
        <v>39605.765155523157</v>
      </c>
      <c r="K2271">
        <v>439</v>
      </c>
      <c r="L2271" s="1" t="s">
        <v>42</v>
      </c>
      <c r="M2271" s="2">
        <v>44665</v>
      </c>
      <c r="N2271" s="1" t="s">
        <v>32</v>
      </c>
      <c r="O2271" s="1" t="s">
        <v>33</v>
      </c>
    </row>
    <row r="2272" spans="1:15" x14ac:dyDescent="0.25">
      <c r="A2272" s="1" t="s">
        <v>6600</v>
      </c>
      <c r="B2272">
        <v>60</v>
      </c>
      <c r="C2272" s="1" t="s">
        <v>15</v>
      </c>
      <c r="D2272" s="1" t="s">
        <v>26</v>
      </c>
      <c r="E2272" s="1" t="s">
        <v>46</v>
      </c>
      <c r="F2272" s="2">
        <v>44971</v>
      </c>
      <c r="G2272" s="1" t="s">
        <v>6601</v>
      </c>
      <c r="H2272" s="1" t="s">
        <v>6602</v>
      </c>
      <c r="I2272" s="1" t="s">
        <v>20</v>
      </c>
      <c r="J2272">
        <v>1663.0484002373282</v>
      </c>
      <c r="K2272">
        <v>197</v>
      </c>
      <c r="L2272" s="1" t="s">
        <v>42</v>
      </c>
      <c r="M2272" s="2">
        <v>44992</v>
      </c>
      <c r="N2272" s="1" t="s">
        <v>22</v>
      </c>
      <c r="O2272" s="1" t="s">
        <v>23</v>
      </c>
    </row>
    <row r="2273" spans="1:15" x14ac:dyDescent="0.25">
      <c r="A2273" s="1" t="s">
        <v>6603</v>
      </c>
      <c r="B2273">
        <v>23</v>
      </c>
      <c r="C2273" s="1" t="s">
        <v>15</v>
      </c>
      <c r="D2273" s="1" t="s">
        <v>26</v>
      </c>
      <c r="E2273" s="1" t="s">
        <v>71</v>
      </c>
      <c r="F2273" s="2">
        <v>44605</v>
      </c>
      <c r="G2273" s="1" t="s">
        <v>6604</v>
      </c>
      <c r="H2273" s="1" t="s">
        <v>6605</v>
      </c>
      <c r="I2273" s="1" t="s">
        <v>62</v>
      </c>
      <c r="J2273">
        <v>38618.586930833095</v>
      </c>
      <c r="K2273">
        <v>144</v>
      </c>
      <c r="L2273" s="1" t="s">
        <v>21</v>
      </c>
      <c r="M2273" s="2">
        <v>44629</v>
      </c>
      <c r="N2273" s="1" t="s">
        <v>43</v>
      </c>
      <c r="O2273" s="1" t="s">
        <v>44</v>
      </c>
    </row>
    <row r="2274" spans="1:15" x14ac:dyDescent="0.25">
      <c r="A2274" s="1" t="s">
        <v>6606</v>
      </c>
      <c r="B2274">
        <v>85</v>
      </c>
      <c r="C2274" s="1" t="s">
        <v>25</v>
      </c>
      <c r="D2274" s="1" t="s">
        <v>116</v>
      </c>
      <c r="E2274" s="1" t="s">
        <v>46</v>
      </c>
      <c r="F2274" s="2">
        <v>43578</v>
      </c>
      <c r="G2274" s="1" t="s">
        <v>6607</v>
      </c>
      <c r="H2274" s="1" t="s">
        <v>6608</v>
      </c>
      <c r="I2274" s="1" t="s">
        <v>58</v>
      </c>
      <c r="J2274">
        <v>6345.9690023339899</v>
      </c>
      <c r="K2274">
        <v>330</v>
      </c>
      <c r="L2274" s="1" t="s">
        <v>42</v>
      </c>
      <c r="M2274" s="2">
        <v>43605</v>
      </c>
      <c r="N2274" s="1" t="s">
        <v>32</v>
      </c>
      <c r="O2274" s="1" t="s">
        <v>33</v>
      </c>
    </row>
    <row r="2275" spans="1:15" x14ac:dyDescent="0.25">
      <c r="A2275" s="1" t="s">
        <v>6609</v>
      </c>
      <c r="B2275">
        <v>48</v>
      </c>
      <c r="C2275" s="1" t="s">
        <v>15</v>
      </c>
      <c r="D2275" s="1" t="s">
        <v>35</v>
      </c>
      <c r="E2275" s="1" t="s">
        <v>71</v>
      </c>
      <c r="F2275" s="2">
        <v>44332</v>
      </c>
      <c r="G2275" s="1" t="s">
        <v>6610</v>
      </c>
      <c r="H2275" s="1" t="s">
        <v>6611</v>
      </c>
      <c r="I2275" s="1" t="s">
        <v>58</v>
      </c>
      <c r="J2275">
        <v>1469.3568232657483</v>
      </c>
      <c r="K2275">
        <v>262</v>
      </c>
      <c r="L2275" s="1" t="s">
        <v>21</v>
      </c>
      <c r="M2275" s="2">
        <v>44339</v>
      </c>
      <c r="N2275" s="1" t="s">
        <v>22</v>
      </c>
      <c r="O2275" s="1" t="s">
        <v>44</v>
      </c>
    </row>
    <row r="2276" spans="1:15" x14ac:dyDescent="0.25">
      <c r="A2276" s="1" t="s">
        <v>6612</v>
      </c>
      <c r="B2276">
        <v>21</v>
      </c>
      <c r="C2276" s="1" t="s">
        <v>25</v>
      </c>
      <c r="D2276" s="1" t="s">
        <v>231</v>
      </c>
      <c r="E2276" s="1" t="s">
        <v>36</v>
      </c>
      <c r="F2276" s="2">
        <v>44267</v>
      </c>
      <c r="G2276" s="1" t="s">
        <v>6613</v>
      </c>
      <c r="H2276" s="1" t="s">
        <v>6614</v>
      </c>
      <c r="I2276" s="1" t="s">
        <v>62</v>
      </c>
      <c r="J2276">
        <v>48786.205989230155</v>
      </c>
      <c r="K2276">
        <v>396</v>
      </c>
      <c r="L2276" s="1" t="s">
        <v>31</v>
      </c>
      <c r="M2276" s="2">
        <v>44297</v>
      </c>
      <c r="N2276" s="1" t="s">
        <v>32</v>
      </c>
      <c r="O2276" s="1" t="s">
        <v>23</v>
      </c>
    </row>
    <row r="2277" spans="1:15" x14ac:dyDescent="0.25">
      <c r="A2277" s="1" t="s">
        <v>6615</v>
      </c>
      <c r="B2277">
        <v>59</v>
      </c>
      <c r="C2277" s="1" t="s">
        <v>25</v>
      </c>
      <c r="D2277" s="1" t="s">
        <v>231</v>
      </c>
      <c r="E2277" s="1" t="s">
        <v>55</v>
      </c>
      <c r="F2277" s="2">
        <v>44954</v>
      </c>
      <c r="G2277" s="1" t="s">
        <v>1572</v>
      </c>
      <c r="H2277" s="1" t="s">
        <v>6616</v>
      </c>
      <c r="I2277" s="1" t="s">
        <v>20</v>
      </c>
      <c r="J2277">
        <v>32013.083942830319</v>
      </c>
      <c r="K2277">
        <v>347</v>
      </c>
      <c r="L2277" s="1" t="s">
        <v>42</v>
      </c>
      <c r="M2277" s="2">
        <v>44966</v>
      </c>
      <c r="N2277" s="1" t="s">
        <v>32</v>
      </c>
      <c r="O2277" s="1" t="s">
        <v>23</v>
      </c>
    </row>
    <row r="2278" spans="1:15" x14ac:dyDescent="0.25">
      <c r="A2278" s="1" t="s">
        <v>6617</v>
      </c>
      <c r="B2278">
        <v>43</v>
      </c>
      <c r="C2278" s="1" t="s">
        <v>15</v>
      </c>
      <c r="D2278" s="1" t="s">
        <v>116</v>
      </c>
      <c r="E2278" s="1" t="s">
        <v>27</v>
      </c>
      <c r="F2278" s="2">
        <v>44887</v>
      </c>
      <c r="G2278" s="1" t="s">
        <v>6618</v>
      </c>
      <c r="H2278" s="1" t="s">
        <v>6619</v>
      </c>
      <c r="I2278" s="1" t="s">
        <v>30</v>
      </c>
      <c r="J2278">
        <v>33993.736166348615</v>
      </c>
      <c r="K2278">
        <v>466</v>
      </c>
      <c r="L2278" s="1" t="s">
        <v>42</v>
      </c>
      <c r="M2278" s="2">
        <v>44901</v>
      </c>
      <c r="N2278" s="1" t="s">
        <v>49</v>
      </c>
      <c r="O2278" s="1" t="s">
        <v>23</v>
      </c>
    </row>
    <row r="2279" spans="1:15" x14ac:dyDescent="0.25">
      <c r="A2279" s="1" t="s">
        <v>6620</v>
      </c>
      <c r="B2279">
        <v>25</v>
      </c>
      <c r="C2279" s="1" t="s">
        <v>25</v>
      </c>
      <c r="D2279" s="1" t="s">
        <v>35</v>
      </c>
      <c r="E2279" s="1" t="s">
        <v>46</v>
      </c>
      <c r="F2279" s="2">
        <v>44197</v>
      </c>
      <c r="G2279" s="1" t="s">
        <v>6621</v>
      </c>
      <c r="H2279" s="1" t="s">
        <v>6622</v>
      </c>
      <c r="I2279" s="1" t="s">
        <v>30</v>
      </c>
      <c r="J2279">
        <v>19094.737388529287</v>
      </c>
      <c r="K2279">
        <v>365</v>
      </c>
      <c r="L2279" s="1" t="s">
        <v>21</v>
      </c>
      <c r="M2279" s="2">
        <v>44215</v>
      </c>
      <c r="N2279" s="1" t="s">
        <v>32</v>
      </c>
      <c r="O2279" s="1" t="s">
        <v>44</v>
      </c>
    </row>
    <row r="2280" spans="1:15" x14ac:dyDescent="0.25">
      <c r="A2280" s="1" t="s">
        <v>6623</v>
      </c>
      <c r="B2280">
        <v>24</v>
      </c>
      <c r="C2280" s="1" t="s">
        <v>25</v>
      </c>
      <c r="D2280" s="1" t="s">
        <v>16</v>
      </c>
      <c r="E2280" s="1" t="s">
        <v>17</v>
      </c>
      <c r="F2280" s="2">
        <v>44707</v>
      </c>
      <c r="G2280" s="1" t="s">
        <v>6624</v>
      </c>
      <c r="H2280" s="1" t="s">
        <v>6625</v>
      </c>
      <c r="I2280" s="1" t="s">
        <v>58</v>
      </c>
      <c r="J2280">
        <v>14345.93278636867</v>
      </c>
      <c r="K2280">
        <v>244</v>
      </c>
      <c r="L2280" s="1" t="s">
        <v>21</v>
      </c>
      <c r="M2280" s="2">
        <v>44715</v>
      </c>
      <c r="N2280" s="1" t="s">
        <v>32</v>
      </c>
      <c r="O2280" s="1" t="s">
        <v>44</v>
      </c>
    </row>
    <row r="2281" spans="1:15" x14ac:dyDescent="0.25">
      <c r="A2281" s="1" t="s">
        <v>6626</v>
      </c>
      <c r="B2281">
        <v>78</v>
      </c>
      <c r="C2281" s="1" t="s">
        <v>15</v>
      </c>
      <c r="D2281" s="1" t="s">
        <v>35</v>
      </c>
      <c r="E2281" s="1" t="s">
        <v>17</v>
      </c>
      <c r="F2281" s="2">
        <v>44073</v>
      </c>
      <c r="G2281" s="1" t="s">
        <v>6627</v>
      </c>
      <c r="H2281" s="1" t="s">
        <v>6628</v>
      </c>
      <c r="I2281" s="1" t="s">
        <v>53</v>
      </c>
      <c r="J2281">
        <v>2359.1499409367643</v>
      </c>
      <c r="K2281">
        <v>122</v>
      </c>
      <c r="L2281" s="1" t="s">
        <v>31</v>
      </c>
      <c r="M2281" s="2">
        <v>44097</v>
      </c>
      <c r="N2281" s="1" t="s">
        <v>49</v>
      </c>
      <c r="O2281" s="1" t="s">
        <v>23</v>
      </c>
    </row>
    <row r="2282" spans="1:15" x14ac:dyDescent="0.25">
      <c r="A2282" s="1" t="s">
        <v>6629</v>
      </c>
      <c r="B2282">
        <v>69</v>
      </c>
      <c r="C2282" s="1" t="s">
        <v>15</v>
      </c>
      <c r="D2282" s="1" t="s">
        <v>16</v>
      </c>
      <c r="E2282" s="1" t="s">
        <v>17</v>
      </c>
      <c r="F2282" s="2">
        <v>44778</v>
      </c>
      <c r="G2282" s="1" t="s">
        <v>6630</v>
      </c>
      <c r="H2282" s="1" t="s">
        <v>6631</v>
      </c>
      <c r="I2282" s="1" t="s">
        <v>30</v>
      </c>
      <c r="J2282">
        <v>36786.384831009331</v>
      </c>
      <c r="K2282">
        <v>329</v>
      </c>
      <c r="L2282" s="1" t="s">
        <v>42</v>
      </c>
      <c r="M2282" s="2">
        <v>44794</v>
      </c>
      <c r="N2282" s="1" t="s">
        <v>32</v>
      </c>
      <c r="O2282" s="1" t="s">
        <v>44</v>
      </c>
    </row>
    <row r="2283" spans="1:15" x14ac:dyDescent="0.25">
      <c r="A2283" s="1" t="s">
        <v>6632</v>
      </c>
      <c r="B2283">
        <v>65</v>
      </c>
      <c r="C2283" s="1" t="s">
        <v>25</v>
      </c>
      <c r="D2283" s="1" t="s">
        <v>231</v>
      </c>
      <c r="E2283" s="1" t="s">
        <v>55</v>
      </c>
      <c r="F2283" s="2">
        <v>44942</v>
      </c>
      <c r="G2283" s="1" t="s">
        <v>6633</v>
      </c>
      <c r="H2283" s="1" t="s">
        <v>6634</v>
      </c>
      <c r="I2283" s="1" t="s">
        <v>20</v>
      </c>
      <c r="J2283">
        <v>6711.0867684881168</v>
      </c>
      <c r="K2283">
        <v>448</v>
      </c>
      <c r="L2283" s="1" t="s">
        <v>42</v>
      </c>
      <c r="M2283" s="2">
        <v>44968</v>
      </c>
      <c r="N2283" s="1" t="s">
        <v>49</v>
      </c>
      <c r="O2283" s="1" t="s">
        <v>44</v>
      </c>
    </row>
    <row r="2284" spans="1:15" x14ac:dyDescent="0.25">
      <c r="A2284" s="1" t="s">
        <v>3591</v>
      </c>
      <c r="B2284">
        <v>29</v>
      </c>
      <c r="C2284" s="1" t="s">
        <v>15</v>
      </c>
      <c r="D2284" s="1" t="s">
        <v>16</v>
      </c>
      <c r="E2284" s="1" t="s">
        <v>27</v>
      </c>
      <c r="F2284" s="2">
        <v>43444</v>
      </c>
      <c r="G2284" s="1" t="s">
        <v>6635</v>
      </c>
      <c r="H2284" s="1" t="s">
        <v>6636</v>
      </c>
      <c r="I2284" s="1" t="s">
        <v>30</v>
      </c>
      <c r="J2284">
        <v>28783.157593200434</v>
      </c>
      <c r="K2284">
        <v>171</v>
      </c>
      <c r="L2284" s="1" t="s">
        <v>31</v>
      </c>
      <c r="M2284" s="2">
        <v>43455</v>
      </c>
      <c r="N2284" s="1" t="s">
        <v>43</v>
      </c>
      <c r="O2284" s="1" t="s">
        <v>44</v>
      </c>
    </row>
    <row r="2285" spans="1:15" x14ac:dyDescent="0.25">
      <c r="A2285" s="1" t="s">
        <v>6637</v>
      </c>
      <c r="B2285">
        <v>75</v>
      </c>
      <c r="C2285" s="1" t="s">
        <v>15</v>
      </c>
      <c r="D2285" s="1" t="s">
        <v>50</v>
      </c>
      <c r="E2285" s="1" t="s">
        <v>17</v>
      </c>
      <c r="F2285" s="2">
        <v>44521</v>
      </c>
      <c r="G2285" s="1" t="s">
        <v>6638</v>
      </c>
      <c r="H2285" s="1" t="s">
        <v>6639</v>
      </c>
      <c r="I2285" s="1" t="s">
        <v>53</v>
      </c>
      <c r="J2285">
        <v>2633.1890030944478</v>
      </c>
      <c r="K2285">
        <v>160</v>
      </c>
      <c r="L2285" s="1" t="s">
        <v>31</v>
      </c>
      <c r="M2285" s="2">
        <v>44532</v>
      </c>
      <c r="N2285" s="1" t="s">
        <v>43</v>
      </c>
      <c r="O2285" s="1" t="s">
        <v>23</v>
      </c>
    </row>
    <row r="2286" spans="1:15" x14ac:dyDescent="0.25">
      <c r="A2286" s="1" t="s">
        <v>6640</v>
      </c>
      <c r="B2286">
        <v>74</v>
      </c>
      <c r="C2286" s="1" t="s">
        <v>15</v>
      </c>
      <c r="D2286" s="1" t="s">
        <v>16</v>
      </c>
      <c r="E2286" s="1" t="s">
        <v>46</v>
      </c>
      <c r="F2286" s="2">
        <v>43472</v>
      </c>
      <c r="G2286" s="1" t="s">
        <v>6641</v>
      </c>
      <c r="H2286" s="1" t="s">
        <v>5122</v>
      </c>
      <c r="I2286" s="1" t="s">
        <v>30</v>
      </c>
      <c r="J2286">
        <v>30208.612385383858</v>
      </c>
      <c r="K2286">
        <v>414</v>
      </c>
      <c r="L2286" s="1" t="s">
        <v>31</v>
      </c>
      <c r="M2286" s="2">
        <v>43487</v>
      </c>
      <c r="N2286" s="1" t="s">
        <v>43</v>
      </c>
      <c r="O2286" s="1" t="s">
        <v>33</v>
      </c>
    </row>
    <row r="2287" spans="1:15" x14ac:dyDescent="0.25">
      <c r="A2287" s="1" t="s">
        <v>6642</v>
      </c>
      <c r="B2287">
        <v>64</v>
      </c>
      <c r="C2287" s="1" t="s">
        <v>25</v>
      </c>
      <c r="D2287" s="1" t="s">
        <v>116</v>
      </c>
      <c r="E2287" s="1" t="s">
        <v>17</v>
      </c>
      <c r="F2287" s="2">
        <v>45022</v>
      </c>
      <c r="G2287" s="1" t="s">
        <v>6643</v>
      </c>
      <c r="H2287" s="1" t="s">
        <v>6644</v>
      </c>
      <c r="I2287" s="1" t="s">
        <v>62</v>
      </c>
      <c r="J2287">
        <v>18223.341138853011</v>
      </c>
      <c r="K2287">
        <v>403</v>
      </c>
      <c r="L2287" s="1" t="s">
        <v>21</v>
      </c>
      <c r="M2287" s="2">
        <v>45038</v>
      </c>
      <c r="N2287" s="1" t="s">
        <v>43</v>
      </c>
      <c r="O2287" s="1" t="s">
        <v>44</v>
      </c>
    </row>
    <row r="2288" spans="1:15" x14ac:dyDescent="0.25">
      <c r="A2288" s="1" t="s">
        <v>6645</v>
      </c>
      <c r="B2288">
        <v>37</v>
      </c>
      <c r="C2288" s="1" t="s">
        <v>25</v>
      </c>
      <c r="D2288" s="1" t="s">
        <v>26</v>
      </c>
      <c r="E2288" s="1" t="s">
        <v>17</v>
      </c>
      <c r="F2288" s="2">
        <v>44157</v>
      </c>
      <c r="G2288" s="1" t="s">
        <v>6646</v>
      </c>
      <c r="H2288" s="1" t="s">
        <v>6647</v>
      </c>
      <c r="I2288" s="1" t="s">
        <v>20</v>
      </c>
      <c r="J2288">
        <v>16667.598315013645</v>
      </c>
      <c r="K2288">
        <v>386</v>
      </c>
      <c r="L2288" s="1" t="s">
        <v>21</v>
      </c>
      <c r="M2288" s="2">
        <v>44165</v>
      </c>
      <c r="N2288" s="1" t="s">
        <v>22</v>
      </c>
      <c r="O2288" s="1" t="s">
        <v>23</v>
      </c>
    </row>
    <row r="2289" spans="1:15" x14ac:dyDescent="0.25">
      <c r="A2289" s="1" t="s">
        <v>6648</v>
      </c>
      <c r="B2289">
        <v>80</v>
      </c>
      <c r="C2289" s="1" t="s">
        <v>25</v>
      </c>
      <c r="D2289" s="1" t="s">
        <v>16</v>
      </c>
      <c r="E2289" s="1" t="s">
        <v>71</v>
      </c>
      <c r="F2289" s="2">
        <v>45139</v>
      </c>
      <c r="G2289" s="1" t="s">
        <v>6649</v>
      </c>
      <c r="H2289" s="1" t="s">
        <v>6650</v>
      </c>
      <c r="I2289" s="1" t="s">
        <v>20</v>
      </c>
      <c r="J2289">
        <v>3568.1713752587416</v>
      </c>
      <c r="K2289">
        <v>387</v>
      </c>
      <c r="L2289" s="1" t="s">
        <v>21</v>
      </c>
      <c r="M2289" s="2">
        <v>45141</v>
      </c>
      <c r="N2289" s="1" t="s">
        <v>86</v>
      </c>
      <c r="O2289" s="1" t="s">
        <v>44</v>
      </c>
    </row>
    <row r="2290" spans="1:15" x14ac:dyDescent="0.25">
      <c r="A2290" s="1" t="s">
        <v>6651</v>
      </c>
      <c r="B2290">
        <v>62</v>
      </c>
      <c r="C2290" s="1" t="s">
        <v>15</v>
      </c>
      <c r="D2290" s="1" t="s">
        <v>116</v>
      </c>
      <c r="E2290" s="1" t="s">
        <v>46</v>
      </c>
      <c r="F2290" s="2">
        <v>43579</v>
      </c>
      <c r="G2290" s="1" t="s">
        <v>6652</v>
      </c>
      <c r="H2290" s="1" t="s">
        <v>6653</v>
      </c>
      <c r="I2290" s="1" t="s">
        <v>62</v>
      </c>
      <c r="J2290">
        <v>39731.427067854544</v>
      </c>
      <c r="K2290">
        <v>239</v>
      </c>
      <c r="L2290" s="1" t="s">
        <v>42</v>
      </c>
      <c r="M2290" s="2">
        <v>43595</v>
      </c>
      <c r="N2290" s="1" t="s">
        <v>49</v>
      </c>
      <c r="O2290" s="1" t="s">
        <v>44</v>
      </c>
    </row>
    <row r="2291" spans="1:15" x14ac:dyDescent="0.25">
      <c r="A2291" s="1" t="s">
        <v>6654</v>
      </c>
      <c r="B2291">
        <v>73</v>
      </c>
      <c r="C2291" s="1" t="s">
        <v>15</v>
      </c>
      <c r="D2291" s="1" t="s">
        <v>116</v>
      </c>
      <c r="E2291" s="1" t="s">
        <v>71</v>
      </c>
      <c r="F2291" s="2">
        <v>44702</v>
      </c>
      <c r="G2291" s="1" t="s">
        <v>6655</v>
      </c>
      <c r="H2291" s="1" t="s">
        <v>6656</v>
      </c>
      <c r="I2291" s="1" t="s">
        <v>30</v>
      </c>
      <c r="J2291">
        <v>20839.647840054804</v>
      </c>
      <c r="K2291">
        <v>255</v>
      </c>
      <c r="L2291" s="1" t="s">
        <v>31</v>
      </c>
      <c r="M2291" s="2">
        <v>44730</v>
      </c>
      <c r="N2291" s="1" t="s">
        <v>49</v>
      </c>
      <c r="O2291" s="1" t="s">
        <v>44</v>
      </c>
    </row>
    <row r="2292" spans="1:15" x14ac:dyDescent="0.25">
      <c r="A2292" s="1" t="s">
        <v>6657</v>
      </c>
      <c r="B2292">
        <v>36</v>
      </c>
      <c r="C2292" s="1" t="s">
        <v>25</v>
      </c>
      <c r="D2292" s="1" t="s">
        <v>26</v>
      </c>
      <c r="E2292" s="1" t="s">
        <v>17</v>
      </c>
      <c r="F2292" s="2">
        <v>44593</v>
      </c>
      <c r="G2292" s="1" t="s">
        <v>6658</v>
      </c>
      <c r="H2292" s="1" t="s">
        <v>6659</v>
      </c>
      <c r="I2292" s="1" t="s">
        <v>62</v>
      </c>
      <c r="J2292">
        <v>19975.109737886381</v>
      </c>
      <c r="K2292">
        <v>169</v>
      </c>
      <c r="L2292" s="1" t="s">
        <v>42</v>
      </c>
      <c r="M2292" s="2">
        <v>44612</v>
      </c>
      <c r="N2292" s="1" t="s">
        <v>43</v>
      </c>
      <c r="O2292" s="1" t="s">
        <v>23</v>
      </c>
    </row>
    <row r="2293" spans="1:15" x14ac:dyDescent="0.25">
      <c r="A2293" s="1" t="s">
        <v>6660</v>
      </c>
      <c r="B2293">
        <v>75</v>
      </c>
      <c r="C2293" s="1" t="s">
        <v>25</v>
      </c>
      <c r="D2293" s="1" t="s">
        <v>231</v>
      </c>
      <c r="E2293" s="1" t="s">
        <v>17</v>
      </c>
      <c r="F2293" s="2">
        <v>44673</v>
      </c>
      <c r="G2293" s="1" t="s">
        <v>6661</v>
      </c>
      <c r="H2293" s="1" t="s">
        <v>6662</v>
      </c>
      <c r="I2293" s="1" t="s">
        <v>58</v>
      </c>
      <c r="J2293">
        <v>28882.737659231821</v>
      </c>
      <c r="K2293">
        <v>181</v>
      </c>
      <c r="L2293" s="1" t="s">
        <v>31</v>
      </c>
      <c r="M2293" s="2">
        <v>44702</v>
      </c>
      <c r="N2293" s="1" t="s">
        <v>43</v>
      </c>
      <c r="O2293" s="1" t="s">
        <v>23</v>
      </c>
    </row>
    <row r="2294" spans="1:15" x14ac:dyDescent="0.25">
      <c r="A2294" s="1" t="s">
        <v>6663</v>
      </c>
      <c r="B2294">
        <v>58</v>
      </c>
      <c r="C2294" s="1" t="s">
        <v>15</v>
      </c>
      <c r="D2294" s="1" t="s">
        <v>91</v>
      </c>
      <c r="E2294" s="1" t="s">
        <v>17</v>
      </c>
      <c r="F2294" s="2">
        <v>43780</v>
      </c>
      <c r="G2294" s="1" t="s">
        <v>6664</v>
      </c>
      <c r="H2294" s="1" t="s">
        <v>6665</v>
      </c>
      <c r="I2294" s="1" t="s">
        <v>30</v>
      </c>
      <c r="J2294">
        <v>7373.5675849560366</v>
      </c>
      <c r="K2294">
        <v>130</v>
      </c>
      <c r="L2294" s="1" t="s">
        <v>42</v>
      </c>
      <c r="M2294" s="2">
        <v>43793</v>
      </c>
      <c r="N2294" s="1" t="s">
        <v>43</v>
      </c>
      <c r="O2294" s="1" t="s">
        <v>33</v>
      </c>
    </row>
    <row r="2295" spans="1:15" x14ac:dyDescent="0.25">
      <c r="A2295" s="1" t="s">
        <v>6666</v>
      </c>
      <c r="B2295">
        <v>62</v>
      </c>
      <c r="C2295" s="1" t="s">
        <v>15</v>
      </c>
      <c r="D2295" s="1" t="s">
        <v>35</v>
      </c>
      <c r="E2295" s="1" t="s">
        <v>17</v>
      </c>
      <c r="F2295" s="2">
        <v>44636</v>
      </c>
      <c r="G2295" s="1" t="s">
        <v>6667</v>
      </c>
      <c r="H2295" s="1" t="s">
        <v>6668</v>
      </c>
      <c r="I2295" s="1" t="s">
        <v>30</v>
      </c>
      <c r="J2295">
        <v>10959.395742733132</v>
      </c>
      <c r="K2295">
        <v>398</v>
      </c>
      <c r="L2295" s="1" t="s">
        <v>42</v>
      </c>
      <c r="M2295" s="2">
        <v>44640</v>
      </c>
      <c r="N2295" s="1" t="s">
        <v>32</v>
      </c>
      <c r="O2295" s="1" t="s">
        <v>33</v>
      </c>
    </row>
    <row r="2296" spans="1:15" x14ac:dyDescent="0.25">
      <c r="A2296" s="1" t="s">
        <v>6669</v>
      </c>
      <c r="B2296">
        <v>42</v>
      </c>
      <c r="C2296" s="1" t="s">
        <v>25</v>
      </c>
      <c r="D2296" s="1" t="s">
        <v>26</v>
      </c>
      <c r="E2296" s="1" t="s">
        <v>55</v>
      </c>
      <c r="F2296" s="2">
        <v>43927</v>
      </c>
      <c r="G2296" s="1" t="s">
        <v>2323</v>
      </c>
      <c r="H2296" s="1" t="s">
        <v>6670</v>
      </c>
      <c r="I2296" s="1" t="s">
        <v>53</v>
      </c>
      <c r="J2296">
        <v>45917.330188187676</v>
      </c>
      <c r="K2296">
        <v>499</v>
      </c>
      <c r="L2296" s="1" t="s">
        <v>42</v>
      </c>
      <c r="M2296" s="2">
        <v>43932</v>
      </c>
      <c r="N2296" s="1" t="s">
        <v>43</v>
      </c>
      <c r="O2296" s="1" t="s">
        <v>23</v>
      </c>
    </row>
    <row r="2297" spans="1:15" x14ac:dyDescent="0.25">
      <c r="A2297" s="1" t="s">
        <v>6671</v>
      </c>
      <c r="B2297">
        <v>38</v>
      </c>
      <c r="C2297" s="1" t="s">
        <v>25</v>
      </c>
      <c r="D2297" s="1" t="s">
        <v>16</v>
      </c>
      <c r="E2297" s="1" t="s">
        <v>55</v>
      </c>
      <c r="F2297" s="2">
        <v>44337</v>
      </c>
      <c r="G2297" s="1" t="s">
        <v>6672</v>
      </c>
      <c r="H2297" s="1" t="s">
        <v>6673</v>
      </c>
      <c r="I2297" s="1" t="s">
        <v>62</v>
      </c>
      <c r="J2297">
        <v>16075.748025604604</v>
      </c>
      <c r="K2297">
        <v>424</v>
      </c>
      <c r="L2297" s="1" t="s">
        <v>31</v>
      </c>
      <c r="M2297" s="2">
        <v>44355</v>
      </c>
      <c r="N2297" s="1" t="s">
        <v>22</v>
      </c>
      <c r="O2297" s="1" t="s">
        <v>44</v>
      </c>
    </row>
    <row r="2298" spans="1:15" x14ac:dyDescent="0.25">
      <c r="A2298" s="1" t="s">
        <v>6674</v>
      </c>
      <c r="B2298">
        <v>83</v>
      </c>
      <c r="C2298" s="1" t="s">
        <v>15</v>
      </c>
      <c r="D2298" s="1" t="s">
        <v>64</v>
      </c>
      <c r="E2298" s="1" t="s">
        <v>27</v>
      </c>
      <c r="F2298" s="2">
        <v>44138</v>
      </c>
      <c r="G2298" s="1" t="s">
        <v>6675</v>
      </c>
      <c r="H2298" s="1" t="s">
        <v>6676</v>
      </c>
      <c r="I2298" s="1" t="s">
        <v>20</v>
      </c>
      <c r="J2298">
        <v>15263.981363934599</v>
      </c>
      <c r="K2298">
        <v>318</v>
      </c>
      <c r="L2298" s="1" t="s">
        <v>21</v>
      </c>
      <c r="M2298" s="2">
        <v>44162</v>
      </c>
      <c r="N2298" s="1" t="s">
        <v>86</v>
      </c>
      <c r="O2298" s="1" t="s">
        <v>44</v>
      </c>
    </row>
    <row r="2299" spans="1:15" x14ac:dyDescent="0.25">
      <c r="A2299" s="1" t="s">
        <v>6677</v>
      </c>
      <c r="B2299">
        <v>22</v>
      </c>
      <c r="C2299" s="1" t="s">
        <v>15</v>
      </c>
      <c r="D2299" s="1" t="s">
        <v>16</v>
      </c>
      <c r="E2299" s="1" t="s">
        <v>17</v>
      </c>
      <c r="F2299" s="2">
        <v>44951</v>
      </c>
      <c r="G2299" s="1" t="s">
        <v>6678</v>
      </c>
      <c r="H2299" s="1" t="s">
        <v>6679</v>
      </c>
      <c r="I2299" s="1" t="s">
        <v>30</v>
      </c>
      <c r="J2299">
        <v>10317.887835533935</v>
      </c>
      <c r="K2299">
        <v>365</v>
      </c>
      <c r="L2299" s="1" t="s">
        <v>21</v>
      </c>
      <c r="M2299" s="2">
        <v>44977</v>
      </c>
      <c r="N2299" s="1" t="s">
        <v>43</v>
      </c>
      <c r="O2299" s="1" t="s">
        <v>23</v>
      </c>
    </row>
    <row r="2300" spans="1:15" x14ac:dyDescent="0.25">
      <c r="A2300" s="1" t="s">
        <v>6680</v>
      </c>
      <c r="B2300">
        <v>45</v>
      </c>
      <c r="C2300" s="1" t="s">
        <v>15</v>
      </c>
      <c r="D2300" s="1" t="s">
        <v>16</v>
      </c>
      <c r="E2300" s="1" t="s">
        <v>46</v>
      </c>
      <c r="F2300" s="2">
        <v>44678</v>
      </c>
      <c r="G2300" s="1" t="s">
        <v>6681</v>
      </c>
      <c r="H2300" s="1" t="s">
        <v>6682</v>
      </c>
      <c r="I2300" s="1" t="s">
        <v>62</v>
      </c>
      <c r="J2300">
        <v>16342.055683539631</v>
      </c>
      <c r="K2300">
        <v>165</v>
      </c>
      <c r="L2300" s="1" t="s">
        <v>31</v>
      </c>
      <c r="M2300" s="2">
        <v>44689</v>
      </c>
      <c r="N2300" s="1" t="s">
        <v>43</v>
      </c>
      <c r="O2300" s="1" t="s">
        <v>23</v>
      </c>
    </row>
    <row r="2301" spans="1:15" x14ac:dyDescent="0.25">
      <c r="A2301" s="1" t="s">
        <v>6683</v>
      </c>
      <c r="B2301">
        <v>21</v>
      </c>
      <c r="C2301" s="1" t="s">
        <v>25</v>
      </c>
      <c r="D2301" s="1" t="s">
        <v>50</v>
      </c>
      <c r="E2301" s="1" t="s">
        <v>36</v>
      </c>
      <c r="F2301" s="2">
        <v>44700</v>
      </c>
      <c r="G2301" s="1" t="s">
        <v>6684</v>
      </c>
      <c r="H2301" s="1" t="s">
        <v>6685</v>
      </c>
      <c r="I2301" s="1" t="s">
        <v>53</v>
      </c>
      <c r="J2301">
        <v>4712.6855227624819</v>
      </c>
      <c r="K2301">
        <v>388</v>
      </c>
      <c r="L2301" s="1" t="s">
        <v>31</v>
      </c>
      <c r="M2301" s="2">
        <v>44725</v>
      </c>
      <c r="N2301" s="1" t="s">
        <v>43</v>
      </c>
      <c r="O2301" s="1" t="s">
        <v>23</v>
      </c>
    </row>
    <row r="2302" spans="1:15" x14ac:dyDescent="0.25">
      <c r="A2302" s="1" t="s">
        <v>6686</v>
      </c>
      <c r="B2302">
        <v>75</v>
      </c>
      <c r="C2302" s="1" t="s">
        <v>25</v>
      </c>
      <c r="D2302" s="1" t="s">
        <v>16</v>
      </c>
      <c r="E2302" s="1" t="s">
        <v>55</v>
      </c>
      <c r="F2302" s="2">
        <v>43967</v>
      </c>
      <c r="G2302" s="1" t="s">
        <v>6687</v>
      </c>
      <c r="H2302" s="1" t="s">
        <v>6688</v>
      </c>
      <c r="I2302" s="1" t="s">
        <v>62</v>
      </c>
      <c r="J2302">
        <v>43718.4297223795</v>
      </c>
      <c r="K2302">
        <v>219</v>
      </c>
      <c r="L2302" s="1" t="s">
        <v>42</v>
      </c>
      <c r="M2302" s="2">
        <v>43979</v>
      </c>
      <c r="N2302" s="1" t="s">
        <v>49</v>
      </c>
      <c r="O2302" s="1" t="s">
        <v>33</v>
      </c>
    </row>
    <row r="2303" spans="1:15" x14ac:dyDescent="0.25">
      <c r="A2303" s="1" t="s">
        <v>6689</v>
      </c>
      <c r="B2303">
        <v>70</v>
      </c>
      <c r="C2303" s="1" t="s">
        <v>25</v>
      </c>
      <c r="D2303" s="1" t="s">
        <v>116</v>
      </c>
      <c r="E2303" s="1" t="s">
        <v>46</v>
      </c>
      <c r="F2303" s="2">
        <v>43512</v>
      </c>
      <c r="G2303" s="1" t="s">
        <v>6690</v>
      </c>
      <c r="H2303" s="1" t="s">
        <v>6691</v>
      </c>
      <c r="I2303" s="1" t="s">
        <v>53</v>
      </c>
      <c r="J2303">
        <v>25170.352557946007</v>
      </c>
      <c r="K2303">
        <v>228</v>
      </c>
      <c r="L2303" s="1" t="s">
        <v>42</v>
      </c>
      <c r="M2303" s="2">
        <v>43535</v>
      </c>
      <c r="N2303" s="1" t="s">
        <v>32</v>
      </c>
      <c r="O2303" s="1" t="s">
        <v>23</v>
      </c>
    </row>
    <row r="2304" spans="1:15" x14ac:dyDescent="0.25">
      <c r="A2304" s="1" t="s">
        <v>6692</v>
      </c>
      <c r="B2304">
        <v>36</v>
      </c>
      <c r="C2304" s="1" t="s">
        <v>25</v>
      </c>
      <c r="D2304" s="1" t="s">
        <v>116</v>
      </c>
      <c r="E2304" s="1" t="s">
        <v>46</v>
      </c>
      <c r="F2304" s="2">
        <v>44317</v>
      </c>
      <c r="G2304" s="1" t="s">
        <v>4030</v>
      </c>
      <c r="H2304" s="1" t="s">
        <v>6693</v>
      </c>
      <c r="I2304" s="1" t="s">
        <v>30</v>
      </c>
      <c r="J2304">
        <v>33119.394464649544</v>
      </c>
      <c r="K2304">
        <v>208</v>
      </c>
      <c r="L2304" s="1" t="s">
        <v>21</v>
      </c>
      <c r="M2304" s="2">
        <v>44345</v>
      </c>
      <c r="N2304" s="1" t="s">
        <v>49</v>
      </c>
      <c r="O2304" s="1" t="s">
        <v>23</v>
      </c>
    </row>
    <row r="2305" spans="1:15" x14ac:dyDescent="0.25">
      <c r="A2305" s="1" t="s">
        <v>6694</v>
      </c>
      <c r="B2305">
        <v>54</v>
      </c>
      <c r="C2305" s="1" t="s">
        <v>15</v>
      </c>
      <c r="D2305" s="1" t="s">
        <v>50</v>
      </c>
      <c r="E2305" s="1" t="s">
        <v>46</v>
      </c>
      <c r="F2305" s="2">
        <v>44108</v>
      </c>
      <c r="G2305" s="1" t="s">
        <v>6695</v>
      </c>
      <c r="H2305" s="1" t="s">
        <v>6696</v>
      </c>
      <c r="I2305" s="1" t="s">
        <v>20</v>
      </c>
      <c r="J2305">
        <v>16200.410932547786</v>
      </c>
      <c r="K2305">
        <v>407</v>
      </c>
      <c r="L2305" s="1" t="s">
        <v>21</v>
      </c>
      <c r="M2305" s="2">
        <v>44114</v>
      </c>
      <c r="N2305" s="1" t="s">
        <v>86</v>
      </c>
      <c r="O2305" s="1" t="s">
        <v>33</v>
      </c>
    </row>
    <row r="2306" spans="1:15" x14ac:dyDescent="0.25">
      <c r="A2306" s="1" t="s">
        <v>6697</v>
      </c>
      <c r="B2306">
        <v>37</v>
      </c>
      <c r="C2306" s="1" t="s">
        <v>15</v>
      </c>
      <c r="D2306" s="1" t="s">
        <v>50</v>
      </c>
      <c r="E2306" s="1" t="s">
        <v>46</v>
      </c>
      <c r="F2306" s="2">
        <v>44418</v>
      </c>
      <c r="G2306" s="1" t="s">
        <v>6698</v>
      </c>
      <c r="H2306" s="1" t="s">
        <v>6699</v>
      </c>
      <c r="I2306" s="1" t="s">
        <v>62</v>
      </c>
      <c r="J2306">
        <v>25930.072373980896</v>
      </c>
      <c r="K2306">
        <v>490</v>
      </c>
      <c r="L2306" s="1" t="s">
        <v>42</v>
      </c>
      <c r="M2306" s="2">
        <v>44438</v>
      </c>
      <c r="N2306" s="1" t="s">
        <v>22</v>
      </c>
      <c r="O2306" s="1" t="s">
        <v>44</v>
      </c>
    </row>
    <row r="2307" spans="1:15" x14ac:dyDescent="0.25">
      <c r="A2307" s="1" t="s">
        <v>6700</v>
      </c>
      <c r="B2307">
        <v>31</v>
      </c>
      <c r="C2307" s="1" t="s">
        <v>15</v>
      </c>
      <c r="D2307" s="1" t="s">
        <v>35</v>
      </c>
      <c r="E2307" s="1" t="s">
        <v>55</v>
      </c>
      <c r="F2307" s="2">
        <v>45113</v>
      </c>
      <c r="G2307" s="1" t="s">
        <v>6701</v>
      </c>
      <c r="H2307" s="1" t="s">
        <v>6702</v>
      </c>
      <c r="I2307" s="1" t="s">
        <v>58</v>
      </c>
      <c r="J2307">
        <v>2861.193169953277</v>
      </c>
      <c r="K2307">
        <v>367</v>
      </c>
      <c r="L2307" s="1" t="s">
        <v>21</v>
      </c>
      <c r="M2307" s="2">
        <v>45131</v>
      </c>
      <c r="N2307" s="1" t="s">
        <v>32</v>
      </c>
      <c r="O2307" s="1" t="s">
        <v>44</v>
      </c>
    </row>
    <row r="2308" spans="1:15" x14ac:dyDescent="0.25">
      <c r="A2308" s="1" t="s">
        <v>6703</v>
      </c>
      <c r="B2308">
        <v>31</v>
      </c>
      <c r="C2308" s="1" t="s">
        <v>15</v>
      </c>
      <c r="D2308" s="1" t="s">
        <v>50</v>
      </c>
      <c r="E2308" s="1" t="s">
        <v>36</v>
      </c>
      <c r="F2308" s="2">
        <v>43943</v>
      </c>
      <c r="G2308" s="1" t="s">
        <v>6704</v>
      </c>
      <c r="H2308" s="1" t="s">
        <v>6705</v>
      </c>
      <c r="I2308" s="1" t="s">
        <v>53</v>
      </c>
      <c r="J2308">
        <v>28932.177878259987</v>
      </c>
      <c r="K2308">
        <v>323</v>
      </c>
      <c r="L2308" s="1" t="s">
        <v>42</v>
      </c>
      <c r="M2308" s="2">
        <v>43959</v>
      </c>
      <c r="N2308" s="1" t="s">
        <v>32</v>
      </c>
      <c r="O2308" s="1" t="s">
        <v>33</v>
      </c>
    </row>
    <row r="2309" spans="1:15" x14ac:dyDescent="0.25">
      <c r="A2309" s="1" t="s">
        <v>6706</v>
      </c>
      <c r="B2309">
        <v>85</v>
      </c>
      <c r="C2309" s="1" t="s">
        <v>25</v>
      </c>
      <c r="D2309" s="1" t="s">
        <v>16</v>
      </c>
      <c r="E2309" s="1" t="s">
        <v>71</v>
      </c>
      <c r="F2309" s="2">
        <v>45163</v>
      </c>
      <c r="G2309" s="1" t="s">
        <v>6707</v>
      </c>
      <c r="H2309" s="1" t="s">
        <v>6708</v>
      </c>
      <c r="I2309" s="1" t="s">
        <v>58</v>
      </c>
      <c r="J2309">
        <v>11428.043282839499</v>
      </c>
      <c r="K2309">
        <v>346</v>
      </c>
      <c r="L2309" s="1" t="s">
        <v>42</v>
      </c>
      <c r="M2309" s="2">
        <v>45177</v>
      </c>
      <c r="N2309" s="1" t="s">
        <v>86</v>
      </c>
      <c r="O2309" s="1" t="s">
        <v>23</v>
      </c>
    </row>
    <row r="2310" spans="1:15" x14ac:dyDescent="0.25">
      <c r="A2310" s="1" t="s">
        <v>6709</v>
      </c>
      <c r="B2310">
        <v>35</v>
      </c>
      <c r="C2310" s="1" t="s">
        <v>15</v>
      </c>
      <c r="D2310" s="1" t="s">
        <v>231</v>
      </c>
      <c r="E2310" s="1" t="s">
        <v>71</v>
      </c>
      <c r="F2310" s="2">
        <v>44748</v>
      </c>
      <c r="G2310" s="1" t="s">
        <v>6710</v>
      </c>
      <c r="H2310" s="1" t="s">
        <v>6711</v>
      </c>
      <c r="I2310" s="1" t="s">
        <v>58</v>
      </c>
      <c r="J2310">
        <v>16791.356543482056</v>
      </c>
      <c r="K2310">
        <v>316</v>
      </c>
      <c r="L2310" s="1" t="s">
        <v>31</v>
      </c>
      <c r="M2310" s="2">
        <v>44753</v>
      </c>
      <c r="N2310" s="1" t="s">
        <v>43</v>
      </c>
      <c r="O2310" s="1" t="s">
        <v>44</v>
      </c>
    </row>
    <row r="2311" spans="1:15" x14ac:dyDescent="0.25">
      <c r="A2311" s="1" t="s">
        <v>6712</v>
      </c>
      <c r="B2311">
        <v>47</v>
      </c>
      <c r="C2311" s="1" t="s">
        <v>15</v>
      </c>
      <c r="D2311" s="1" t="s">
        <v>35</v>
      </c>
      <c r="E2311" s="1" t="s">
        <v>46</v>
      </c>
      <c r="F2311" s="2">
        <v>44918</v>
      </c>
      <c r="G2311" s="1" t="s">
        <v>6713</v>
      </c>
      <c r="H2311" s="1" t="s">
        <v>6714</v>
      </c>
      <c r="I2311" s="1" t="s">
        <v>30</v>
      </c>
      <c r="J2311">
        <v>30994.682890817181</v>
      </c>
      <c r="K2311">
        <v>396</v>
      </c>
      <c r="L2311" s="1" t="s">
        <v>42</v>
      </c>
      <c r="M2311" s="2">
        <v>44942</v>
      </c>
      <c r="N2311" s="1" t="s">
        <v>49</v>
      </c>
      <c r="O2311" s="1" t="s">
        <v>33</v>
      </c>
    </row>
    <row r="2312" spans="1:15" x14ac:dyDescent="0.25">
      <c r="A2312" s="1" t="s">
        <v>6715</v>
      </c>
      <c r="B2312">
        <v>71</v>
      </c>
      <c r="C2312" s="1" t="s">
        <v>15</v>
      </c>
      <c r="D2312" s="1" t="s">
        <v>64</v>
      </c>
      <c r="E2312" s="1" t="s">
        <v>55</v>
      </c>
      <c r="F2312" s="2">
        <v>44316</v>
      </c>
      <c r="G2312" s="1" t="s">
        <v>6716</v>
      </c>
      <c r="H2312" s="1" t="s">
        <v>6717</v>
      </c>
      <c r="I2312" s="1" t="s">
        <v>58</v>
      </c>
      <c r="J2312">
        <v>44373.26861025433</v>
      </c>
      <c r="K2312">
        <v>427</v>
      </c>
      <c r="L2312" s="1" t="s">
        <v>31</v>
      </c>
      <c r="M2312" s="2">
        <v>44326</v>
      </c>
      <c r="N2312" s="1" t="s">
        <v>22</v>
      </c>
      <c r="O2312" s="1" t="s">
        <v>23</v>
      </c>
    </row>
    <row r="2313" spans="1:15" x14ac:dyDescent="0.25">
      <c r="A2313" s="1" t="s">
        <v>6718</v>
      </c>
      <c r="B2313">
        <v>45</v>
      </c>
      <c r="C2313" s="1" t="s">
        <v>25</v>
      </c>
      <c r="D2313" s="1" t="s">
        <v>64</v>
      </c>
      <c r="E2313" s="1" t="s">
        <v>27</v>
      </c>
      <c r="F2313" s="2">
        <v>44091</v>
      </c>
      <c r="G2313" s="1" t="s">
        <v>6719</v>
      </c>
      <c r="H2313" s="1" t="s">
        <v>6720</v>
      </c>
      <c r="I2313" s="1" t="s">
        <v>20</v>
      </c>
      <c r="J2313">
        <v>34201.515216167951</v>
      </c>
      <c r="K2313">
        <v>118</v>
      </c>
      <c r="L2313" s="1" t="s">
        <v>31</v>
      </c>
      <c r="M2313" s="2">
        <v>44101</v>
      </c>
      <c r="N2313" s="1" t="s">
        <v>32</v>
      </c>
      <c r="O2313" s="1" t="s">
        <v>33</v>
      </c>
    </row>
    <row r="2314" spans="1:15" x14ac:dyDescent="0.25">
      <c r="A2314" s="1" t="s">
        <v>6721</v>
      </c>
      <c r="B2314">
        <v>75</v>
      </c>
      <c r="C2314" s="1" t="s">
        <v>25</v>
      </c>
      <c r="D2314" s="1" t="s">
        <v>91</v>
      </c>
      <c r="E2314" s="1" t="s">
        <v>55</v>
      </c>
      <c r="F2314" s="2">
        <v>43763</v>
      </c>
      <c r="G2314" s="1" t="s">
        <v>6722</v>
      </c>
      <c r="H2314" s="1" t="s">
        <v>6723</v>
      </c>
      <c r="I2314" s="1" t="s">
        <v>62</v>
      </c>
      <c r="J2314">
        <v>16806.539142848858</v>
      </c>
      <c r="K2314">
        <v>460</v>
      </c>
      <c r="L2314" s="1" t="s">
        <v>31</v>
      </c>
      <c r="M2314" s="2">
        <v>43777</v>
      </c>
      <c r="N2314" s="1" t="s">
        <v>22</v>
      </c>
      <c r="O2314" s="1" t="s">
        <v>44</v>
      </c>
    </row>
    <row r="2315" spans="1:15" x14ac:dyDescent="0.25">
      <c r="A2315" s="1" t="s">
        <v>6724</v>
      </c>
      <c r="B2315">
        <v>24</v>
      </c>
      <c r="C2315" s="1" t="s">
        <v>25</v>
      </c>
      <c r="D2315" s="1" t="s">
        <v>116</v>
      </c>
      <c r="E2315" s="1" t="s">
        <v>46</v>
      </c>
      <c r="F2315" s="2">
        <v>44026</v>
      </c>
      <c r="G2315" s="1" t="s">
        <v>6725</v>
      </c>
      <c r="H2315" s="1" t="s">
        <v>6726</v>
      </c>
      <c r="I2315" s="1" t="s">
        <v>58</v>
      </c>
      <c r="J2315">
        <v>17930.808495119258</v>
      </c>
      <c r="K2315">
        <v>498</v>
      </c>
      <c r="L2315" s="1" t="s">
        <v>31</v>
      </c>
      <c r="M2315" s="2">
        <v>44041</v>
      </c>
      <c r="N2315" s="1" t="s">
        <v>22</v>
      </c>
      <c r="O2315" s="1" t="s">
        <v>44</v>
      </c>
    </row>
    <row r="2316" spans="1:15" x14ac:dyDescent="0.25">
      <c r="A2316" s="1" t="s">
        <v>6727</v>
      </c>
      <c r="B2316">
        <v>79</v>
      </c>
      <c r="C2316" s="1" t="s">
        <v>25</v>
      </c>
      <c r="D2316" s="1" t="s">
        <v>91</v>
      </c>
      <c r="E2316" s="1" t="s">
        <v>46</v>
      </c>
      <c r="F2316" s="2">
        <v>44560</v>
      </c>
      <c r="G2316" s="1" t="s">
        <v>6728</v>
      </c>
      <c r="H2316" s="1" t="s">
        <v>6729</v>
      </c>
      <c r="I2316" s="1" t="s">
        <v>53</v>
      </c>
      <c r="J2316">
        <v>3884.0997624995684</v>
      </c>
      <c r="K2316">
        <v>104</v>
      </c>
      <c r="L2316" s="1" t="s">
        <v>42</v>
      </c>
      <c r="M2316" s="2">
        <v>44582</v>
      </c>
      <c r="N2316" s="1" t="s">
        <v>86</v>
      </c>
      <c r="O2316" s="1" t="s">
        <v>23</v>
      </c>
    </row>
    <row r="2317" spans="1:15" x14ac:dyDescent="0.25">
      <c r="A2317" s="1" t="s">
        <v>6730</v>
      </c>
      <c r="B2317">
        <v>83</v>
      </c>
      <c r="C2317" s="1" t="s">
        <v>15</v>
      </c>
      <c r="D2317" s="1" t="s">
        <v>50</v>
      </c>
      <c r="E2317" s="1" t="s">
        <v>55</v>
      </c>
      <c r="F2317" s="2">
        <v>44447</v>
      </c>
      <c r="G2317" s="1" t="s">
        <v>6731</v>
      </c>
      <c r="H2317" s="1" t="s">
        <v>6732</v>
      </c>
      <c r="I2317" s="1" t="s">
        <v>30</v>
      </c>
      <c r="J2317">
        <v>46998.904232504821</v>
      </c>
      <c r="K2317">
        <v>321</v>
      </c>
      <c r="L2317" s="1" t="s">
        <v>21</v>
      </c>
      <c r="M2317" s="2">
        <v>44463</v>
      </c>
      <c r="N2317" s="1" t="s">
        <v>49</v>
      </c>
      <c r="O2317" s="1" t="s">
        <v>44</v>
      </c>
    </row>
    <row r="2318" spans="1:15" x14ac:dyDescent="0.25">
      <c r="A2318" s="1" t="s">
        <v>6733</v>
      </c>
      <c r="B2318">
        <v>55</v>
      </c>
      <c r="C2318" s="1" t="s">
        <v>15</v>
      </c>
      <c r="D2318" s="1" t="s">
        <v>91</v>
      </c>
      <c r="E2318" s="1" t="s">
        <v>27</v>
      </c>
      <c r="F2318" s="2">
        <v>45057</v>
      </c>
      <c r="G2318" s="1" t="s">
        <v>6734</v>
      </c>
      <c r="H2318" s="1" t="s">
        <v>6735</v>
      </c>
      <c r="I2318" s="1" t="s">
        <v>20</v>
      </c>
      <c r="J2318">
        <v>48959.713868362363</v>
      </c>
      <c r="K2318">
        <v>405</v>
      </c>
      <c r="L2318" s="1" t="s">
        <v>21</v>
      </c>
      <c r="M2318" s="2">
        <v>45071</v>
      </c>
      <c r="N2318" s="1" t="s">
        <v>32</v>
      </c>
      <c r="O2318" s="1" t="s">
        <v>23</v>
      </c>
    </row>
    <row r="2319" spans="1:15" x14ac:dyDescent="0.25">
      <c r="A2319" s="1" t="s">
        <v>6736</v>
      </c>
      <c r="B2319">
        <v>75</v>
      </c>
      <c r="C2319" s="1" t="s">
        <v>25</v>
      </c>
      <c r="D2319" s="1" t="s">
        <v>116</v>
      </c>
      <c r="E2319" s="1" t="s">
        <v>55</v>
      </c>
      <c r="F2319" s="2">
        <v>43514</v>
      </c>
      <c r="G2319" s="1" t="s">
        <v>6737</v>
      </c>
      <c r="H2319" s="1" t="s">
        <v>6738</v>
      </c>
      <c r="I2319" s="1" t="s">
        <v>62</v>
      </c>
      <c r="J2319">
        <v>6572.9554556755875</v>
      </c>
      <c r="K2319">
        <v>362</v>
      </c>
      <c r="L2319" s="1" t="s">
        <v>31</v>
      </c>
      <c r="M2319" s="2">
        <v>43523</v>
      </c>
      <c r="N2319" s="1" t="s">
        <v>43</v>
      </c>
      <c r="O2319" s="1" t="s">
        <v>23</v>
      </c>
    </row>
    <row r="2320" spans="1:15" x14ac:dyDescent="0.25">
      <c r="A2320" s="1" t="s">
        <v>6739</v>
      </c>
      <c r="B2320">
        <v>71</v>
      </c>
      <c r="C2320" s="1" t="s">
        <v>15</v>
      </c>
      <c r="D2320" s="1" t="s">
        <v>91</v>
      </c>
      <c r="E2320" s="1" t="s">
        <v>55</v>
      </c>
      <c r="F2320" s="2">
        <v>44146</v>
      </c>
      <c r="G2320" s="1" t="s">
        <v>6740</v>
      </c>
      <c r="H2320" s="1" t="s">
        <v>6741</v>
      </c>
      <c r="I2320" s="1" t="s">
        <v>53</v>
      </c>
      <c r="J2320">
        <v>18673.301997069259</v>
      </c>
      <c r="K2320">
        <v>281</v>
      </c>
      <c r="L2320" s="1" t="s">
        <v>42</v>
      </c>
      <c r="M2320" s="2">
        <v>44159</v>
      </c>
      <c r="N2320" s="1" t="s">
        <v>49</v>
      </c>
      <c r="O2320" s="1" t="s">
        <v>23</v>
      </c>
    </row>
    <row r="2321" spans="1:15" x14ac:dyDescent="0.25">
      <c r="A2321" s="1" t="s">
        <v>6742</v>
      </c>
      <c r="B2321">
        <v>70</v>
      </c>
      <c r="C2321" s="1" t="s">
        <v>25</v>
      </c>
      <c r="D2321" s="1" t="s">
        <v>35</v>
      </c>
      <c r="E2321" s="1" t="s">
        <v>27</v>
      </c>
      <c r="F2321" s="2">
        <v>44753</v>
      </c>
      <c r="G2321" s="1" t="s">
        <v>6743</v>
      </c>
      <c r="H2321" s="1" t="s">
        <v>6744</v>
      </c>
      <c r="I2321" s="1" t="s">
        <v>58</v>
      </c>
      <c r="J2321">
        <v>35275.923748964917</v>
      </c>
      <c r="K2321">
        <v>140</v>
      </c>
      <c r="L2321" s="1" t="s">
        <v>42</v>
      </c>
      <c r="M2321" s="2">
        <v>44759</v>
      </c>
      <c r="N2321" s="1" t="s">
        <v>22</v>
      </c>
      <c r="O2321" s="1" t="s">
        <v>33</v>
      </c>
    </row>
    <row r="2322" spans="1:15" x14ac:dyDescent="0.25">
      <c r="A2322" s="1" t="s">
        <v>6745</v>
      </c>
      <c r="B2322">
        <v>53</v>
      </c>
      <c r="C2322" s="1" t="s">
        <v>15</v>
      </c>
      <c r="D2322" s="1" t="s">
        <v>50</v>
      </c>
      <c r="E2322" s="1" t="s">
        <v>27</v>
      </c>
      <c r="F2322" s="2">
        <v>45092</v>
      </c>
      <c r="G2322" s="1" t="s">
        <v>6746</v>
      </c>
      <c r="H2322" s="1" t="s">
        <v>6299</v>
      </c>
      <c r="I2322" s="1" t="s">
        <v>62</v>
      </c>
      <c r="J2322">
        <v>1118.9974326304809</v>
      </c>
      <c r="K2322">
        <v>283</v>
      </c>
      <c r="L2322" s="1" t="s">
        <v>42</v>
      </c>
      <c r="M2322" s="2">
        <v>45101</v>
      </c>
      <c r="N2322" s="1" t="s">
        <v>49</v>
      </c>
      <c r="O2322" s="1" t="s">
        <v>23</v>
      </c>
    </row>
    <row r="2323" spans="1:15" x14ac:dyDescent="0.25">
      <c r="A2323" s="1" t="s">
        <v>6747</v>
      </c>
      <c r="B2323">
        <v>31</v>
      </c>
      <c r="C2323" s="1" t="s">
        <v>15</v>
      </c>
      <c r="D2323" s="1" t="s">
        <v>116</v>
      </c>
      <c r="E2323" s="1" t="s">
        <v>27</v>
      </c>
      <c r="F2323" s="2">
        <v>44434</v>
      </c>
      <c r="G2323" s="1" t="s">
        <v>6748</v>
      </c>
      <c r="H2323" s="1" t="s">
        <v>6749</v>
      </c>
      <c r="I2323" s="1" t="s">
        <v>53</v>
      </c>
      <c r="J2323">
        <v>28491.069181388608</v>
      </c>
      <c r="K2323">
        <v>143</v>
      </c>
      <c r="L2323" s="1" t="s">
        <v>42</v>
      </c>
      <c r="M2323" s="2">
        <v>44443</v>
      </c>
      <c r="N2323" s="1" t="s">
        <v>32</v>
      </c>
      <c r="O2323" s="1" t="s">
        <v>33</v>
      </c>
    </row>
    <row r="2324" spans="1:15" x14ac:dyDescent="0.25">
      <c r="A2324" s="1" t="s">
        <v>6750</v>
      </c>
      <c r="B2324">
        <v>39</v>
      </c>
      <c r="C2324" s="1" t="s">
        <v>25</v>
      </c>
      <c r="D2324" s="1" t="s">
        <v>64</v>
      </c>
      <c r="E2324" s="1" t="s">
        <v>71</v>
      </c>
      <c r="F2324" s="2">
        <v>44115</v>
      </c>
      <c r="G2324" s="1" t="s">
        <v>6751</v>
      </c>
      <c r="H2324" s="1" t="s">
        <v>6752</v>
      </c>
      <c r="I2324" s="1" t="s">
        <v>53</v>
      </c>
      <c r="J2324">
        <v>41057.719195882353</v>
      </c>
      <c r="K2324">
        <v>374</v>
      </c>
      <c r="L2324" s="1" t="s">
        <v>31</v>
      </c>
      <c r="M2324" s="2">
        <v>44138</v>
      </c>
      <c r="N2324" s="1" t="s">
        <v>86</v>
      </c>
      <c r="O2324" s="1" t="s">
        <v>23</v>
      </c>
    </row>
    <row r="2325" spans="1:15" x14ac:dyDescent="0.25">
      <c r="A2325" s="1" t="s">
        <v>6753</v>
      </c>
      <c r="B2325">
        <v>45</v>
      </c>
      <c r="C2325" s="1" t="s">
        <v>25</v>
      </c>
      <c r="D2325" s="1" t="s">
        <v>26</v>
      </c>
      <c r="E2325" s="1" t="s">
        <v>36</v>
      </c>
      <c r="F2325" s="2">
        <v>43820</v>
      </c>
      <c r="G2325" s="1" t="s">
        <v>6754</v>
      </c>
      <c r="H2325" s="1" t="s">
        <v>6755</v>
      </c>
      <c r="I2325" s="1" t="s">
        <v>58</v>
      </c>
      <c r="J2325">
        <v>29357.987181561923</v>
      </c>
      <c r="K2325">
        <v>216</v>
      </c>
      <c r="L2325" s="1" t="s">
        <v>21</v>
      </c>
      <c r="M2325" s="2">
        <v>43844</v>
      </c>
      <c r="N2325" s="1" t="s">
        <v>43</v>
      </c>
      <c r="O2325" s="1" t="s">
        <v>44</v>
      </c>
    </row>
    <row r="2326" spans="1:15" x14ac:dyDescent="0.25">
      <c r="A2326" s="1" t="s">
        <v>6756</v>
      </c>
      <c r="B2326">
        <v>41</v>
      </c>
      <c r="C2326" s="1" t="s">
        <v>25</v>
      </c>
      <c r="D2326" s="1" t="s">
        <v>16</v>
      </c>
      <c r="E2326" s="1" t="s">
        <v>36</v>
      </c>
      <c r="F2326" s="2">
        <v>44413</v>
      </c>
      <c r="G2326" s="1" t="s">
        <v>6757</v>
      </c>
      <c r="H2326" s="1" t="s">
        <v>6758</v>
      </c>
      <c r="I2326" s="1" t="s">
        <v>53</v>
      </c>
      <c r="J2326">
        <v>11837.898342336484</v>
      </c>
      <c r="K2326">
        <v>396</v>
      </c>
      <c r="L2326" s="1" t="s">
        <v>42</v>
      </c>
      <c r="M2326" s="2">
        <v>44425</v>
      </c>
      <c r="N2326" s="1" t="s">
        <v>49</v>
      </c>
      <c r="O2326" s="1" t="s">
        <v>44</v>
      </c>
    </row>
    <row r="2327" spans="1:15" x14ac:dyDescent="0.25">
      <c r="A2327" s="1" t="s">
        <v>6759</v>
      </c>
      <c r="B2327">
        <v>58</v>
      </c>
      <c r="C2327" s="1" t="s">
        <v>15</v>
      </c>
      <c r="D2327" s="1" t="s">
        <v>116</v>
      </c>
      <c r="E2327" s="1" t="s">
        <v>27</v>
      </c>
      <c r="F2327" s="2">
        <v>43419</v>
      </c>
      <c r="G2327" s="1" t="s">
        <v>6760</v>
      </c>
      <c r="H2327" s="1" t="s">
        <v>6761</v>
      </c>
      <c r="I2327" s="1" t="s">
        <v>30</v>
      </c>
      <c r="J2327">
        <v>12093.477203602828</v>
      </c>
      <c r="K2327">
        <v>383</v>
      </c>
      <c r="L2327" s="1" t="s">
        <v>21</v>
      </c>
      <c r="M2327" s="2">
        <v>43424</v>
      </c>
      <c r="N2327" s="1" t="s">
        <v>49</v>
      </c>
      <c r="O2327" s="1" t="s">
        <v>44</v>
      </c>
    </row>
    <row r="2328" spans="1:15" x14ac:dyDescent="0.25">
      <c r="A2328" s="1" t="s">
        <v>651</v>
      </c>
      <c r="B2328">
        <v>76</v>
      </c>
      <c r="C2328" s="1" t="s">
        <v>15</v>
      </c>
      <c r="D2328" s="1" t="s">
        <v>26</v>
      </c>
      <c r="E2328" s="1" t="s">
        <v>27</v>
      </c>
      <c r="F2328" s="2">
        <v>44151</v>
      </c>
      <c r="G2328" s="1" t="s">
        <v>6762</v>
      </c>
      <c r="H2328" s="1" t="s">
        <v>1530</v>
      </c>
      <c r="I2328" s="1" t="s">
        <v>20</v>
      </c>
      <c r="J2328">
        <v>48634.284895308163</v>
      </c>
      <c r="K2328">
        <v>352</v>
      </c>
      <c r="L2328" s="1" t="s">
        <v>21</v>
      </c>
      <c r="M2328" s="2">
        <v>44171</v>
      </c>
      <c r="N2328" s="1" t="s">
        <v>86</v>
      </c>
      <c r="O2328" s="1" t="s">
        <v>33</v>
      </c>
    </row>
    <row r="2329" spans="1:15" x14ac:dyDescent="0.25">
      <c r="A2329" s="1" t="s">
        <v>6763</v>
      </c>
      <c r="B2329">
        <v>21</v>
      </c>
      <c r="C2329" s="1" t="s">
        <v>15</v>
      </c>
      <c r="D2329" s="1" t="s">
        <v>16</v>
      </c>
      <c r="E2329" s="1" t="s">
        <v>46</v>
      </c>
      <c r="F2329" s="2">
        <v>43866</v>
      </c>
      <c r="G2329" s="1" t="s">
        <v>6764</v>
      </c>
      <c r="H2329" s="1" t="s">
        <v>6765</v>
      </c>
      <c r="I2329" s="1" t="s">
        <v>20</v>
      </c>
      <c r="J2329">
        <v>25694.422324704847</v>
      </c>
      <c r="K2329">
        <v>432</v>
      </c>
      <c r="L2329" s="1" t="s">
        <v>31</v>
      </c>
      <c r="M2329" s="2">
        <v>43871</v>
      </c>
      <c r="N2329" s="1" t="s">
        <v>32</v>
      </c>
      <c r="O2329" s="1" t="s">
        <v>23</v>
      </c>
    </row>
    <row r="2330" spans="1:15" x14ac:dyDescent="0.25">
      <c r="A2330" s="1" t="s">
        <v>6766</v>
      </c>
      <c r="B2330">
        <v>26</v>
      </c>
      <c r="C2330" s="1" t="s">
        <v>25</v>
      </c>
      <c r="D2330" s="1" t="s">
        <v>26</v>
      </c>
      <c r="E2330" s="1" t="s">
        <v>17</v>
      </c>
      <c r="F2330" s="2">
        <v>44858</v>
      </c>
      <c r="G2330" s="1" t="s">
        <v>6767</v>
      </c>
      <c r="H2330" s="1" t="s">
        <v>6768</v>
      </c>
      <c r="I2330" s="1" t="s">
        <v>62</v>
      </c>
      <c r="J2330">
        <v>30641.502934203352</v>
      </c>
      <c r="K2330">
        <v>464</v>
      </c>
      <c r="L2330" s="1" t="s">
        <v>31</v>
      </c>
      <c r="M2330" s="2">
        <v>44875</v>
      </c>
      <c r="N2330" s="1" t="s">
        <v>43</v>
      </c>
      <c r="O2330" s="1" t="s">
        <v>33</v>
      </c>
    </row>
    <row r="2331" spans="1:15" x14ac:dyDescent="0.25">
      <c r="A2331" s="1" t="s">
        <v>6769</v>
      </c>
      <c r="B2331">
        <v>27</v>
      </c>
      <c r="C2331" s="1" t="s">
        <v>25</v>
      </c>
      <c r="D2331" s="1" t="s">
        <v>26</v>
      </c>
      <c r="E2331" s="1" t="s">
        <v>55</v>
      </c>
      <c r="F2331" s="2">
        <v>44494</v>
      </c>
      <c r="G2331" s="1" t="s">
        <v>6770</v>
      </c>
      <c r="H2331" s="1" t="s">
        <v>6771</v>
      </c>
      <c r="I2331" s="1" t="s">
        <v>62</v>
      </c>
      <c r="J2331">
        <v>1150.0385412114917</v>
      </c>
      <c r="K2331">
        <v>210</v>
      </c>
      <c r="L2331" s="1" t="s">
        <v>31</v>
      </c>
      <c r="M2331" s="2">
        <v>44500</v>
      </c>
      <c r="N2331" s="1" t="s">
        <v>86</v>
      </c>
      <c r="O2331" s="1" t="s">
        <v>44</v>
      </c>
    </row>
    <row r="2332" spans="1:15" x14ac:dyDescent="0.25">
      <c r="A2332" s="1" t="s">
        <v>6772</v>
      </c>
      <c r="B2332">
        <v>72</v>
      </c>
      <c r="C2332" s="1" t="s">
        <v>25</v>
      </c>
      <c r="D2332" s="1" t="s">
        <v>116</v>
      </c>
      <c r="E2332" s="1" t="s">
        <v>71</v>
      </c>
      <c r="F2332" s="2">
        <v>45000</v>
      </c>
      <c r="G2332" s="1" t="s">
        <v>6773</v>
      </c>
      <c r="H2332" s="1" t="s">
        <v>6774</v>
      </c>
      <c r="I2332" s="1" t="s">
        <v>30</v>
      </c>
      <c r="J2332">
        <v>47530.956811564727</v>
      </c>
      <c r="K2332">
        <v>409</v>
      </c>
      <c r="L2332" s="1" t="s">
        <v>21</v>
      </c>
      <c r="M2332" s="2">
        <v>45011</v>
      </c>
      <c r="N2332" s="1" t="s">
        <v>22</v>
      </c>
      <c r="O2332" s="1" t="s">
        <v>44</v>
      </c>
    </row>
    <row r="2333" spans="1:15" x14ac:dyDescent="0.25">
      <c r="A2333" s="1" t="s">
        <v>6775</v>
      </c>
      <c r="B2333">
        <v>61</v>
      </c>
      <c r="C2333" s="1" t="s">
        <v>15</v>
      </c>
      <c r="D2333" s="1" t="s">
        <v>91</v>
      </c>
      <c r="E2333" s="1" t="s">
        <v>71</v>
      </c>
      <c r="F2333" s="2">
        <v>44816</v>
      </c>
      <c r="G2333" s="1" t="s">
        <v>6776</v>
      </c>
      <c r="H2333" s="1" t="s">
        <v>6777</v>
      </c>
      <c r="I2333" s="1" t="s">
        <v>62</v>
      </c>
      <c r="J2333">
        <v>39608.702098108537</v>
      </c>
      <c r="K2333">
        <v>142</v>
      </c>
      <c r="L2333" s="1" t="s">
        <v>42</v>
      </c>
      <c r="M2333" s="2">
        <v>44825</v>
      </c>
      <c r="N2333" s="1" t="s">
        <v>22</v>
      </c>
      <c r="O2333" s="1" t="s">
        <v>44</v>
      </c>
    </row>
    <row r="2334" spans="1:15" x14ac:dyDescent="0.25">
      <c r="A2334" s="1" t="s">
        <v>6778</v>
      </c>
      <c r="B2334">
        <v>36</v>
      </c>
      <c r="C2334" s="1" t="s">
        <v>25</v>
      </c>
      <c r="D2334" s="1" t="s">
        <v>35</v>
      </c>
      <c r="E2334" s="1" t="s">
        <v>46</v>
      </c>
      <c r="F2334" s="2">
        <v>44838</v>
      </c>
      <c r="G2334" s="1" t="s">
        <v>6779</v>
      </c>
      <c r="H2334" s="1" t="s">
        <v>6780</v>
      </c>
      <c r="I2334" s="1" t="s">
        <v>53</v>
      </c>
      <c r="J2334">
        <v>42851.176903944412</v>
      </c>
      <c r="K2334">
        <v>302</v>
      </c>
      <c r="L2334" s="1" t="s">
        <v>31</v>
      </c>
      <c r="M2334" s="2">
        <v>44853</v>
      </c>
      <c r="N2334" s="1" t="s">
        <v>43</v>
      </c>
      <c r="O2334" s="1" t="s">
        <v>23</v>
      </c>
    </row>
    <row r="2335" spans="1:15" x14ac:dyDescent="0.25">
      <c r="A2335" s="1" t="s">
        <v>6781</v>
      </c>
      <c r="B2335">
        <v>85</v>
      </c>
      <c r="C2335" s="1" t="s">
        <v>25</v>
      </c>
      <c r="D2335" s="1" t="s">
        <v>116</v>
      </c>
      <c r="E2335" s="1" t="s">
        <v>71</v>
      </c>
      <c r="F2335" s="2">
        <v>44301</v>
      </c>
      <c r="G2335" s="1" t="s">
        <v>6782</v>
      </c>
      <c r="H2335" s="1" t="s">
        <v>6783</v>
      </c>
      <c r="I2335" s="1" t="s">
        <v>58</v>
      </c>
      <c r="J2335">
        <v>45730.301409133157</v>
      </c>
      <c r="K2335">
        <v>213</v>
      </c>
      <c r="L2335" s="1" t="s">
        <v>42</v>
      </c>
      <c r="M2335" s="2">
        <v>44318</v>
      </c>
      <c r="N2335" s="1" t="s">
        <v>43</v>
      </c>
      <c r="O2335" s="1" t="s">
        <v>33</v>
      </c>
    </row>
    <row r="2336" spans="1:15" x14ac:dyDescent="0.25">
      <c r="A2336" s="1" t="s">
        <v>6784</v>
      </c>
      <c r="B2336">
        <v>70</v>
      </c>
      <c r="C2336" s="1" t="s">
        <v>25</v>
      </c>
      <c r="D2336" s="1" t="s">
        <v>91</v>
      </c>
      <c r="E2336" s="1" t="s">
        <v>46</v>
      </c>
      <c r="F2336" s="2">
        <v>44535</v>
      </c>
      <c r="G2336" s="1" t="s">
        <v>6785</v>
      </c>
      <c r="H2336" s="1" t="s">
        <v>6786</v>
      </c>
      <c r="I2336" s="1" t="s">
        <v>58</v>
      </c>
      <c r="J2336">
        <v>4571.6116610797271</v>
      </c>
      <c r="K2336">
        <v>194</v>
      </c>
      <c r="L2336" s="1" t="s">
        <v>42</v>
      </c>
      <c r="M2336" s="2">
        <v>44553</v>
      </c>
      <c r="N2336" s="1" t="s">
        <v>32</v>
      </c>
      <c r="O2336" s="1" t="s">
        <v>23</v>
      </c>
    </row>
    <row r="2337" spans="1:15" x14ac:dyDescent="0.25">
      <c r="A2337" s="1" t="s">
        <v>6787</v>
      </c>
      <c r="B2337">
        <v>47</v>
      </c>
      <c r="C2337" s="1" t="s">
        <v>15</v>
      </c>
      <c r="D2337" s="1" t="s">
        <v>91</v>
      </c>
      <c r="E2337" s="1" t="s">
        <v>71</v>
      </c>
      <c r="F2337" s="2">
        <v>43747</v>
      </c>
      <c r="G2337" s="1" t="s">
        <v>6788</v>
      </c>
      <c r="H2337" s="1" t="s">
        <v>6789</v>
      </c>
      <c r="I2337" s="1" t="s">
        <v>62</v>
      </c>
      <c r="J2337">
        <v>25721.31443907016</v>
      </c>
      <c r="K2337">
        <v>476</v>
      </c>
      <c r="L2337" s="1" t="s">
        <v>31</v>
      </c>
      <c r="M2337" s="2">
        <v>43768</v>
      </c>
      <c r="N2337" s="1" t="s">
        <v>86</v>
      </c>
      <c r="O2337" s="1" t="s">
        <v>23</v>
      </c>
    </row>
    <row r="2338" spans="1:15" x14ac:dyDescent="0.25">
      <c r="A2338" s="1" t="s">
        <v>4770</v>
      </c>
      <c r="B2338">
        <v>44</v>
      </c>
      <c r="C2338" s="1" t="s">
        <v>15</v>
      </c>
      <c r="D2338" s="1" t="s">
        <v>16</v>
      </c>
      <c r="E2338" s="1" t="s">
        <v>55</v>
      </c>
      <c r="F2338" s="2">
        <v>44083</v>
      </c>
      <c r="G2338" s="1" t="s">
        <v>6790</v>
      </c>
      <c r="H2338" s="1" t="s">
        <v>6791</v>
      </c>
      <c r="I2338" s="1" t="s">
        <v>53</v>
      </c>
      <c r="J2338">
        <v>30864.429544095648</v>
      </c>
      <c r="K2338">
        <v>307</v>
      </c>
      <c r="L2338" s="1" t="s">
        <v>31</v>
      </c>
      <c r="M2338" s="2">
        <v>44107</v>
      </c>
      <c r="N2338" s="1" t="s">
        <v>86</v>
      </c>
      <c r="O2338" s="1" t="s">
        <v>23</v>
      </c>
    </row>
    <row r="2339" spans="1:15" x14ac:dyDescent="0.25">
      <c r="A2339" s="1" t="s">
        <v>6792</v>
      </c>
      <c r="B2339">
        <v>51</v>
      </c>
      <c r="C2339" s="1" t="s">
        <v>25</v>
      </c>
      <c r="D2339" s="1" t="s">
        <v>116</v>
      </c>
      <c r="E2339" s="1" t="s">
        <v>55</v>
      </c>
      <c r="F2339" s="2">
        <v>43436</v>
      </c>
      <c r="G2339" s="1" t="s">
        <v>6793</v>
      </c>
      <c r="H2339" s="1" t="s">
        <v>6794</v>
      </c>
      <c r="I2339" s="1" t="s">
        <v>20</v>
      </c>
      <c r="J2339">
        <v>14701.08535879573</v>
      </c>
      <c r="K2339">
        <v>198</v>
      </c>
      <c r="L2339" s="1" t="s">
        <v>21</v>
      </c>
      <c r="M2339" s="2">
        <v>43455</v>
      </c>
      <c r="N2339" s="1" t="s">
        <v>49</v>
      </c>
      <c r="O2339" s="1" t="s">
        <v>23</v>
      </c>
    </row>
    <row r="2340" spans="1:15" x14ac:dyDescent="0.25">
      <c r="A2340" s="1" t="s">
        <v>6795</v>
      </c>
      <c r="B2340">
        <v>51</v>
      </c>
      <c r="C2340" s="1" t="s">
        <v>15</v>
      </c>
      <c r="D2340" s="1" t="s">
        <v>64</v>
      </c>
      <c r="E2340" s="1" t="s">
        <v>27</v>
      </c>
      <c r="F2340" s="2">
        <v>44410</v>
      </c>
      <c r="G2340" s="1" t="s">
        <v>6796</v>
      </c>
      <c r="H2340" s="1" t="s">
        <v>6797</v>
      </c>
      <c r="I2340" s="1" t="s">
        <v>20</v>
      </c>
      <c r="J2340">
        <v>18208.461433941935</v>
      </c>
      <c r="K2340">
        <v>341</v>
      </c>
      <c r="L2340" s="1" t="s">
        <v>21</v>
      </c>
      <c r="M2340" s="2">
        <v>44421</v>
      </c>
      <c r="N2340" s="1" t="s">
        <v>43</v>
      </c>
      <c r="O2340" s="1" t="s">
        <v>33</v>
      </c>
    </row>
    <row r="2341" spans="1:15" x14ac:dyDescent="0.25">
      <c r="A2341" s="1" t="s">
        <v>6798</v>
      </c>
      <c r="B2341">
        <v>42</v>
      </c>
      <c r="C2341" s="1" t="s">
        <v>25</v>
      </c>
      <c r="D2341" s="1" t="s">
        <v>50</v>
      </c>
      <c r="E2341" s="1" t="s">
        <v>71</v>
      </c>
      <c r="F2341" s="2">
        <v>44118</v>
      </c>
      <c r="G2341" s="1" t="s">
        <v>6799</v>
      </c>
      <c r="H2341" s="1" t="s">
        <v>6800</v>
      </c>
      <c r="I2341" s="1" t="s">
        <v>58</v>
      </c>
      <c r="J2341">
        <v>43043.985204005912</v>
      </c>
      <c r="K2341">
        <v>429</v>
      </c>
      <c r="L2341" s="1" t="s">
        <v>42</v>
      </c>
      <c r="M2341" s="2">
        <v>44130</v>
      </c>
      <c r="N2341" s="1" t="s">
        <v>86</v>
      </c>
      <c r="O2341" s="1" t="s">
        <v>33</v>
      </c>
    </row>
    <row r="2342" spans="1:15" x14ac:dyDescent="0.25">
      <c r="A2342" s="1" t="s">
        <v>6801</v>
      </c>
      <c r="B2342">
        <v>67</v>
      </c>
      <c r="C2342" s="1" t="s">
        <v>25</v>
      </c>
      <c r="D2342" s="1" t="s">
        <v>26</v>
      </c>
      <c r="E2342" s="1" t="s">
        <v>27</v>
      </c>
      <c r="F2342" s="2">
        <v>45063</v>
      </c>
      <c r="G2342" s="1" t="s">
        <v>6802</v>
      </c>
      <c r="H2342" s="1" t="s">
        <v>6803</v>
      </c>
      <c r="I2342" s="1" t="s">
        <v>62</v>
      </c>
      <c r="J2342">
        <v>11140.941341541358</v>
      </c>
      <c r="K2342">
        <v>424</v>
      </c>
      <c r="L2342" s="1" t="s">
        <v>42</v>
      </c>
      <c r="M2342" s="2">
        <v>45070</v>
      </c>
      <c r="N2342" s="1" t="s">
        <v>22</v>
      </c>
      <c r="O2342" s="1" t="s">
        <v>33</v>
      </c>
    </row>
    <row r="2343" spans="1:15" x14ac:dyDescent="0.25">
      <c r="A2343" s="1" t="s">
        <v>6804</v>
      </c>
      <c r="B2343">
        <v>30</v>
      </c>
      <c r="C2343" s="1" t="s">
        <v>15</v>
      </c>
      <c r="D2343" s="1" t="s">
        <v>16</v>
      </c>
      <c r="E2343" s="1" t="s">
        <v>36</v>
      </c>
      <c r="F2343" s="2">
        <v>43511</v>
      </c>
      <c r="G2343" s="1" t="s">
        <v>6805</v>
      </c>
      <c r="H2343" s="1" t="s">
        <v>6806</v>
      </c>
      <c r="I2343" s="1" t="s">
        <v>20</v>
      </c>
      <c r="J2343">
        <v>5194.2219046387954</v>
      </c>
      <c r="K2343">
        <v>218</v>
      </c>
      <c r="L2343" s="1" t="s">
        <v>42</v>
      </c>
      <c r="M2343" s="2">
        <v>43518</v>
      </c>
      <c r="N2343" s="1" t="s">
        <v>43</v>
      </c>
      <c r="O2343" s="1" t="s">
        <v>33</v>
      </c>
    </row>
    <row r="2344" spans="1:15" x14ac:dyDescent="0.25">
      <c r="A2344" s="1" t="s">
        <v>6807</v>
      </c>
      <c r="B2344">
        <v>65</v>
      </c>
      <c r="C2344" s="1" t="s">
        <v>15</v>
      </c>
      <c r="D2344" s="1" t="s">
        <v>16</v>
      </c>
      <c r="E2344" s="1" t="s">
        <v>17</v>
      </c>
      <c r="F2344" s="2">
        <v>44767</v>
      </c>
      <c r="G2344" s="1" t="s">
        <v>6808</v>
      </c>
      <c r="H2344" s="1" t="s">
        <v>6809</v>
      </c>
      <c r="I2344" s="1" t="s">
        <v>20</v>
      </c>
      <c r="J2344">
        <v>45406.158712173776</v>
      </c>
      <c r="K2344">
        <v>474</v>
      </c>
      <c r="L2344" s="1" t="s">
        <v>31</v>
      </c>
      <c r="M2344" s="2">
        <v>44777</v>
      </c>
      <c r="N2344" s="1" t="s">
        <v>43</v>
      </c>
      <c r="O2344" s="1" t="s">
        <v>33</v>
      </c>
    </row>
    <row r="2345" spans="1:15" x14ac:dyDescent="0.25">
      <c r="A2345" s="1" t="s">
        <v>3213</v>
      </c>
      <c r="B2345">
        <v>27</v>
      </c>
      <c r="C2345" s="1" t="s">
        <v>15</v>
      </c>
      <c r="D2345" s="1" t="s">
        <v>26</v>
      </c>
      <c r="E2345" s="1" t="s">
        <v>36</v>
      </c>
      <c r="F2345" s="2">
        <v>43924</v>
      </c>
      <c r="G2345" s="1" t="s">
        <v>6810</v>
      </c>
      <c r="H2345" s="1" t="s">
        <v>6811</v>
      </c>
      <c r="I2345" s="1" t="s">
        <v>62</v>
      </c>
      <c r="J2345">
        <v>22908.642678849417</v>
      </c>
      <c r="K2345">
        <v>292</v>
      </c>
      <c r="L2345" s="1" t="s">
        <v>42</v>
      </c>
      <c r="M2345" s="2">
        <v>43935</v>
      </c>
      <c r="N2345" s="1" t="s">
        <v>43</v>
      </c>
      <c r="O2345" s="1" t="s">
        <v>33</v>
      </c>
    </row>
    <row r="2346" spans="1:15" x14ac:dyDescent="0.25">
      <c r="A2346" s="1" t="s">
        <v>6812</v>
      </c>
      <c r="B2346">
        <v>38</v>
      </c>
      <c r="C2346" s="1" t="s">
        <v>15</v>
      </c>
      <c r="D2346" s="1" t="s">
        <v>91</v>
      </c>
      <c r="E2346" s="1" t="s">
        <v>71</v>
      </c>
      <c r="F2346" s="2">
        <v>43668</v>
      </c>
      <c r="G2346" s="1" t="s">
        <v>6813</v>
      </c>
      <c r="H2346" s="1" t="s">
        <v>6814</v>
      </c>
      <c r="I2346" s="1" t="s">
        <v>62</v>
      </c>
      <c r="J2346">
        <v>43980.191002679116</v>
      </c>
      <c r="K2346">
        <v>261</v>
      </c>
      <c r="L2346" s="1" t="s">
        <v>42</v>
      </c>
      <c r="M2346" s="2">
        <v>43671</v>
      </c>
      <c r="N2346" s="1" t="s">
        <v>49</v>
      </c>
      <c r="O2346" s="1" t="s">
        <v>23</v>
      </c>
    </row>
    <row r="2347" spans="1:15" x14ac:dyDescent="0.25">
      <c r="A2347" s="1" t="s">
        <v>6815</v>
      </c>
      <c r="B2347">
        <v>29</v>
      </c>
      <c r="C2347" s="1" t="s">
        <v>25</v>
      </c>
      <c r="D2347" s="1" t="s">
        <v>231</v>
      </c>
      <c r="E2347" s="1" t="s">
        <v>36</v>
      </c>
      <c r="F2347" s="2">
        <v>44408</v>
      </c>
      <c r="G2347" s="1" t="s">
        <v>6816</v>
      </c>
      <c r="H2347" s="1" t="s">
        <v>6817</v>
      </c>
      <c r="I2347" s="1" t="s">
        <v>53</v>
      </c>
      <c r="J2347">
        <v>49038.78501409282</v>
      </c>
      <c r="K2347">
        <v>101</v>
      </c>
      <c r="L2347" s="1" t="s">
        <v>31</v>
      </c>
      <c r="M2347" s="2">
        <v>44427</v>
      </c>
      <c r="N2347" s="1" t="s">
        <v>86</v>
      </c>
      <c r="O2347" s="1" t="s">
        <v>23</v>
      </c>
    </row>
    <row r="2348" spans="1:15" x14ac:dyDescent="0.25">
      <c r="A2348" s="1" t="s">
        <v>6818</v>
      </c>
      <c r="B2348">
        <v>80</v>
      </c>
      <c r="C2348" s="1" t="s">
        <v>15</v>
      </c>
      <c r="D2348" s="1" t="s">
        <v>50</v>
      </c>
      <c r="E2348" s="1" t="s">
        <v>27</v>
      </c>
      <c r="F2348" s="2">
        <v>44802</v>
      </c>
      <c r="G2348" s="1" t="s">
        <v>6819</v>
      </c>
      <c r="H2348" s="1" t="s">
        <v>6820</v>
      </c>
      <c r="I2348" s="1" t="s">
        <v>20</v>
      </c>
      <c r="J2348">
        <v>41605.846298599754</v>
      </c>
      <c r="K2348">
        <v>464</v>
      </c>
      <c r="L2348" s="1" t="s">
        <v>42</v>
      </c>
      <c r="M2348" s="2">
        <v>44821</v>
      </c>
      <c r="N2348" s="1" t="s">
        <v>22</v>
      </c>
      <c r="O2348" s="1" t="s">
        <v>33</v>
      </c>
    </row>
    <row r="2349" spans="1:15" x14ac:dyDescent="0.25">
      <c r="A2349" s="1" t="s">
        <v>6821</v>
      </c>
      <c r="B2349">
        <v>28</v>
      </c>
      <c r="C2349" s="1" t="s">
        <v>15</v>
      </c>
      <c r="D2349" s="1" t="s">
        <v>26</v>
      </c>
      <c r="E2349" s="1" t="s">
        <v>46</v>
      </c>
      <c r="F2349" s="2">
        <v>44394</v>
      </c>
      <c r="G2349" s="1" t="s">
        <v>6822</v>
      </c>
      <c r="H2349" s="1" t="s">
        <v>6823</v>
      </c>
      <c r="I2349" s="1" t="s">
        <v>53</v>
      </c>
      <c r="J2349">
        <v>46472.464608285765</v>
      </c>
      <c r="K2349">
        <v>342</v>
      </c>
      <c r="L2349" s="1" t="s">
        <v>31</v>
      </c>
      <c r="M2349" s="2">
        <v>44405</v>
      </c>
      <c r="N2349" s="1" t="s">
        <v>43</v>
      </c>
      <c r="O2349" s="1" t="s">
        <v>44</v>
      </c>
    </row>
    <row r="2350" spans="1:15" x14ac:dyDescent="0.25">
      <c r="A2350" s="1" t="s">
        <v>6824</v>
      </c>
      <c r="B2350">
        <v>66</v>
      </c>
      <c r="C2350" s="1" t="s">
        <v>15</v>
      </c>
      <c r="D2350" s="1" t="s">
        <v>91</v>
      </c>
      <c r="E2350" s="1" t="s">
        <v>36</v>
      </c>
      <c r="F2350" s="2">
        <v>43576</v>
      </c>
      <c r="G2350" s="1" t="s">
        <v>6825</v>
      </c>
      <c r="H2350" s="1" t="s">
        <v>6826</v>
      </c>
      <c r="I2350" s="1" t="s">
        <v>53</v>
      </c>
      <c r="J2350">
        <v>24875.204785510694</v>
      </c>
      <c r="K2350">
        <v>153</v>
      </c>
      <c r="L2350" s="1" t="s">
        <v>31</v>
      </c>
      <c r="M2350" s="2">
        <v>43579</v>
      </c>
      <c r="N2350" s="1" t="s">
        <v>43</v>
      </c>
      <c r="O2350" s="1" t="s">
        <v>23</v>
      </c>
    </row>
    <row r="2351" spans="1:15" x14ac:dyDescent="0.25">
      <c r="A2351" s="1" t="s">
        <v>6827</v>
      </c>
      <c r="B2351">
        <v>57</v>
      </c>
      <c r="C2351" s="1" t="s">
        <v>15</v>
      </c>
      <c r="D2351" s="1" t="s">
        <v>91</v>
      </c>
      <c r="E2351" s="1" t="s">
        <v>17</v>
      </c>
      <c r="F2351" s="2">
        <v>44842</v>
      </c>
      <c r="G2351" s="1" t="s">
        <v>6828</v>
      </c>
      <c r="H2351" s="1" t="s">
        <v>6829</v>
      </c>
      <c r="I2351" s="1" t="s">
        <v>30</v>
      </c>
      <c r="J2351">
        <v>40118.659382261983</v>
      </c>
      <c r="K2351">
        <v>266</v>
      </c>
      <c r="L2351" s="1" t="s">
        <v>21</v>
      </c>
      <c r="M2351" s="2">
        <v>44860</v>
      </c>
      <c r="N2351" s="1" t="s">
        <v>32</v>
      </c>
      <c r="O2351" s="1" t="s">
        <v>44</v>
      </c>
    </row>
    <row r="2352" spans="1:15" x14ac:dyDescent="0.25">
      <c r="A2352" s="1" t="s">
        <v>6830</v>
      </c>
      <c r="B2352">
        <v>66</v>
      </c>
      <c r="C2352" s="1" t="s">
        <v>15</v>
      </c>
      <c r="D2352" s="1" t="s">
        <v>16</v>
      </c>
      <c r="E2352" s="1" t="s">
        <v>27</v>
      </c>
      <c r="F2352" s="2">
        <v>43448</v>
      </c>
      <c r="G2352" s="1" t="s">
        <v>6831</v>
      </c>
      <c r="H2352" s="1" t="s">
        <v>6832</v>
      </c>
      <c r="I2352" s="1" t="s">
        <v>20</v>
      </c>
      <c r="J2352">
        <v>45298.381183293262</v>
      </c>
      <c r="K2352">
        <v>219</v>
      </c>
      <c r="L2352" s="1" t="s">
        <v>31</v>
      </c>
      <c r="M2352" s="2">
        <v>43458</v>
      </c>
      <c r="N2352" s="1" t="s">
        <v>32</v>
      </c>
      <c r="O2352" s="1" t="s">
        <v>33</v>
      </c>
    </row>
    <row r="2353" spans="1:15" x14ac:dyDescent="0.25">
      <c r="A2353" s="1" t="s">
        <v>6833</v>
      </c>
      <c r="B2353">
        <v>27</v>
      </c>
      <c r="C2353" s="1" t="s">
        <v>15</v>
      </c>
      <c r="D2353" s="1" t="s">
        <v>16</v>
      </c>
      <c r="E2353" s="1" t="s">
        <v>55</v>
      </c>
      <c r="F2353" s="2">
        <v>44469</v>
      </c>
      <c r="G2353" s="1" t="s">
        <v>6350</v>
      </c>
      <c r="H2353" s="1" t="s">
        <v>6834</v>
      </c>
      <c r="I2353" s="1" t="s">
        <v>62</v>
      </c>
      <c r="J2353">
        <v>11573.046617163329</v>
      </c>
      <c r="K2353">
        <v>457</v>
      </c>
      <c r="L2353" s="1" t="s">
        <v>21</v>
      </c>
      <c r="M2353" s="2">
        <v>44496</v>
      </c>
      <c r="N2353" s="1" t="s">
        <v>86</v>
      </c>
      <c r="O2353" s="1" t="s">
        <v>33</v>
      </c>
    </row>
    <row r="2354" spans="1:15" x14ac:dyDescent="0.25">
      <c r="A2354" s="1" t="s">
        <v>6835</v>
      </c>
      <c r="B2354">
        <v>26</v>
      </c>
      <c r="C2354" s="1" t="s">
        <v>25</v>
      </c>
      <c r="D2354" s="1" t="s">
        <v>116</v>
      </c>
      <c r="E2354" s="1" t="s">
        <v>36</v>
      </c>
      <c r="F2354" s="2">
        <v>43561</v>
      </c>
      <c r="G2354" s="1" t="s">
        <v>6836</v>
      </c>
      <c r="H2354" s="1" t="s">
        <v>1984</v>
      </c>
      <c r="I2354" s="1" t="s">
        <v>20</v>
      </c>
      <c r="J2354">
        <v>9358.7533781746024</v>
      </c>
      <c r="K2354">
        <v>292</v>
      </c>
      <c r="L2354" s="1" t="s">
        <v>31</v>
      </c>
      <c r="M2354" s="2">
        <v>43569</v>
      </c>
      <c r="N2354" s="1" t="s">
        <v>86</v>
      </c>
      <c r="O2354" s="1" t="s">
        <v>23</v>
      </c>
    </row>
    <row r="2355" spans="1:15" x14ac:dyDescent="0.25">
      <c r="A2355" s="1" t="s">
        <v>6837</v>
      </c>
      <c r="B2355">
        <v>49</v>
      </c>
      <c r="C2355" s="1" t="s">
        <v>25</v>
      </c>
      <c r="D2355" s="1" t="s">
        <v>64</v>
      </c>
      <c r="E2355" s="1" t="s">
        <v>55</v>
      </c>
      <c r="F2355" s="2">
        <v>44421</v>
      </c>
      <c r="G2355" s="1" t="s">
        <v>6838</v>
      </c>
      <c r="H2355" s="1" t="s">
        <v>6839</v>
      </c>
      <c r="I2355" s="1" t="s">
        <v>20</v>
      </c>
      <c r="J2355">
        <v>22397.464256220595</v>
      </c>
      <c r="K2355">
        <v>333</v>
      </c>
      <c r="L2355" s="1" t="s">
        <v>31</v>
      </c>
      <c r="M2355" s="2">
        <v>44443</v>
      </c>
      <c r="N2355" s="1" t="s">
        <v>32</v>
      </c>
      <c r="O2355" s="1" t="s">
        <v>23</v>
      </c>
    </row>
    <row r="2356" spans="1:15" x14ac:dyDescent="0.25">
      <c r="A2356" s="1" t="s">
        <v>6840</v>
      </c>
      <c r="B2356">
        <v>59</v>
      </c>
      <c r="C2356" s="1" t="s">
        <v>15</v>
      </c>
      <c r="D2356" s="1" t="s">
        <v>231</v>
      </c>
      <c r="E2356" s="1" t="s">
        <v>71</v>
      </c>
      <c r="F2356" s="2">
        <v>44332</v>
      </c>
      <c r="G2356" s="1" t="s">
        <v>6841</v>
      </c>
      <c r="H2356" s="1" t="s">
        <v>3888</v>
      </c>
      <c r="I2356" s="1" t="s">
        <v>30</v>
      </c>
      <c r="J2356">
        <v>24258.909636601962</v>
      </c>
      <c r="K2356">
        <v>146</v>
      </c>
      <c r="L2356" s="1" t="s">
        <v>21</v>
      </c>
      <c r="M2356" s="2">
        <v>44343</v>
      </c>
      <c r="N2356" s="1" t="s">
        <v>32</v>
      </c>
      <c r="O2356" s="1" t="s">
        <v>44</v>
      </c>
    </row>
    <row r="2357" spans="1:15" x14ac:dyDescent="0.25">
      <c r="A2357" s="1" t="s">
        <v>6842</v>
      </c>
      <c r="B2357">
        <v>30</v>
      </c>
      <c r="C2357" s="1" t="s">
        <v>15</v>
      </c>
      <c r="D2357" s="1" t="s">
        <v>116</v>
      </c>
      <c r="E2357" s="1" t="s">
        <v>46</v>
      </c>
      <c r="F2357" s="2">
        <v>43442</v>
      </c>
      <c r="G2357" s="1" t="s">
        <v>6843</v>
      </c>
      <c r="H2357" s="1" t="s">
        <v>6844</v>
      </c>
      <c r="I2357" s="1" t="s">
        <v>30</v>
      </c>
      <c r="J2357">
        <v>23746.080450451056</v>
      </c>
      <c r="K2357">
        <v>386</v>
      </c>
      <c r="L2357" s="1" t="s">
        <v>21</v>
      </c>
      <c r="M2357" s="2">
        <v>43465</v>
      </c>
      <c r="N2357" s="1" t="s">
        <v>86</v>
      </c>
      <c r="O2357" s="1" t="s">
        <v>44</v>
      </c>
    </row>
    <row r="2358" spans="1:15" x14ac:dyDescent="0.25">
      <c r="A2358" s="1" t="s">
        <v>6845</v>
      </c>
      <c r="B2358">
        <v>80</v>
      </c>
      <c r="C2358" s="1" t="s">
        <v>15</v>
      </c>
      <c r="D2358" s="1" t="s">
        <v>116</v>
      </c>
      <c r="E2358" s="1" t="s">
        <v>71</v>
      </c>
      <c r="F2358" s="2">
        <v>45058</v>
      </c>
      <c r="G2358" s="1" t="s">
        <v>6846</v>
      </c>
      <c r="H2358" s="1" t="s">
        <v>6847</v>
      </c>
      <c r="I2358" s="1" t="s">
        <v>53</v>
      </c>
      <c r="J2358">
        <v>26765.097634779537</v>
      </c>
      <c r="K2358">
        <v>210</v>
      </c>
      <c r="L2358" s="1" t="s">
        <v>42</v>
      </c>
      <c r="M2358" s="2">
        <v>45066</v>
      </c>
      <c r="N2358" s="1" t="s">
        <v>86</v>
      </c>
      <c r="O2358" s="1" t="s">
        <v>33</v>
      </c>
    </row>
    <row r="2359" spans="1:15" x14ac:dyDescent="0.25">
      <c r="A2359" s="1" t="s">
        <v>6848</v>
      </c>
      <c r="B2359">
        <v>73</v>
      </c>
      <c r="C2359" s="1" t="s">
        <v>25</v>
      </c>
      <c r="D2359" s="1" t="s">
        <v>35</v>
      </c>
      <c r="E2359" s="1" t="s">
        <v>71</v>
      </c>
      <c r="F2359" s="2">
        <v>44024</v>
      </c>
      <c r="G2359" s="1" t="s">
        <v>6849</v>
      </c>
      <c r="H2359" s="1" t="s">
        <v>6850</v>
      </c>
      <c r="I2359" s="1" t="s">
        <v>53</v>
      </c>
      <c r="J2359">
        <v>38202.82923434137</v>
      </c>
      <c r="K2359">
        <v>390</v>
      </c>
      <c r="L2359" s="1" t="s">
        <v>42</v>
      </c>
      <c r="M2359" s="2">
        <v>44051</v>
      </c>
      <c r="N2359" s="1" t="s">
        <v>32</v>
      </c>
      <c r="O2359" s="1" t="s">
        <v>23</v>
      </c>
    </row>
    <row r="2360" spans="1:15" x14ac:dyDescent="0.25">
      <c r="A2360" s="1" t="s">
        <v>6851</v>
      </c>
      <c r="B2360">
        <v>32</v>
      </c>
      <c r="C2360" s="1" t="s">
        <v>15</v>
      </c>
      <c r="D2360" s="1" t="s">
        <v>91</v>
      </c>
      <c r="E2360" s="1" t="s">
        <v>36</v>
      </c>
      <c r="F2360" s="2">
        <v>44787</v>
      </c>
      <c r="G2360" s="1" t="s">
        <v>6852</v>
      </c>
      <c r="H2360" s="1" t="s">
        <v>6853</v>
      </c>
      <c r="I2360" s="1" t="s">
        <v>30</v>
      </c>
      <c r="J2360">
        <v>47777.215059462549</v>
      </c>
      <c r="K2360">
        <v>432</v>
      </c>
      <c r="L2360" s="1" t="s">
        <v>31</v>
      </c>
      <c r="M2360" s="2">
        <v>44813</v>
      </c>
      <c r="N2360" s="1" t="s">
        <v>49</v>
      </c>
      <c r="O2360" s="1" t="s">
        <v>33</v>
      </c>
    </row>
    <row r="2361" spans="1:15" x14ac:dyDescent="0.25">
      <c r="A2361" s="1" t="s">
        <v>6854</v>
      </c>
      <c r="B2361">
        <v>40</v>
      </c>
      <c r="C2361" s="1" t="s">
        <v>25</v>
      </c>
      <c r="D2361" s="1" t="s">
        <v>91</v>
      </c>
      <c r="E2361" s="1" t="s">
        <v>71</v>
      </c>
      <c r="F2361" s="2">
        <v>43535</v>
      </c>
      <c r="G2361" s="1" t="s">
        <v>6855</v>
      </c>
      <c r="H2361" s="1" t="s">
        <v>6856</v>
      </c>
      <c r="I2361" s="1" t="s">
        <v>62</v>
      </c>
      <c r="J2361">
        <v>20929.386421442119</v>
      </c>
      <c r="K2361">
        <v>189</v>
      </c>
      <c r="L2361" s="1" t="s">
        <v>31</v>
      </c>
      <c r="M2361" s="2">
        <v>43551</v>
      </c>
      <c r="N2361" s="1" t="s">
        <v>86</v>
      </c>
      <c r="O2361" s="1" t="s">
        <v>23</v>
      </c>
    </row>
    <row r="2362" spans="1:15" x14ac:dyDescent="0.25">
      <c r="A2362" s="1" t="s">
        <v>6857</v>
      </c>
      <c r="B2362">
        <v>58</v>
      </c>
      <c r="C2362" s="1" t="s">
        <v>15</v>
      </c>
      <c r="D2362" s="1" t="s">
        <v>26</v>
      </c>
      <c r="E2362" s="1" t="s">
        <v>17</v>
      </c>
      <c r="F2362" s="2">
        <v>44678</v>
      </c>
      <c r="G2362" s="1" t="s">
        <v>6858</v>
      </c>
      <c r="H2362" s="1" t="s">
        <v>6859</v>
      </c>
      <c r="I2362" s="1" t="s">
        <v>62</v>
      </c>
      <c r="J2362">
        <v>46271.862132410766</v>
      </c>
      <c r="K2362">
        <v>331</v>
      </c>
      <c r="L2362" s="1" t="s">
        <v>21</v>
      </c>
      <c r="M2362" s="2">
        <v>44706</v>
      </c>
      <c r="N2362" s="1" t="s">
        <v>32</v>
      </c>
      <c r="O2362" s="1" t="s">
        <v>33</v>
      </c>
    </row>
    <row r="2363" spans="1:15" x14ac:dyDescent="0.25">
      <c r="A2363" s="1" t="s">
        <v>6860</v>
      </c>
      <c r="B2363">
        <v>39</v>
      </c>
      <c r="C2363" s="1" t="s">
        <v>25</v>
      </c>
      <c r="D2363" s="1" t="s">
        <v>91</v>
      </c>
      <c r="E2363" s="1" t="s">
        <v>55</v>
      </c>
      <c r="F2363" s="2">
        <v>44750</v>
      </c>
      <c r="G2363" s="1" t="s">
        <v>6861</v>
      </c>
      <c r="H2363" s="1" t="s">
        <v>6862</v>
      </c>
      <c r="I2363" s="1" t="s">
        <v>58</v>
      </c>
      <c r="J2363">
        <v>38515.425638142209</v>
      </c>
      <c r="K2363">
        <v>492</v>
      </c>
      <c r="L2363" s="1" t="s">
        <v>42</v>
      </c>
      <c r="M2363" s="2">
        <v>44764</v>
      </c>
      <c r="N2363" s="1" t="s">
        <v>43</v>
      </c>
      <c r="O2363" s="1" t="s">
        <v>23</v>
      </c>
    </row>
    <row r="2364" spans="1:15" x14ac:dyDescent="0.25">
      <c r="A2364" s="1" t="s">
        <v>6863</v>
      </c>
      <c r="B2364">
        <v>69</v>
      </c>
      <c r="C2364" s="1" t="s">
        <v>25</v>
      </c>
      <c r="D2364" s="1" t="s">
        <v>16</v>
      </c>
      <c r="E2364" s="1" t="s">
        <v>71</v>
      </c>
      <c r="F2364" s="2">
        <v>43814</v>
      </c>
      <c r="G2364" s="1" t="s">
        <v>6864</v>
      </c>
      <c r="H2364" s="1" t="s">
        <v>6865</v>
      </c>
      <c r="I2364" s="1" t="s">
        <v>53</v>
      </c>
      <c r="J2364">
        <v>35294.069972993879</v>
      </c>
      <c r="K2364">
        <v>435</v>
      </c>
      <c r="L2364" s="1" t="s">
        <v>42</v>
      </c>
      <c r="M2364" s="2">
        <v>43822</v>
      </c>
      <c r="N2364" s="1" t="s">
        <v>86</v>
      </c>
      <c r="O2364" s="1" t="s">
        <v>44</v>
      </c>
    </row>
    <row r="2365" spans="1:15" x14ac:dyDescent="0.25">
      <c r="A2365" s="1" t="s">
        <v>6866</v>
      </c>
      <c r="B2365">
        <v>49</v>
      </c>
      <c r="C2365" s="1" t="s">
        <v>15</v>
      </c>
      <c r="D2365" s="1" t="s">
        <v>50</v>
      </c>
      <c r="E2365" s="1" t="s">
        <v>55</v>
      </c>
      <c r="F2365" s="2">
        <v>44479</v>
      </c>
      <c r="G2365" s="1" t="s">
        <v>6867</v>
      </c>
      <c r="H2365" s="1" t="s">
        <v>6868</v>
      </c>
      <c r="I2365" s="1" t="s">
        <v>62</v>
      </c>
      <c r="J2365">
        <v>14939.983172651551</v>
      </c>
      <c r="K2365">
        <v>124</v>
      </c>
      <c r="L2365" s="1" t="s">
        <v>21</v>
      </c>
      <c r="M2365" s="2">
        <v>44487</v>
      </c>
      <c r="N2365" s="1" t="s">
        <v>86</v>
      </c>
      <c r="O2365" s="1" t="s">
        <v>23</v>
      </c>
    </row>
    <row r="2366" spans="1:15" x14ac:dyDescent="0.25">
      <c r="A2366" s="1" t="s">
        <v>6869</v>
      </c>
      <c r="B2366">
        <v>41</v>
      </c>
      <c r="C2366" s="1" t="s">
        <v>15</v>
      </c>
      <c r="D2366" s="1" t="s">
        <v>35</v>
      </c>
      <c r="E2366" s="1" t="s">
        <v>17</v>
      </c>
      <c r="F2366" s="2">
        <v>43666</v>
      </c>
      <c r="G2366" s="1" t="s">
        <v>6870</v>
      </c>
      <c r="H2366" s="1" t="s">
        <v>6871</v>
      </c>
      <c r="I2366" s="1" t="s">
        <v>53</v>
      </c>
      <c r="J2366">
        <v>26548.300531705896</v>
      </c>
      <c r="K2366">
        <v>346</v>
      </c>
      <c r="L2366" s="1" t="s">
        <v>42</v>
      </c>
      <c r="M2366" s="2">
        <v>43692</v>
      </c>
      <c r="N2366" s="1" t="s">
        <v>32</v>
      </c>
      <c r="O2366" s="1" t="s">
        <v>44</v>
      </c>
    </row>
    <row r="2367" spans="1:15" x14ac:dyDescent="0.25">
      <c r="A2367" s="1" t="s">
        <v>6872</v>
      </c>
      <c r="B2367">
        <v>41</v>
      </c>
      <c r="C2367" s="1" t="s">
        <v>25</v>
      </c>
      <c r="D2367" s="1" t="s">
        <v>231</v>
      </c>
      <c r="E2367" s="1" t="s">
        <v>55</v>
      </c>
      <c r="F2367" s="2">
        <v>43774</v>
      </c>
      <c r="G2367" s="1" t="s">
        <v>6873</v>
      </c>
      <c r="H2367" s="1" t="s">
        <v>6874</v>
      </c>
      <c r="I2367" s="1" t="s">
        <v>62</v>
      </c>
      <c r="J2367">
        <v>33998.316299165563</v>
      </c>
      <c r="K2367">
        <v>150</v>
      </c>
      <c r="L2367" s="1" t="s">
        <v>21</v>
      </c>
      <c r="M2367" s="2">
        <v>43802</v>
      </c>
      <c r="N2367" s="1" t="s">
        <v>32</v>
      </c>
      <c r="O2367" s="1" t="s">
        <v>23</v>
      </c>
    </row>
    <row r="2368" spans="1:15" x14ac:dyDescent="0.25">
      <c r="A2368" s="1" t="s">
        <v>6875</v>
      </c>
      <c r="B2368">
        <v>47</v>
      </c>
      <c r="C2368" s="1" t="s">
        <v>25</v>
      </c>
      <c r="D2368" s="1" t="s">
        <v>50</v>
      </c>
      <c r="E2368" s="1" t="s">
        <v>55</v>
      </c>
      <c r="F2368" s="2">
        <v>44669</v>
      </c>
      <c r="G2368" s="1" t="s">
        <v>6876</v>
      </c>
      <c r="H2368" s="1" t="s">
        <v>6877</v>
      </c>
      <c r="I2368" s="1" t="s">
        <v>58</v>
      </c>
      <c r="J2368">
        <v>17851.783001176973</v>
      </c>
      <c r="K2368">
        <v>495</v>
      </c>
      <c r="L2368" s="1" t="s">
        <v>21</v>
      </c>
      <c r="M2368" s="2">
        <v>44674</v>
      </c>
      <c r="N2368" s="1" t="s">
        <v>43</v>
      </c>
      <c r="O2368" s="1" t="s">
        <v>44</v>
      </c>
    </row>
    <row r="2369" spans="1:15" x14ac:dyDescent="0.25">
      <c r="A2369" s="1" t="s">
        <v>6878</v>
      </c>
      <c r="B2369">
        <v>37</v>
      </c>
      <c r="C2369" s="1" t="s">
        <v>25</v>
      </c>
      <c r="D2369" s="1" t="s">
        <v>26</v>
      </c>
      <c r="E2369" s="1" t="s">
        <v>46</v>
      </c>
      <c r="F2369" s="2">
        <v>44803</v>
      </c>
      <c r="G2369" s="1" t="s">
        <v>6879</v>
      </c>
      <c r="H2369" s="1" t="s">
        <v>6880</v>
      </c>
      <c r="I2369" s="1" t="s">
        <v>30</v>
      </c>
      <c r="J2369">
        <v>31822.97412474739</v>
      </c>
      <c r="K2369">
        <v>373</v>
      </c>
      <c r="L2369" s="1" t="s">
        <v>31</v>
      </c>
      <c r="M2369" s="2">
        <v>44813</v>
      </c>
      <c r="N2369" s="1" t="s">
        <v>32</v>
      </c>
      <c r="O2369" s="1" t="s">
        <v>23</v>
      </c>
    </row>
    <row r="2370" spans="1:15" x14ac:dyDescent="0.25">
      <c r="A2370" s="1" t="s">
        <v>6881</v>
      </c>
      <c r="B2370">
        <v>64</v>
      </c>
      <c r="C2370" s="1" t="s">
        <v>25</v>
      </c>
      <c r="D2370" s="1" t="s">
        <v>116</v>
      </c>
      <c r="E2370" s="1" t="s">
        <v>36</v>
      </c>
      <c r="F2370" s="2">
        <v>43415</v>
      </c>
      <c r="G2370" s="1" t="s">
        <v>6882</v>
      </c>
      <c r="H2370" s="1" t="s">
        <v>6883</v>
      </c>
      <c r="I2370" s="1" t="s">
        <v>53</v>
      </c>
      <c r="J2370">
        <v>5650.4222985706747</v>
      </c>
      <c r="K2370">
        <v>269</v>
      </c>
      <c r="L2370" s="1" t="s">
        <v>31</v>
      </c>
      <c r="M2370" s="2">
        <v>43430</v>
      </c>
      <c r="N2370" s="1" t="s">
        <v>22</v>
      </c>
      <c r="O2370" s="1" t="s">
        <v>23</v>
      </c>
    </row>
    <row r="2371" spans="1:15" x14ac:dyDescent="0.25">
      <c r="A2371" s="1" t="s">
        <v>6884</v>
      </c>
      <c r="B2371">
        <v>66</v>
      </c>
      <c r="C2371" s="1" t="s">
        <v>25</v>
      </c>
      <c r="D2371" s="1" t="s">
        <v>16</v>
      </c>
      <c r="E2371" s="1" t="s">
        <v>27</v>
      </c>
      <c r="F2371" s="2">
        <v>44117</v>
      </c>
      <c r="G2371" s="1" t="s">
        <v>5178</v>
      </c>
      <c r="H2371" s="1" t="s">
        <v>6885</v>
      </c>
      <c r="I2371" s="1" t="s">
        <v>20</v>
      </c>
      <c r="J2371">
        <v>44765.587160910662</v>
      </c>
      <c r="K2371">
        <v>115</v>
      </c>
      <c r="L2371" s="1" t="s">
        <v>31</v>
      </c>
      <c r="M2371" s="2">
        <v>44128</v>
      </c>
      <c r="N2371" s="1" t="s">
        <v>22</v>
      </c>
      <c r="O2371" s="1" t="s">
        <v>23</v>
      </c>
    </row>
    <row r="2372" spans="1:15" x14ac:dyDescent="0.25">
      <c r="A2372" s="1" t="s">
        <v>6886</v>
      </c>
      <c r="B2372">
        <v>76</v>
      </c>
      <c r="C2372" s="1" t="s">
        <v>15</v>
      </c>
      <c r="D2372" s="1" t="s">
        <v>91</v>
      </c>
      <c r="E2372" s="1" t="s">
        <v>17</v>
      </c>
      <c r="F2372" s="2">
        <v>43854</v>
      </c>
      <c r="G2372" s="1" t="s">
        <v>6887</v>
      </c>
      <c r="H2372" s="1" t="s">
        <v>6888</v>
      </c>
      <c r="I2372" s="1" t="s">
        <v>58</v>
      </c>
      <c r="J2372">
        <v>31154.085244403264</v>
      </c>
      <c r="K2372">
        <v>133</v>
      </c>
      <c r="L2372" s="1" t="s">
        <v>31</v>
      </c>
      <c r="M2372" s="2">
        <v>43878</v>
      </c>
      <c r="N2372" s="1" t="s">
        <v>86</v>
      </c>
      <c r="O2372" s="1" t="s">
        <v>23</v>
      </c>
    </row>
    <row r="2373" spans="1:15" x14ac:dyDescent="0.25">
      <c r="A2373" s="1" t="s">
        <v>6889</v>
      </c>
      <c r="B2373">
        <v>29</v>
      </c>
      <c r="C2373" s="1" t="s">
        <v>25</v>
      </c>
      <c r="D2373" s="1" t="s">
        <v>26</v>
      </c>
      <c r="E2373" s="1" t="s">
        <v>27</v>
      </c>
      <c r="F2373" s="2">
        <v>44607</v>
      </c>
      <c r="G2373" s="1" t="s">
        <v>6890</v>
      </c>
      <c r="H2373" s="1" t="s">
        <v>6891</v>
      </c>
      <c r="I2373" s="1" t="s">
        <v>58</v>
      </c>
      <c r="J2373">
        <v>41189.996880140548</v>
      </c>
      <c r="K2373">
        <v>233</v>
      </c>
      <c r="L2373" s="1" t="s">
        <v>21</v>
      </c>
      <c r="M2373" s="2">
        <v>44612</v>
      </c>
      <c r="N2373" s="1" t="s">
        <v>49</v>
      </c>
      <c r="O2373" s="1" t="s">
        <v>33</v>
      </c>
    </row>
    <row r="2374" spans="1:15" x14ac:dyDescent="0.25">
      <c r="A2374" s="1" t="s">
        <v>6892</v>
      </c>
      <c r="B2374">
        <v>31</v>
      </c>
      <c r="C2374" s="1" t="s">
        <v>15</v>
      </c>
      <c r="D2374" s="1" t="s">
        <v>91</v>
      </c>
      <c r="E2374" s="1" t="s">
        <v>55</v>
      </c>
      <c r="F2374" s="2">
        <v>44724</v>
      </c>
      <c r="G2374" s="1" t="s">
        <v>6893</v>
      </c>
      <c r="H2374" s="1" t="s">
        <v>6894</v>
      </c>
      <c r="I2374" s="1" t="s">
        <v>53</v>
      </c>
      <c r="J2374">
        <v>24410.650506794718</v>
      </c>
      <c r="K2374">
        <v>172</v>
      </c>
      <c r="L2374" s="1" t="s">
        <v>42</v>
      </c>
      <c r="M2374" s="2">
        <v>44728</v>
      </c>
      <c r="N2374" s="1" t="s">
        <v>86</v>
      </c>
      <c r="O2374" s="1" t="s">
        <v>44</v>
      </c>
    </row>
    <row r="2375" spans="1:15" x14ac:dyDescent="0.25">
      <c r="A2375" s="1" t="s">
        <v>6895</v>
      </c>
      <c r="B2375">
        <v>62</v>
      </c>
      <c r="C2375" s="1" t="s">
        <v>15</v>
      </c>
      <c r="D2375" s="1" t="s">
        <v>16</v>
      </c>
      <c r="E2375" s="1" t="s">
        <v>55</v>
      </c>
      <c r="F2375" s="2">
        <v>43583</v>
      </c>
      <c r="G2375" s="1" t="s">
        <v>6896</v>
      </c>
      <c r="H2375" s="1" t="s">
        <v>6897</v>
      </c>
      <c r="I2375" s="1" t="s">
        <v>30</v>
      </c>
      <c r="J2375">
        <v>4518.7489549455222</v>
      </c>
      <c r="K2375">
        <v>286</v>
      </c>
      <c r="L2375" s="1" t="s">
        <v>42</v>
      </c>
      <c r="M2375" s="2">
        <v>43610</v>
      </c>
      <c r="N2375" s="1" t="s">
        <v>86</v>
      </c>
      <c r="O2375" s="1" t="s">
        <v>33</v>
      </c>
    </row>
    <row r="2376" spans="1:15" x14ac:dyDescent="0.25">
      <c r="A2376" s="1" t="s">
        <v>6898</v>
      </c>
      <c r="B2376">
        <v>75</v>
      </c>
      <c r="C2376" s="1" t="s">
        <v>25</v>
      </c>
      <c r="D2376" s="1" t="s">
        <v>16</v>
      </c>
      <c r="E2376" s="1" t="s">
        <v>46</v>
      </c>
      <c r="F2376" s="2">
        <v>44118</v>
      </c>
      <c r="G2376" s="1" t="s">
        <v>6899</v>
      </c>
      <c r="H2376" s="1" t="s">
        <v>6900</v>
      </c>
      <c r="I2376" s="1" t="s">
        <v>58</v>
      </c>
      <c r="J2376">
        <v>2414.0209154806371</v>
      </c>
      <c r="K2376">
        <v>218</v>
      </c>
      <c r="L2376" s="1" t="s">
        <v>42</v>
      </c>
      <c r="M2376" s="2">
        <v>44124</v>
      </c>
      <c r="N2376" s="1" t="s">
        <v>43</v>
      </c>
      <c r="O2376" s="1" t="s">
        <v>23</v>
      </c>
    </row>
    <row r="2377" spans="1:15" x14ac:dyDescent="0.25">
      <c r="A2377" s="1" t="s">
        <v>6901</v>
      </c>
      <c r="B2377">
        <v>21</v>
      </c>
      <c r="C2377" s="1" t="s">
        <v>25</v>
      </c>
      <c r="D2377" s="1" t="s">
        <v>64</v>
      </c>
      <c r="E2377" s="1" t="s">
        <v>17</v>
      </c>
      <c r="F2377" s="2">
        <v>44184</v>
      </c>
      <c r="G2377" s="1" t="s">
        <v>6902</v>
      </c>
      <c r="H2377" s="1" t="s">
        <v>6903</v>
      </c>
      <c r="I2377" s="1" t="s">
        <v>62</v>
      </c>
      <c r="J2377">
        <v>24941.410274328853</v>
      </c>
      <c r="K2377">
        <v>419</v>
      </c>
      <c r="L2377" s="1" t="s">
        <v>42</v>
      </c>
      <c r="M2377" s="2">
        <v>44199</v>
      </c>
      <c r="N2377" s="1" t="s">
        <v>32</v>
      </c>
      <c r="O2377" s="1" t="s">
        <v>44</v>
      </c>
    </row>
    <row r="2378" spans="1:15" x14ac:dyDescent="0.25">
      <c r="A2378" s="1" t="s">
        <v>6904</v>
      </c>
      <c r="B2378">
        <v>19</v>
      </c>
      <c r="C2378" s="1" t="s">
        <v>25</v>
      </c>
      <c r="D2378" s="1" t="s">
        <v>35</v>
      </c>
      <c r="E2378" s="1" t="s">
        <v>36</v>
      </c>
      <c r="F2378" s="2">
        <v>43983</v>
      </c>
      <c r="G2378" s="1" t="s">
        <v>6905</v>
      </c>
      <c r="H2378" s="1" t="s">
        <v>6906</v>
      </c>
      <c r="I2378" s="1" t="s">
        <v>58</v>
      </c>
      <c r="J2378">
        <v>32562.703519500479</v>
      </c>
      <c r="K2378">
        <v>212</v>
      </c>
      <c r="L2378" s="1" t="s">
        <v>31</v>
      </c>
      <c r="M2378" s="2">
        <v>43989</v>
      </c>
      <c r="N2378" s="1" t="s">
        <v>22</v>
      </c>
      <c r="O2378" s="1" t="s">
        <v>33</v>
      </c>
    </row>
    <row r="2379" spans="1:15" x14ac:dyDescent="0.25">
      <c r="A2379" s="1" t="s">
        <v>6907</v>
      </c>
      <c r="B2379">
        <v>56</v>
      </c>
      <c r="C2379" s="1" t="s">
        <v>25</v>
      </c>
      <c r="D2379" s="1" t="s">
        <v>116</v>
      </c>
      <c r="E2379" s="1" t="s">
        <v>55</v>
      </c>
      <c r="F2379" s="2">
        <v>44809</v>
      </c>
      <c r="G2379" s="1" t="s">
        <v>6908</v>
      </c>
      <c r="H2379" s="1" t="s">
        <v>6909</v>
      </c>
      <c r="I2379" s="1" t="s">
        <v>20</v>
      </c>
      <c r="J2379">
        <v>41347.988571236172</v>
      </c>
      <c r="K2379">
        <v>276</v>
      </c>
      <c r="L2379" s="1" t="s">
        <v>42</v>
      </c>
      <c r="M2379" s="2">
        <v>44812</v>
      </c>
      <c r="N2379" s="1" t="s">
        <v>43</v>
      </c>
      <c r="O2379" s="1" t="s">
        <v>23</v>
      </c>
    </row>
    <row r="2380" spans="1:15" x14ac:dyDescent="0.25">
      <c r="A2380" s="1" t="s">
        <v>6910</v>
      </c>
      <c r="B2380">
        <v>75</v>
      </c>
      <c r="C2380" s="1" t="s">
        <v>15</v>
      </c>
      <c r="D2380" s="1" t="s">
        <v>64</v>
      </c>
      <c r="E2380" s="1" t="s">
        <v>36</v>
      </c>
      <c r="F2380" s="2">
        <v>45153</v>
      </c>
      <c r="G2380" s="1" t="s">
        <v>6911</v>
      </c>
      <c r="H2380" s="1" t="s">
        <v>6912</v>
      </c>
      <c r="I2380" s="1" t="s">
        <v>30</v>
      </c>
      <c r="J2380">
        <v>39553.324560796158</v>
      </c>
      <c r="K2380">
        <v>278</v>
      </c>
      <c r="L2380" s="1" t="s">
        <v>21</v>
      </c>
      <c r="M2380" s="2">
        <v>45163</v>
      </c>
      <c r="N2380" s="1" t="s">
        <v>49</v>
      </c>
      <c r="O2380" s="1" t="s">
        <v>44</v>
      </c>
    </row>
    <row r="2381" spans="1:15" x14ac:dyDescent="0.25">
      <c r="A2381" s="1" t="s">
        <v>6913</v>
      </c>
      <c r="B2381">
        <v>76</v>
      </c>
      <c r="C2381" s="1" t="s">
        <v>15</v>
      </c>
      <c r="D2381" s="1" t="s">
        <v>91</v>
      </c>
      <c r="E2381" s="1" t="s">
        <v>55</v>
      </c>
      <c r="F2381" s="2">
        <v>44760</v>
      </c>
      <c r="G2381" s="1" t="s">
        <v>6914</v>
      </c>
      <c r="H2381" s="1" t="s">
        <v>6915</v>
      </c>
      <c r="I2381" s="1" t="s">
        <v>58</v>
      </c>
      <c r="J2381">
        <v>19755.373031721938</v>
      </c>
      <c r="K2381">
        <v>402</v>
      </c>
      <c r="L2381" s="1" t="s">
        <v>31</v>
      </c>
      <c r="M2381" s="2">
        <v>44771</v>
      </c>
      <c r="N2381" s="1" t="s">
        <v>86</v>
      </c>
      <c r="O2381" s="1" t="s">
        <v>33</v>
      </c>
    </row>
    <row r="2382" spans="1:15" x14ac:dyDescent="0.25">
      <c r="A2382" s="1" t="s">
        <v>6916</v>
      </c>
      <c r="B2382">
        <v>74</v>
      </c>
      <c r="C2382" s="1" t="s">
        <v>15</v>
      </c>
      <c r="D2382" s="1" t="s">
        <v>16</v>
      </c>
      <c r="E2382" s="1" t="s">
        <v>36</v>
      </c>
      <c r="F2382" s="2">
        <v>43953</v>
      </c>
      <c r="G2382" s="1" t="s">
        <v>6917</v>
      </c>
      <c r="H2382" s="1" t="s">
        <v>6918</v>
      </c>
      <c r="I2382" s="1" t="s">
        <v>20</v>
      </c>
      <c r="J2382">
        <v>37531.703847054814</v>
      </c>
      <c r="K2382">
        <v>183</v>
      </c>
      <c r="L2382" s="1" t="s">
        <v>21</v>
      </c>
      <c r="M2382" s="2">
        <v>43956</v>
      </c>
      <c r="N2382" s="1" t="s">
        <v>43</v>
      </c>
      <c r="O2382" s="1" t="s">
        <v>23</v>
      </c>
    </row>
    <row r="2383" spans="1:15" x14ac:dyDescent="0.25">
      <c r="A2383" s="1" t="s">
        <v>6919</v>
      </c>
      <c r="B2383">
        <v>64</v>
      </c>
      <c r="C2383" s="1" t="s">
        <v>25</v>
      </c>
      <c r="D2383" s="1" t="s">
        <v>16</v>
      </c>
      <c r="E2383" s="1" t="s">
        <v>55</v>
      </c>
      <c r="F2383" s="2">
        <v>44382</v>
      </c>
      <c r="G2383" s="1" t="s">
        <v>6920</v>
      </c>
      <c r="H2383" s="1" t="s">
        <v>6921</v>
      </c>
      <c r="I2383" s="1" t="s">
        <v>30</v>
      </c>
      <c r="J2383">
        <v>19901.46012085634</v>
      </c>
      <c r="K2383">
        <v>154</v>
      </c>
      <c r="L2383" s="1" t="s">
        <v>42</v>
      </c>
      <c r="M2383" s="2">
        <v>44409</v>
      </c>
      <c r="N2383" s="1" t="s">
        <v>32</v>
      </c>
      <c r="O2383" s="1" t="s">
        <v>23</v>
      </c>
    </row>
    <row r="2384" spans="1:15" x14ac:dyDescent="0.25">
      <c r="A2384" s="1" t="s">
        <v>6922</v>
      </c>
      <c r="B2384">
        <v>46</v>
      </c>
      <c r="C2384" s="1" t="s">
        <v>15</v>
      </c>
      <c r="D2384" s="1" t="s">
        <v>64</v>
      </c>
      <c r="E2384" s="1" t="s">
        <v>55</v>
      </c>
      <c r="F2384" s="2">
        <v>43811</v>
      </c>
      <c r="G2384" s="1" t="s">
        <v>6923</v>
      </c>
      <c r="H2384" s="1" t="s">
        <v>6924</v>
      </c>
      <c r="I2384" s="1" t="s">
        <v>20</v>
      </c>
      <c r="J2384">
        <v>15475.123417755798</v>
      </c>
      <c r="K2384">
        <v>317</v>
      </c>
      <c r="L2384" s="1" t="s">
        <v>31</v>
      </c>
      <c r="M2384" s="2">
        <v>43816</v>
      </c>
      <c r="N2384" s="1" t="s">
        <v>49</v>
      </c>
      <c r="O2384" s="1" t="s">
        <v>33</v>
      </c>
    </row>
    <row r="2385" spans="1:15" x14ac:dyDescent="0.25">
      <c r="A2385" s="1" t="s">
        <v>6925</v>
      </c>
      <c r="B2385">
        <v>21</v>
      </c>
      <c r="C2385" s="1" t="s">
        <v>15</v>
      </c>
      <c r="D2385" s="1" t="s">
        <v>35</v>
      </c>
      <c r="E2385" s="1" t="s">
        <v>36</v>
      </c>
      <c r="F2385" s="2">
        <v>44339</v>
      </c>
      <c r="G2385" s="1" t="s">
        <v>6926</v>
      </c>
      <c r="H2385" s="1" t="s">
        <v>6927</v>
      </c>
      <c r="I2385" s="1" t="s">
        <v>30</v>
      </c>
      <c r="J2385">
        <v>4253.6584855971978</v>
      </c>
      <c r="K2385">
        <v>230</v>
      </c>
      <c r="L2385" s="1" t="s">
        <v>42</v>
      </c>
      <c r="M2385" s="2">
        <v>44359</v>
      </c>
      <c r="N2385" s="1" t="s">
        <v>49</v>
      </c>
      <c r="O2385" s="1" t="s">
        <v>23</v>
      </c>
    </row>
    <row r="2386" spans="1:15" x14ac:dyDescent="0.25">
      <c r="A2386" s="1" t="s">
        <v>6928</v>
      </c>
      <c r="B2386">
        <v>30</v>
      </c>
      <c r="C2386" s="1" t="s">
        <v>15</v>
      </c>
      <c r="D2386" s="1" t="s">
        <v>91</v>
      </c>
      <c r="E2386" s="1" t="s">
        <v>17</v>
      </c>
      <c r="F2386" s="2">
        <v>43410</v>
      </c>
      <c r="G2386" s="1" t="s">
        <v>6929</v>
      </c>
      <c r="H2386" s="1" t="s">
        <v>6930</v>
      </c>
      <c r="I2386" s="1" t="s">
        <v>30</v>
      </c>
      <c r="J2386">
        <v>32160.312328278051</v>
      </c>
      <c r="K2386">
        <v>333</v>
      </c>
      <c r="L2386" s="1" t="s">
        <v>21</v>
      </c>
      <c r="M2386" s="2">
        <v>43425</v>
      </c>
      <c r="N2386" s="1" t="s">
        <v>49</v>
      </c>
      <c r="O2386" s="1" t="s">
        <v>44</v>
      </c>
    </row>
    <row r="2387" spans="1:15" x14ac:dyDescent="0.25">
      <c r="A2387" s="1" t="s">
        <v>6931</v>
      </c>
      <c r="B2387">
        <v>85</v>
      </c>
      <c r="C2387" s="1" t="s">
        <v>15</v>
      </c>
      <c r="D2387" s="1" t="s">
        <v>35</v>
      </c>
      <c r="E2387" s="1" t="s">
        <v>17</v>
      </c>
      <c r="F2387" s="2">
        <v>44550</v>
      </c>
      <c r="G2387" s="1" t="s">
        <v>6932</v>
      </c>
      <c r="H2387" s="1" t="s">
        <v>6933</v>
      </c>
      <c r="I2387" s="1" t="s">
        <v>53</v>
      </c>
      <c r="J2387">
        <v>30200.854989668474</v>
      </c>
      <c r="K2387">
        <v>171</v>
      </c>
      <c r="L2387" s="1" t="s">
        <v>31</v>
      </c>
      <c r="M2387" s="2">
        <v>44567</v>
      </c>
      <c r="N2387" s="1" t="s">
        <v>49</v>
      </c>
      <c r="O2387" s="1" t="s">
        <v>44</v>
      </c>
    </row>
    <row r="2388" spans="1:15" x14ac:dyDescent="0.25">
      <c r="A2388" s="1" t="s">
        <v>6934</v>
      </c>
      <c r="B2388">
        <v>74</v>
      </c>
      <c r="C2388" s="1" t="s">
        <v>25</v>
      </c>
      <c r="D2388" s="1" t="s">
        <v>64</v>
      </c>
      <c r="E2388" s="1" t="s">
        <v>46</v>
      </c>
      <c r="F2388" s="2">
        <v>44049</v>
      </c>
      <c r="G2388" s="1" t="s">
        <v>6935</v>
      </c>
      <c r="H2388" s="1" t="s">
        <v>6936</v>
      </c>
      <c r="I2388" s="1" t="s">
        <v>62</v>
      </c>
      <c r="J2388">
        <v>43652.549384532009</v>
      </c>
      <c r="K2388">
        <v>322</v>
      </c>
      <c r="L2388" s="1" t="s">
        <v>42</v>
      </c>
      <c r="M2388" s="2">
        <v>44072</v>
      </c>
      <c r="N2388" s="1" t="s">
        <v>32</v>
      </c>
      <c r="O2388" s="1" t="s">
        <v>23</v>
      </c>
    </row>
    <row r="2389" spans="1:15" x14ac:dyDescent="0.25">
      <c r="A2389" s="1" t="s">
        <v>6937</v>
      </c>
      <c r="B2389">
        <v>25</v>
      </c>
      <c r="C2389" s="1" t="s">
        <v>25</v>
      </c>
      <c r="D2389" s="1" t="s">
        <v>35</v>
      </c>
      <c r="E2389" s="1" t="s">
        <v>36</v>
      </c>
      <c r="F2389" s="2">
        <v>43643</v>
      </c>
      <c r="G2389" s="1" t="s">
        <v>6938</v>
      </c>
      <c r="H2389" s="1" t="s">
        <v>6939</v>
      </c>
      <c r="I2389" s="1" t="s">
        <v>58</v>
      </c>
      <c r="J2389">
        <v>3695.7749055994846</v>
      </c>
      <c r="K2389">
        <v>335</v>
      </c>
      <c r="L2389" s="1" t="s">
        <v>42</v>
      </c>
      <c r="M2389" s="2">
        <v>43671</v>
      </c>
      <c r="N2389" s="1" t="s">
        <v>49</v>
      </c>
      <c r="O2389" s="1" t="s">
        <v>44</v>
      </c>
    </row>
    <row r="2390" spans="1:15" x14ac:dyDescent="0.25">
      <c r="A2390" s="1" t="s">
        <v>6940</v>
      </c>
      <c r="B2390">
        <v>85</v>
      </c>
      <c r="C2390" s="1" t="s">
        <v>25</v>
      </c>
      <c r="D2390" s="1" t="s">
        <v>16</v>
      </c>
      <c r="E2390" s="1" t="s">
        <v>46</v>
      </c>
      <c r="F2390" s="2">
        <v>43544</v>
      </c>
      <c r="G2390" s="1" t="s">
        <v>6941</v>
      </c>
      <c r="H2390" s="1" t="s">
        <v>6942</v>
      </c>
      <c r="I2390" s="1" t="s">
        <v>53</v>
      </c>
      <c r="J2390">
        <v>36441.792541175215</v>
      </c>
      <c r="K2390">
        <v>146</v>
      </c>
      <c r="L2390" s="1" t="s">
        <v>31</v>
      </c>
      <c r="M2390" s="2">
        <v>43568</v>
      </c>
      <c r="N2390" s="1" t="s">
        <v>32</v>
      </c>
      <c r="O2390" s="1" t="s">
        <v>33</v>
      </c>
    </row>
    <row r="2391" spans="1:15" x14ac:dyDescent="0.25">
      <c r="A2391" s="1" t="s">
        <v>6943</v>
      </c>
      <c r="B2391">
        <v>67</v>
      </c>
      <c r="C2391" s="1" t="s">
        <v>15</v>
      </c>
      <c r="D2391" s="1" t="s">
        <v>50</v>
      </c>
      <c r="E2391" s="1" t="s">
        <v>46</v>
      </c>
      <c r="F2391" s="2">
        <v>43569</v>
      </c>
      <c r="G2391" s="1" t="s">
        <v>6944</v>
      </c>
      <c r="H2391" s="1" t="s">
        <v>6945</v>
      </c>
      <c r="I2391" s="1" t="s">
        <v>20</v>
      </c>
      <c r="J2391">
        <v>22599.918354897978</v>
      </c>
      <c r="K2391">
        <v>180</v>
      </c>
      <c r="L2391" s="1" t="s">
        <v>31</v>
      </c>
      <c r="M2391" s="2">
        <v>43579</v>
      </c>
      <c r="N2391" s="1" t="s">
        <v>22</v>
      </c>
      <c r="O2391" s="1" t="s">
        <v>44</v>
      </c>
    </row>
    <row r="2392" spans="1:15" x14ac:dyDescent="0.25">
      <c r="A2392" s="1" t="s">
        <v>6946</v>
      </c>
      <c r="B2392">
        <v>71</v>
      </c>
      <c r="C2392" s="1" t="s">
        <v>15</v>
      </c>
      <c r="D2392" s="1" t="s">
        <v>116</v>
      </c>
      <c r="E2392" s="1" t="s">
        <v>71</v>
      </c>
      <c r="F2392" s="2">
        <v>45038</v>
      </c>
      <c r="G2392" s="1" t="s">
        <v>6947</v>
      </c>
      <c r="H2392" s="1" t="s">
        <v>6948</v>
      </c>
      <c r="I2392" s="1" t="s">
        <v>30</v>
      </c>
      <c r="J2392">
        <v>3841.4445514061263</v>
      </c>
      <c r="K2392">
        <v>265</v>
      </c>
      <c r="L2392" s="1" t="s">
        <v>42</v>
      </c>
      <c r="M2392" s="2">
        <v>45066</v>
      </c>
      <c r="N2392" s="1" t="s">
        <v>43</v>
      </c>
      <c r="O2392" s="1" t="s">
        <v>44</v>
      </c>
    </row>
    <row r="2393" spans="1:15" x14ac:dyDescent="0.25">
      <c r="A2393" s="1" t="s">
        <v>6949</v>
      </c>
      <c r="B2393">
        <v>64</v>
      </c>
      <c r="C2393" s="1" t="s">
        <v>25</v>
      </c>
      <c r="D2393" s="1" t="s">
        <v>26</v>
      </c>
      <c r="E2393" s="1" t="s">
        <v>46</v>
      </c>
      <c r="F2393" s="2">
        <v>45210</v>
      </c>
      <c r="G2393" s="1" t="s">
        <v>6950</v>
      </c>
      <c r="H2393" s="1" t="s">
        <v>6951</v>
      </c>
      <c r="I2393" s="1" t="s">
        <v>62</v>
      </c>
      <c r="J2393">
        <v>23239.465338603473</v>
      </c>
      <c r="K2393">
        <v>384</v>
      </c>
      <c r="L2393" s="1" t="s">
        <v>21</v>
      </c>
      <c r="M2393" s="2">
        <v>45223</v>
      </c>
      <c r="N2393" s="1" t="s">
        <v>49</v>
      </c>
      <c r="O2393" s="1" t="s">
        <v>23</v>
      </c>
    </row>
    <row r="2394" spans="1:15" x14ac:dyDescent="0.25">
      <c r="A2394" s="1" t="s">
        <v>6952</v>
      </c>
      <c r="B2394">
        <v>29</v>
      </c>
      <c r="C2394" s="1" t="s">
        <v>15</v>
      </c>
      <c r="D2394" s="1" t="s">
        <v>35</v>
      </c>
      <c r="E2394" s="1" t="s">
        <v>46</v>
      </c>
      <c r="F2394" s="2">
        <v>43855</v>
      </c>
      <c r="G2394" s="1" t="s">
        <v>6953</v>
      </c>
      <c r="H2394" s="1" t="s">
        <v>6954</v>
      </c>
      <c r="I2394" s="1" t="s">
        <v>62</v>
      </c>
      <c r="J2394">
        <v>21155.17101002852</v>
      </c>
      <c r="K2394">
        <v>375</v>
      </c>
      <c r="L2394" s="1" t="s">
        <v>31</v>
      </c>
      <c r="M2394" s="2">
        <v>43885</v>
      </c>
      <c r="N2394" s="1" t="s">
        <v>32</v>
      </c>
      <c r="O2394" s="1" t="s">
        <v>23</v>
      </c>
    </row>
    <row r="2395" spans="1:15" x14ac:dyDescent="0.25">
      <c r="A2395" s="1" t="s">
        <v>6955</v>
      </c>
      <c r="B2395">
        <v>68</v>
      </c>
      <c r="C2395" s="1" t="s">
        <v>15</v>
      </c>
      <c r="D2395" s="1" t="s">
        <v>35</v>
      </c>
      <c r="E2395" s="1" t="s">
        <v>71</v>
      </c>
      <c r="F2395" s="2">
        <v>44742</v>
      </c>
      <c r="G2395" s="1" t="s">
        <v>6956</v>
      </c>
      <c r="H2395" s="1" t="s">
        <v>6957</v>
      </c>
      <c r="I2395" s="1" t="s">
        <v>30</v>
      </c>
      <c r="J2395">
        <v>28782.556314917911</v>
      </c>
      <c r="K2395">
        <v>237</v>
      </c>
      <c r="L2395" s="1" t="s">
        <v>21</v>
      </c>
      <c r="M2395" s="2">
        <v>44754</v>
      </c>
      <c r="N2395" s="1" t="s">
        <v>43</v>
      </c>
      <c r="O2395" s="1" t="s">
        <v>33</v>
      </c>
    </row>
    <row r="2396" spans="1:15" x14ac:dyDescent="0.25">
      <c r="A2396" s="1" t="s">
        <v>6958</v>
      </c>
      <c r="B2396">
        <v>85</v>
      </c>
      <c r="C2396" s="1" t="s">
        <v>15</v>
      </c>
      <c r="D2396" s="1" t="s">
        <v>35</v>
      </c>
      <c r="E2396" s="1" t="s">
        <v>71</v>
      </c>
      <c r="F2396" s="2">
        <v>44542</v>
      </c>
      <c r="G2396" s="1" t="s">
        <v>6959</v>
      </c>
      <c r="H2396" s="1" t="s">
        <v>6960</v>
      </c>
      <c r="I2396" s="1" t="s">
        <v>58</v>
      </c>
      <c r="J2396">
        <v>48724.403799461856</v>
      </c>
      <c r="K2396">
        <v>309</v>
      </c>
      <c r="L2396" s="1" t="s">
        <v>21</v>
      </c>
      <c r="M2396" s="2">
        <v>44555</v>
      </c>
      <c r="N2396" s="1" t="s">
        <v>32</v>
      </c>
      <c r="O2396" s="1" t="s">
        <v>23</v>
      </c>
    </row>
    <row r="2397" spans="1:15" x14ac:dyDescent="0.25">
      <c r="A2397" s="1" t="s">
        <v>6961</v>
      </c>
      <c r="B2397">
        <v>35</v>
      </c>
      <c r="C2397" s="1" t="s">
        <v>15</v>
      </c>
      <c r="D2397" s="1" t="s">
        <v>35</v>
      </c>
      <c r="E2397" s="1" t="s">
        <v>46</v>
      </c>
      <c r="F2397" s="2">
        <v>43706</v>
      </c>
      <c r="G2397" s="1" t="s">
        <v>6962</v>
      </c>
      <c r="H2397" s="1" t="s">
        <v>6963</v>
      </c>
      <c r="I2397" s="1" t="s">
        <v>30</v>
      </c>
      <c r="J2397">
        <v>21231.601832443619</v>
      </c>
      <c r="K2397">
        <v>448</v>
      </c>
      <c r="L2397" s="1" t="s">
        <v>31</v>
      </c>
      <c r="M2397" s="2">
        <v>43712</v>
      </c>
      <c r="N2397" s="1" t="s">
        <v>43</v>
      </c>
      <c r="O2397" s="1" t="s">
        <v>33</v>
      </c>
    </row>
    <row r="2398" spans="1:15" x14ac:dyDescent="0.25">
      <c r="A2398" s="1" t="s">
        <v>6964</v>
      </c>
      <c r="B2398">
        <v>70</v>
      </c>
      <c r="C2398" s="1" t="s">
        <v>25</v>
      </c>
      <c r="D2398" s="1" t="s">
        <v>231</v>
      </c>
      <c r="E2398" s="1" t="s">
        <v>36</v>
      </c>
      <c r="F2398" s="2">
        <v>43559</v>
      </c>
      <c r="G2398" s="1" t="s">
        <v>6965</v>
      </c>
      <c r="H2398" s="1" t="s">
        <v>6966</v>
      </c>
      <c r="I2398" s="1" t="s">
        <v>62</v>
      </c>
      <c r="J2398">
        <v>48265.431675283748</v>
      </c>
      <c r="K2398">
        <v>120</v>
      </c>
      <c r="L2398" s="1" t="s">
        <v>42</v>
      </c>
      <c r="M2398" s="2">
        <v>43587</v>
      </c>
      <c r="N2398" s="1" t="s">
        <v>32</v>
      </c>
      <c r="O2398" s="1" t="s">
        <v>44</v>
      </c>
    </row>
    <row r="2399" spans="1:15" x14ac:dyDescent="0.25">
      <c r="A2399" s="1" t="s">
        <v>6967</v>
      </c>
      <c r="B2399">
        <v>60</v>
      </c>
      <c r="C2399" s="1" t="s">
        <v>25</v>
      </c>
      <c r="D2399" s="1" t="s">
        <v>91</v>
      </c>
      <c r="E2399" s="1" t="s">
        <v>71</v>
      </c>
      <c r="F2399" s="2">
        <v>44911</v>
      </c>
      <c r="G2399" s="1" t="s">
        <v>6968</v>
      </c>
      <c r="H2399" s="1" t="s">
        <v>6969</v>
      </c>
      <c r="I2399" s="1" t="s">
        <v>62</v>
      </c>
      <c r="J2399">
        <v>30971.332011789167</v>
      </c>
      <c r="K2399">
        <v>181</v>
      </c>
      <c r="L2399" s="1" t="s">
        <v>31</v>
      </c>
      <c r="M2399" s="2">
        <v>44912</v>
      </c>
      <c r="N2399" s="1" t="s">
        <v>43</v>
      </c>
      <c r="O2399" s="1" t="s">
        <v>44</v>
      </c>
    </row>
    <row r="2400" spans="1:15" x14ac:dyDescent="0.25">
      <c r="A2400" s="1" t="s">
        <v>6970</v>
      </c>
      <c r="B2400">
        <v>35</v>
      </c>
      <c r="C2400" s="1" t="s">
        <v>25</v>
      </c>
      <c r="D2400" s="1" t="s">
        <v>26</v>
      </c>
      <c r="E2400" s="1" t="s">
        <v>55</v>
      </c>
      <c r="F2400" s="2">
        <v>43705</v>
      </c>
      <c r="G2400" s="1" t="s">
        <v>6971</v>
      </c>
      <c r="H2400" s="1" t="s">
        <v>1463</v>
      </c>
      <c r="I2400" s="1" t="s">
        <v>62</v>
      </c>
      <c r="J2400">
        <v>29508.544951269727</v>
      </c>
      <c r="K2400">
        <v>301</v>
      </c>
      <c r="L2400" s="1" t="s">
        <v>21</v>
      </c>
      <c r="M2400" s="2">
        <v>43721</v>
      </c>
      <c r="N2400" s="1" t="s">
        <v>43</v>
      </c>
      <c r="O2400" s="1" t="s">
        <v>33</v>
      </c>
    </row>
    <row r="2401" spans="1:15" x14ac:dyDescent="0.25">
      <c r="A2401" s="1" t="s">
        <v>6972</v>
      </c>
      <c r="B2401">
        <v>82</v>
      </c>
      <c r="C2401" s="1" t="s">
        <v>25</v>
      </c>
      <c r="D2401" s="1" t="s">
        <v>35</v>
      </c>
      <c r="E2401" s="1" t="s">
        <v>36</v>
      </c>
      <c r="F2401" s="2">
        <v>44289</v>
      </c>
      <c r="G2401" s="1" t="s">
        <v>6973</v>
      </c>
      <c r="H2401" s="1" t="s">
        <v>6974</v>
      </c>
      <c r="I2401" s="1" t="s">
        <v>53</v>
      </c>
      <c r="J2401">
        <v>35239.642723172175</v>
      </c>
      <c r="K2401">
        <v>139</v>
      </c>
      <c r="L2401" s="1" t="s">
        <v>42</v>
      </c>
      <c r="M2401" s="2">
        <v>44295</v>
      </c>
      <c r="N2401" s="1" t="s">
        <v>43</v>
      </c>
      <c r="O2401" s="1" t="s">
        <v>44</v>
      </c>
    </row>
    <row r="2402" spans="1:15" x14ac:dyDescent="0.25">
      <c r="A2402" s="1" t="s">
        <v>4275</v>
      </c>
      <c r="B2402">
        <v>33</v>
      </c>
      <c r="C2402" s="1" t="s">
        <v>25</v>
      </c>
      <c r="D2402" s="1" t="s">
        <v>50</v>
      </c>
      <c r="E2402" s="1" t="s">
        <v>27</v>
      </c>
      <c r="F2402" s="2">
        <v>45154</v>
      </c>
      <c r="G2402" s="1" t="s">
        <v>6975</v>
      </c>
      <c r="H2402" s="1" t="s">
        <v>6976</v>
      </c>
      <c r="I2402" s="1" t="s">
        <v>30</v>
      </c>
      <c r="J2402">
        <v>18718.386094436544</v>
      </c>
      <c r="K2402">
        <v>175</v>
      </c>
      <c r="L2402" s="1" t="s">
        <v>31</v>
      </c>
      <c r="M2402" s="2">
        <v>45171</v>
      </c>
      <c r="N2402" s="1" t="s">
        <v>32</v>
      </c>
      <c r="O2402" s="1" t="s">
        <v>23</v>
      </c>
    </row>
    <row r="2403" spans="1:15" x14ac:dyDescent="0.25">
      <c r="A2403" s="1" t="s">
        <v>6977</v>
      </c>
      <c r="B2403">
        <v>76</v>
      </c>
      <c r="C2403" s="1" t="s">
        <v>25</v>
      </c>
      <c r="D2403" s="1" t="s">
        <v>26</v>
      </c>
      <c r="E2403" s="1" t="s">
        <v>71</v>
      </c>
      <c r="F2403" s="2">
        <v>44634</v>
      </c>
      <c r="G2403" s="1" t="s">
        <v>6978</v>
      </c>
      <c r="H2403" s="1" t="s">
        <v>6979</v>
      </c>
      <c r="I2403" s="1" t="s">
        <v>30</v>
      </c>
      <c r="J2403">
        <v>5958.3996748266727</v>
      </c>
      <c r="K2403">
        <v>329</v>
      </c>
      <c r="L2403" s="1" t="s">
        <v>42</v>
      </c>
      <c r="M2403" s="2">
        <v>44646</v>
      </c>
      <c r="N2403" s="1" t="s">
        <v>22</v>
      </c>
      <c r="O2403" s="1" t="s">
        <v>44</v>
      </c>
    </row>
    <row r="2404" spans="1:15" x14ac:dyDescent="0.25">
      <c r="A2404" s="1" t="s">
        <v>6980</v>
      </c>
      <c r="B2404">
        <v>43</v>
      </c>
      <c r="C2404" s="1" t="s">
        <v>25</v>
      </c>
      <c r="D2404" s="1" t="s">
        <v>16</v>
      </c>
      <c r="E2404" s="1" t="s">
        <v>27</v>
      </c>
      <c r="F2404" s="2">
        <v>44127</v>
      </c>
      <c r="G2404" s="1" t="s">
        <v>6981</v>
      </c>
      <c r="H2404" s="1" t="s">
        <v>6982</v>
      </c>
      <c r="I2404" s="1" t="s">
        <v>20</v>
      </c>
      <c r="J2404">
        <v>26235.627905641471</v>
      </c>
      <c r="K2404">
        <v>348</v>
      </c>
      <c r="L2404" s="1" t="s">
        <v>31</v>
      </c>
      <c r="M2404" s="2">
        <v>44148</v>
      </c>
      <c r="N2404" s="1" t="s">
        <v>22</v>
      </c>
      <c r="O2404" s="1" t="s">
        <v>33</v>
      </c>
    </row>
    <row r="2405" spans="1:15" x14ac:dyDescent="0.25">
      <c r="A2405" s="1" t="s">
        <v>6983</v>
      </c>
      <c r="B2405">
        <v>30</v>
      </c>
      <c r="C2405" s="1" t="s">
        <v>15</v>
      </c>
      <c r="D2405" s="1" t="s">
        <v>26</v>
      </c>
      <c r="E2405" s="1" t="s">
        <v>55</v>
      </c>
      <c r="F2405" s="2">
        <v>44583</v>
      </c>
      <c r="G2405" s="1" t="s">
        <v>6984</v>
      </c>
      <c r="H2405" s="1" t="s">
        <v>6985</v>
      </c>
      <c r="I2405" s="1" t="s">
        <v>53</v>
      </c>
      <c r="J2405">
        <v>15019.554181198337</v>
      </c>
      <c r="K2405">
        <v>431</v>
      </c>
      <c r="L2405" s="1" t="s">
        <v>21</v>
      </c>
      <c r="M2405" s="2">
        <v>44604</v>
      </c>
      <c r="N2405" s="1" t="s">
        <v>22</v>
      </c>
      <c r="O2405" s="1" t="s">
        <v>33</v>
      </c>
    </row>
    <row r="2406" spans="1:15" x14ac:dyDescent="0.25">
      <c r="A2406" s="1" t="s">
        <v>6986</v>
      </c>
      <c r="B2406">
        <v>46</v>
      </c>
      <c r="C2406" s="1" t="s">
        <v>15</v>
      </c>
      <c r="D2406" s="1" t="s">
        <v>231</v>
      </c>
      <c r="E2406" s="1" t="s">
        <v>46</v>
      </c>
      <c r="F2406" s="2">
        <v>43567</v>
      </c>
      <c r="G2406" s="1" t="s">
        <v>6987</v>
      </c>
      <c r="H2406" s="1" t="s">
        <v>6988</v>
      </c>
      <c r="I2406" s="1" t="s">
        <v>62</v>
      </c>
      <c r="J2406">
        <v>21708.336790396603</v>
      </c>
      <c r="K2406">
        <v>455</v>
      </c>
      <c r="L2406" s="1" t="s">
        <v>31</v>
      </c>
      <c r="M2406" s="2">
        <v>43582</v>
      </c>
      <c r="N2406" s="1" t="s">
        <v>86</v>
      </c>
      <c r="O2406" s="1" t="s">
        <v>44</v>
      </c>
    </row>
    <row r="2407" spans="1:15" x14ac:dyDescent="0.25">
      <c r="A2407" s="1" t="s">
        <v>6989</v>
      </c>
      <c r="B2407">
        <v>36</v>
      </c>
      <c r="C2407" s="1" t="s">
        <v>25</v>
      </c>
      <c r="D2407" s="1" t="s">
        <v>35</v>
      </c>
      <c r="E2407" s="1" t="s">
        <v>71</v>
      </c>
      <c r="F2407" s="2">
        <v>44878</v>
      </c>
      <c r="G2407" s="1" t="s">
        <v>6990</v>
      </c>
      <c r="H2407" s="1" t="s">
        <v>6991</v>
      </c>
      <c r="I2407" s="1" t="s">
        <v>30</v>
      </c>
      <c r="J2407">
        <v>9746.5670524119269</v>
      </c>
      <c r="K2407">
        <v>310</v>
      </c>
      <c r="L2407" s="1" t="s">
        <v>31</v>
      </c>
      <c r="M2407" s="2">
        <v>44887</v>
      </c>
      <c r="N2407" s="1" t="s">
        <v>86</v>
      </c>
      <c r="O2407" s="1" t="s">
        <v>44</v>
      </c>
    </row>
    <row r="2408" spans="1:15" x14ac:dyDescent="0.25">
      <c r="A2408" s="1" t="s">
        <v>6992</v>
      </c>
      <c r="B2408">
        <v>56</v>
      </c>
      <c r="C2408" s="1" t="s">
        <v>25</v>
      </c>
      <c r="D2408" s="1" t="s">
        <v>50</v>
      </c>
      <c r="E2408" s="1" t="s">
        <v>17</v>
      </c>
      <c r="F2408" s="2">
        <v>44477</v>
      </c>
      <c r="G2408" s="1" t="s">
        <v>6993</v>
      </c>
      <c r="H2408" s="1" t="s">
        <v>6994</v>
      </c>
      <c r="I2408" s="1" t="s">
        <v>20</v>
      </c>
      <c r="J2408">
        <v>48205.951813282685</v>
      </c>
      <c r="K2408">
        <v>121</v>
      </c>
      <c r="L2408" s="1" t="s">
        <v>21</v>
      </c>
      <c r="M2408" s="2">
        <v>44494</v>
      </c>
      <c r="N2408" s="1" t="s">
        <v>86</v>
      </c>
      <c r="O2408" s="1" t="s">
        <v>33</v>
      </c>
    </row>
    <row r="2409" spans="1:15" x14ac:dyDescent="0.25">
      <c r="A2409" s="1" t="s">
        <v>6158</v>
      </c>
      <c r="B2409">
        <v>81</v>
      </c>
      <c r="C2409" s="1" t="s">
        <v>15</v>
      </c>
      <c r="D2409" s="1" t="s">
        <v>64</v>
      </c>
      <c r="E2409" s="1" t="s">
        <v>17</v>
      </c>
      <c r="F2409" s="2">
        <v>43676</v>
      </c>
      <c r="G2409" s="1" t="s">
        <v>6995</v>
      </c>
      <c r="H2409" s="1" t="s">
        <v>6996</v>
      </c>
      <c r="I2409" s="1" t="s">
        <v>53</v>
      </c>
      <c r="J2409">
        <v>18790.112311173714</v>
      </c>
      <c r="K2409">
        <v>110</v>
      </c>
      <c r="L2409" s="1" t="s">
        <v>21</v>
      </c>
      <c r="M2409" s="2">
        <v>43705</v>
      </c>
      <c r="N2409" s="1" t="s">
        <v>32</v>
      </c>
      <c r="O2409" s="1" t="s">
        <v>33</v>
      </c>
    </row>
    <row r="2410" spans="1:15" x14ac:dyDescent="0.25">
      <c r="A2410" s="1" t="s">
        <v>871</v>
      </c>
      <c r="B2410">
        <v>77</v>
      </c>
      <c r="C2410" s="1" t="s">
        <v>25</v>
      </c>
      <c r="D2410" s="1" t="s">
        <v>231</v>
      </c>
      <c r="E2410" s="1" t="s">
        <v>36</v>
      </c>
      <c r="F2410" s="2">
        <v>44926</v>
      </c>
      <c r="G2410" s="1" t="s">
        <v>6997</v>
      </c>
      <c r="H2410" s="1" t="s">
        <v>6998</v>
      </c>
      <c r="I2410" s="1" t="s">
        <v>30</v>
      </c>
      <c r="J2410">
        <v>36463.281334623622</v>
      </c>
      <c r="K2410">
        <v>220</v>
      </c>
      <c r="L2410" s="1" t="s">
        <v>42</v>
      </c>
      <c r="M2410" s="2">
        <v>44951</v>
      </c>
      <c r="N2410" s="1" t="s">
        <v>43</v>
      </c>
      <c r="O2410" s="1" t="s">
        <v>23</v>
      </c>
    </row>
    <row r="2411" spans="1:15" x14ac:dyDescent="0.25">
      <c r="A2411" s="1" t="s">
        <v>6999</v>
      </c>
      <c r="B2411">
        <v>19</v>
      </c>
      <c r="C2411" s="1" t="s">
        <v>25</v>
      </c>
      <c r="D2411" s="1" t="s">
        <v>16</v>
      </c>
      <c r="E2411" s="1" t="s">
        <v>27</v>
      </c>
      <c r="F2411" s="2">
        <v>44922</v>
      </c>
      <c r="G2411" s="1" t="s">
        <v>7000</v>
      </c>
      <c r="H2411" s="1" t="s">
        <v>7001</v>
      </c>
      <c r="I2411" s="1" t="s">
        <v>53</v>
      </c>
      <c r="J2411">
        <v>31329.855277068913</v>
      </c>
      <c r="K2411">
        <v>155</v>
      </c>
      <c r="L2411" s="1" t="s">
        <v>42</v>
      </c>
      <c r="M2411" s="2">
        <v>44943</v>
      </c>
      <c r="N2411" s="1" t="s">
        <v>22</v>
      </c>
      <c r="O2411" s="1" t="s">
        <v>44</v>
      </c>
    </row>
    <row r="2412" spans="1:15" x14ac:dyDescent="0.25">
      <c r="A2412" s="1" t="s">
        <v>7002</v>
      </c>
      <c r="B2412">
        <v>20</v>
      </c>
      <c r="C2412" s="1" t="s">
        <v>15</v>
      </c>
      <c r="D2412" s="1" t="s">
        <v>50</v>
      </c>
      <c r="E2412" s="1" t="s">
        <v>17</v>
      </c>
      <c r="F2412" s="2">
        <v>44412</v>
      </c>
      <c r="G2412" s="1" t="s">
        <v>7003</v>
      </c>
      <c r="H2412" s="1" t="s">
        <v>7004</v>
      </c>
      <c r="I2412" s="1" t="s">
        <v>62</v>
      </c>
      <c r="J2412">
        <v>47936.280000529303</v>
      </c>
      <c r="K2412">
        <v>395</v>
      </c>
      <c r="L2412" s="1" t="s">
        <v>21</v>
      </c>
      <c r="M2412" s="2">
        <v>44424</v>
      </c>
      <c r="N2412" s="1" t="s">
        <v>43</v>
      </c>
      <c r="O2412" s="1" t="s">
        <v>44</v>
      </c>
    </row>
    <row r="2413" spans="1:15" x14ac:dyDescent="0.25">
      <c r="A2413" s="1" t="s">
        <v>7005</v>
      </c>
      <c r="B2413">
        <v>82</v>
      </c>
      <c r="C2413" s="1" t="s">
        <v>15</v>
      </c>
      <c r="D2413" s="1" t="s">
        <v>35</v>
      </c>
      <c r="E2413" s="1" t="s">
        <v>17</v>
      </c>
      <c r="F2413" s="2">
        <v>45214</v>
      </c>
      <c r="G2413" s="1" t="s">
        <v>7006</v>
      </c>
      <c r="H2413" s="1" t="s">
        <v>7007</v>
      </c>
      <c r="I2413" s="1" t="s">
        <v>30</v>
      </c>
      <c r="J2413">
        <v>19260.66177930895</v>
      </c>
      <c r="K2413">
        <v>393</v>
      </c>
      <c r="L2413" s="1" t="s">
        <v>21</v>
      </c>
      <c r="M2413" s="2">
        <v>45221</v>
      </c>
      <c r="N2413" s="1" t="s">
        <v>32</v>
      </c>
      <c r="O2413" s="1" t="s">
        <v>44</v>
      </c>
    </row>
    <row r="2414" spans="1:15" x14ac:dyDescent="0.25">
      <c r="A2414" s="1" t="s">
        <v>7008</v>
      </c>
      <c r="B2414">
        <v>74</v>
      </c>
      <c r="C2414" s="1" t="s">
        <v>15</v>
      </c>
      <c r="D2414" s="1" t="s">
        <v>91</v>
      </c>
      <c r="E2414" s="1" t="s">
        <v>55</v>
      </c>
      <c r="F2414" s="2">
        <v>44752</v>
      </c>
      <c r="G2414" s="1" t="s">
        <v>7009</v>
      </c>
      <c r="H2414" s="1" t="s">
        <v>7010</v>
      </c>
      <c r="I2414" s="1" t="s">
        <v>20</v>
      </c>
      <c r="J2414">
        <v>47777.376160972104</v>
      </c>
      <c r="K2414">
        <v>185</v>
      </c>
      <c r="L2414" s="1" t="s">
        <v>42</v>
      </c>
      <c r="M2414" s="2">
        <v>44756</v>
      </c>
      <c r="N2414" s="1" t="s">
        <v>86</v>
      </c>
      <c r="O2414" s="1" t="s">
        <v>23</v>
      </c>
    </row>
    <row r="2415" spans="1:15" x14ac:dyDescent="0.25">
      <c r="A2415" s="1" t="s">
        <v>7011</v>
      </c>
      <c r="B2415">
        <v>48</v>
      </c>
      <c r="C2415" s="1" t="s">
        <v>25</v>
      </c>
      <c r="D2415" s="1" t="s">
        <v>35</v>
      </c>
      <c r="E2415" s="1" t="s">
        <v>27</v>
      </c>
      <c r="F2415" s="2">
        <v>44167</v>
      </c>
      <c r="G2415" s="1" t="s">
        <v>7012</v>
      </c>
      <c r="H2415" s="1" t="s">
        <v>7013</v>
      </c>
      <c r="I2415" s="1" t="s">
        <v>53</v>
      </c>
      <c r="J2415">
        <v>28971.34179109367</v>
      </c>
      <c r="K2415">
        <v>367</v>
      </c>
      <c r="L2415" s="1" t="s">
        <v>31</v>
      </c>
      <c r="M2415" s="2">
        <v>44189</v>
      </c>
      <c r="N2415" s="1" t="s">
        <v>22</v>
      </c>
      <c r="O2415" s="1" t="s">
        <v>33</v>
      </c>
    </row>
    <row r="2416" spans="1:15" x14ac:dyDescent="0.25">
      <c r="A2416" s="1" t="s">
        <v>7014</v>
      </c>
      <c r="B2416">
        <v>50</v>
      </c>
      <c r="C2416" s="1" t="s">
        <v>15</v>
      </c>
      <c r="D2416" s="1" t="s">
        <v>50</v>
      </c>
      <c r="E2416" s="1" t="s">
        <v>71</v>
      </c>
      <c r="F2416" s="2">
        <v>43755</v>
      </c>
      <c r="G2416" s="1" t="s">
        <v>7015</v>
      </c>
      <c r="H2416" s="1" t="s">
        <v>7016</v>
      </c>
      <c r="I2416" s="1" t="s">
        <v>30</v>
      </c>
      <c r="J2416">
        <v>26390.525806142625</v>
      </c>
      <c r="K2416">
        <v>478</v>
      </c>
      <c r="L2416" s="1" t="s">
        <v>21</v>
      </c>
      <c r="M2416" s="2">
        <v>43782</v>
      </c>
      <c r="N2416" s="1" t="s">
        <v>43</v>
      </c>
      <c r="O2416" s="1" t="s">
        <v>23</v>
      </c>
    </row>
    <row r="2417" spans="1:15" x14ac:dyDescent="0.25">
      <c r="A2417" s="1" t="s">
        <v>7017</v>
      </c>
      <c r="B2417">
        <v>63</v>
      </c>
      <c r="C2417" s="1" t="s">
        <v>15</v>
      </c>
      <c r="D2417" s="1" t="s">
        <v>26</v>
      </c>
      <c r="E2417" s="1" t="s">
        <v>46</v>
      </c>
      <c r="F2417" s="2">
        <v>44653</v>
      </c>
      <c r="G2417" s="1" t="s">
        <v>7018</v>
      </c>
      <c r="H2417" s="1" t="s">
        <v>7019</v>
      </c>
      <c r="I2417" s="1" t="s">
        <v>20</v>
      </c>
      <c r="J2417">
        <v>3907.4085821086942</v>
      </c>
      <c r="K2417">
        <v>399</v>
      </c>
      <c r="L2417" s="1" t="s">
        <v>21</v>
      </c>
      <c r="M2417" s="2">
        <v>44679</v>
      </c>
      <c r="N2417" s="1" t="s">
        <v>49</v>
      </c>
      <c r="O2417" s="1" t="s">
        <v>23</v>
      </c>
    </row>
    <row r="2418" spans="1:15" x14ac:dyDescent="0.25">
      <c r="A2418" s="1" t="s">
        <v>7020</v>
      </c>
      <c r="B2418">
        <v>58</v>
      </c>
      <c r="C2418" s="1" t="s">
        <v>15</v>
      </c>
      <c r="D2418" s="1" t="s">
        <v>116</v>
      </c>
      <c r="E2418" s="1" t="s">
        <v>36</v>
      </c>
      <c r="F2418" s="2">
        <v>44682</v>
      </c>
      <c r="G2418" s="1" t="s">
        <v>7021</v>
      </c>
      <c r="H2418" s="1" t="s">
        <v>7022</v>
      </c>
      <c r="I2418" s="1" t="s">
        <v>20</v>
      </c>
      <c r="J2418">
        <v>45860.236688388097</v>
      </c>
      <c r="K2418">
        <v>284</v>
      </c>
      <c r="L2418" s="1" t="s">
        <v>42</v>
      </c>
      <c r="M2418" s="2">
        <v>44696</v>
      </c>
      <c r="N2418" s="1" t="s">
        <v>86</v>
      </c>
      <c r="O2418" s="1" t="s">
        <v>33</v>
      </c>
    </row>
    <row r="2419" spans="1:15" x14ac:dyDescent="0.25">
      <c r="A2419" s="1" t="s">
        <v>7023</v>
      </c>
      <c r="B2419">
        <v>31</v>
      </c>
      <c r="C2419" s="1" t="s">
        <v>15</v>
      </c>
      <c r="D2419" s="1" t="s">
        <v>16</v>
      </c>
      <c r="E2419" s="1" t="s">
        <v>27</v>
      </c>
      <c r="F2419" s="2">
        <v>43813</v>
      </c>
      <c r="G2419" s="1" t="s">
        <v>7024</v>
      </c>
      <c r="H2419" s="1" t="s">
        <v>7025</v>
      </c>
      <c r="I2419" s="1" t="s">
        <v>53</v>
      </c>
      <c r="J2419">
        <v>36706.498065552645</v>
      </c>
      <c r="K2419">
        <v>463</v>
      </c>
      <c r="L2419" s="1" t="s">
        <v>31</v>
      </c>
      <c r="M2419" s="2">
        <v>43818</v>
      </c>
      <c r="N2419" s="1" t="s">
        <v>43</v>
      </c>
      <c r="O2419" s="1" t="s">
        <v>44</v>
      </c>
    </row>
    <row r="2420" spans="1:15" x14ac:dyDescent="0.25">
      <c r="A2420" s="1" t="s">
        <v>7026</v>
      </c>
      <c r="B2420">
        <v>63</v>
      </c>
      <c r="C2420" s="1" t="s">
        <v>15</v>
      </c>
      <c r="D2420" s="1" t="s">
        <v>231</v>
      </c>
      <c r="E2420" s="1" t="s">
        <v>36</v>
      </c>
      <c r="F2420" s="2">
        <v>44830</v>
      </c>
      <c r="G2420" s="1" t="s">
        <v>7027</v>
      </c>
      <c r="H2420" s="1" t="s">
        <v>7028</v>
      </c>
      <c r="I2420" s="1" t="s">
        <v>58</v>
      </c>
      <c r="J2420">
        <v>42697.14994896471</v>
      </c>
      <c r="K2420">
        <v>236</v>
      </c>
      <c r="L2420" s="1" t="s">
        <v>21</v>
      </c>
      <c r="M2420" s="2">
        <v>44839</v>
      </c>
      <c r="N2420" s="1" t="s">
        <v>43</v>
      </c>
      <c r="O2420" s="1" t="s">
        <v>44</v>
      </c>
    </row>
    <row r="2421" spans="1:15" x14ac:dyDescent="0.25">
      <c r="A2421" s="1" t="s">
        <v>7029</v>
      </c>
      <c r="B2421">
        <v>57</v>
      </c>
      <c r="C2421" s="1" t="s">
        <v>15</v>
      </c>
      <c r="D2421" s="1" t="s">
        <v>35</v>
      </c>
      <c r="E2421" s="1" t="s">
        <v>71</v>
      </c>
      <c r="F2421" s="2">
        <v>43884</v>
      </c>
      <c r="G2421" s="1" t="s">
        <v>7030</v>
      </c>
      <c r="H2421" s="1" t="s">
        <v>7031</v>
      </c>
      <c r="I2421" s="1" t="s">
        <v>58</v>
      </c>
      <c r="J2421">
        <v>40329.823318138137</v>
      </c>
      <c r="K2421">
        <v>189</v>
      </c>
      <c r="L2421" s="1" t="s">
        <v>31</v>
      </c>
      <c r="M2421" s="2">
        <v>43891</v>
      </c>
      <c r="N2421" s="1" t="s">
        <v>49</v>
      </c>
      <c r="O2421" s="1" t="s">
        <v>33</v>
      </c>
    </row>
    <row r="2422" spans="1:15" x14ac:dyDescent="0.25">
      <c r="A2422" s="1" t="s">
        <v>7032</v>
      </c>
      <c r="B2422">
        <v>66</v>
      </c>
      <c r="C2422" s="1" t="s">
        <v>25</v>
      </c>
      <c r="D2422" s="1" t="s">
        <v>64</v>
      </c>
      <c r="E2422" s="1" t="s">
        <v>71</v>
      </c>
      <c r="F2422" s="2">
        <v>44507</v>
      </c>
      <c r="G2422" s="1" t="s">
        <v>7033</v>
      </c>
      <c r="H2422" s="1" t="s">
        <v>7034</v>
      </c>
      <c r="I2422" s="1" t="s">
        <v>62</v>
      </c>
      <c r="J2422">
        <v>19474.378579217071</v>
      </c>
      <c r="K2422">
        <v>275</v>
      </c>
      <c r="L2422" s="1" t="s">
        <v>42</v>
      </c>
      <c r="M2422" s="2">
        <v>44536</v>
      </c>
      <c r="N2422" s="1" t="s">
        <v>22</v>
      </c>
      <c r="O2422" s="1" t="s">
        <v>44</v>
      </c>
    </row>
    <row r="2423" spans="1:15" x14ac:dyDescent="0.25">
      <c r="A2423" s="1" t="s">
        <v>7035</v>
      </c>
      <c r="B2423">
        <v>52</v>
      </c>
      <c r="C2423" s="1" t="s">
        <v>25</v>
      </c>
      <c r="D2423" s="1" t="s">
        <v>50</v>
      </c>
      <c r="E2423" s="1" t="s">
        <v>17</v>
      </c>
      <c r="F2423" s="2">
        <v>44728</v>
      </c>
      <c r="G2423" s="1" t="s">
        <v>7036</v>
      </c>
      <c r="H2423" s="1" t="s">
        <v>7037</v>
      </c>
      <c r="I2423" s="1" t="s">
        <v>53</v>
      </c>
      <c r="J2423">
        <v>41513.496109378364</v>
      </c>
      <c r="K2423">
        <v>259</v>
      </c>
      <c r="L2423" s="1" t="s">
        <v>21</v>
      </c>
      <c r="M2423" s="2">
        <v>44757</v>
      </c>
      <c r="N2423" s="1" t="s">
        <v>49</v>
      </c>
      <c r="O2423" s="1" t="s">
        <v>33</v>
      </c>
    </row>
    <row r="2424" spans="1:15" x14ac:dyDescent="0.25">
      <c r="A2424" s="1" t="s">
        <v>7038</v>
      </c>
      <c r="B2424">
        <v>37</v>
      </c>
      <c r="C2424" s="1" t="s">
        <v>25</v>
      </c>
      <c r="D2424" s="1" t="s">
        <v>91</v>
      </c>
      <c r="E2424" s="1" t="s">
        <v>55</v>
      </c>
      <c r="F2424" s="2">
        <v>43787</v>
      </c>
      <c r="G2424" s="1" t="s">
        <v>7039</v>
      </c>
      <c r="H2424" s="1" t="s">
        <v>7040</v>
      </c>
      <c r="I2424" s="1" t="s">
        <v>53</v>
      </c>
      <c r="J2424">
        <v>45186.299492070648</v>
      </c>
      <c r="K2424">
        <v>345</v>
      </c>
      <c r="L2424" s="1" t="s">
        <v>31</v>
      </c>
      <c r="M2424" s="2">
        <v>43808</v>
      </c>
      <c r="N2424" s="1" t="s">
        <v>86</v>
      </c>
      <c r="O2424" s="1" t="s">
        <v>23</v>
      </c>
    </row>
    <row r="2425" spans="1:15" x14ac:dyDescent="0.25">
      <c r="A2425" s="1" t="s">
        <v>7041</v>
      </c>
      <c r="B2425">
        <v>80</v>
      </c>
      <c r="C2425" s="1" t="s">
        <v>25</v>
      </c>
      <c r="D2425" s="1" t="s">
        <v>64</v>
      </c>
      <c r="E2425" s="1" t="s">
        <v>46</v>
      </c>
      <c r="F2425" s="2">
        <v>44847</v>
      </c>
      <c r="G2425" s="1" t="s">
        <v>7042</v>
      </c>
      <c r="H2425" s="1" t="s">
        <v>7043</v>
      </c>
      <c r="I2425" s="1" t="s">
        <v>58</v>
      </c>
      <c r="J2425">
        <v>41920.695003288944</v>
      </c>
      <c r="K2425">
        <v>369</v>
      </c>
      <c r="L2425" s="1" t="s">
        <v>42</v>
      </c>
      <c r="M2425" s="2">
        <v>44872</v>
      </c>
      <c r="N2425" s="1" t="s">
        <v>86</v>
      </c>
      <c r="O2425" s="1" t="s">
        <v>44</v>
      </c>
    </row>
    <row r="2426" spans="1:15" x14ac:dyDescent="0.25">
      <c r="A2426" s="1" t="s">
        <v>7044</v>
      </c>
      <c r="B2426">
        <v>48</v>
      </c>
      <c r="C2426" s="1" t="s">
        <v>25</v>
      </c>
      <c r="D2426" s="1" t="s">
        <v>64</v>
      </c>
      <c r="E2426" s="1" t="s">
        <v>71</v>
      </c>
      <c r="F2426" s="2">
        <v>43623</v>
      </c>
      <c r="G2426" s="1" t="s">
        <v>4641</v>
      </c>
      <c r="H2426" s="1" t="s">
        <v>7045</v>
      </c>
      <c r="I2426" s="1" t="s">
        <v>62</v>
      </c>
      <c r="J2426">
        <v>8839.5571390217883</v>
      </c>
      <c r="K2426">
        <v>257</v>
      </c>
      <c r="L2426" s="1" t="s">
        <v>31</v>
      </c>
      <c r="M2426" s="2">
        <v>43625</v>
      </c>
      <c r="N2426" s="1" t="s">
        <v>32</v>
      </c>
      <c r="O2426" s="1" t="s">
        <v>44</v>
      </c>
    </row>
    <row r="2427" spans="1:15" x14ac:dyDescent="0.25">
      <c r="A2427" s="1" t="s">
        <v>7046</v>
      </c>
      <c r="B2427">
        <v>50</v>
      </c>
      <c r="C2427" s="1" t="s">
        <v>25</v>
      </c>
      <c r="D2427" s="1" t="s">
        <v>16</v>
      </c>
      <c r="E2427" s="1" t="s">
        <v>55</v>
      </c>
      <c r="F2427" s="2">
        <v>43425</v>
      </c>
      <c r="G2427" s="1" t="s">
        <v>7047</v>
      </c>
      <c r="H2427" s="1" t="s">
        <v>7048</v>
      </c>
      <c r="I2427" s="1" t="s">
        <v>53</v>
      </c>
      <c r="J2427">
        <v>45789.570695993098</v>
      </c>
      <c r="K2427">
        <v>123</v>
      </c>
      <c r="L2427" s="1" t="s">
        <v>21</v>
      </c>
      <c r="M2427" s="2">
        <v>43445</v>
      </c>
      <c r="N2427" s="1" t="s">
        <v>32</v>
      </c>
      <c r="O2427" s="1" t="s">
        <v>44</v>
      </c>
    </row>
    <row r="2428" spans="1:15" x14ac:dyDescent="0.25">
      <c r="A2428" s="1" t="s">
        <v>7049</v>
      </c>
      <c r="B2428">
        <v>40</v>
      </c>
      <c r="C2428" s="1" t="s">
        <v>15</v>
      </c>
      <c r="D2428" s="1" t="s">
        <v>50</v>
      </c>
      <c r="E2428" s="1" t="s">
        <v>55</v>
      </c>
      <c r="F2428" s="2">
        <v>44974</v>
      </c>
      <c r="G2428" s="1" t="s">
        <v>7050</v>
      </c>
      <c r="H2428" s="1" t="s">
        <v>7051</v>
      </c>
      <c r="I2428" s="1" t="s">
        <v>62</v>
      </c>
      <c r="J2428">
        <v>23437.707981805444</v>
      </c>
      <c r="K2428">
        <v>477</v>
      </c>
      <c r="L2428" s="1" t="s">
        <v>21</v>
      </c>
      <c r="M2428" s="2">
        <v>44997</v>
      </c>
      <c r="N2428" s="1" t="s">
        <v>43</v>
      </c>
      <c r="O2428" s="1" t="s">
        <v>23</v>
      </c>
    </row>
    <row r="2429" spans="1:15" x14ac:dyDescent="0.25">
      <c r="A2429" s="1" t="s">
        <v>7052</v>
      </c>
      <c r="B2429">
        <v>30</v>
      </c>
      <c r="C2429" s="1" t="s">
        <v>15</v>
      </c>
      <c r="D2429" s="1" t="s">
        <v>91</v>
      </c>
      <c r="E2429" s="1" t="s">
        <v>36</v>
      </c>
      <c r="F2429" s="2">
        <v>44917</v>
      </c>
      <c r="G2429" s="1" t="s">
        <v>7053</v>
      </c>
      <c r="H2429" s="1" t="s">
        <v>7054</v>
      </c>
      <c r="I2429" s="1" t="s">
        <v>30</v>
      </c>
      <c r="J2429">
        <v>30037.191937167128</v>
      </c>
      <c r="K2429">
        <v>305</v>
      </c>
      <c r="L2429" s="1" t="s">
        <v>31</v>
      </c>
      <c r="M2429" s="2">
        <v>44930</v>
      </c>
      <c r="N2429" s="1" t="s">
        <v>43</v>
      </c>
      <c r="O2429" s="1" t="s">
        <v>23</v>
      </c>
    </row>
    <row r="2430" spans="1:15" x14ac:dyDescent="0.25">
      <c r="A2430" s="1" t="s">
        <v>7055</v>
      </c>
      <c r="B2430">
        <v>59</v>
      </c>
      <c r="C2430" s="1" t="s">
        <v>15</v>
      </c>
      <c r="D2430" s="1" t="s">
        <v>35</v>
      </c>
      <c r="E2430" s="1" t="s">
        <v>17</v>
      </c>
      <c r="F2430" s="2">
        <v>43836</v>
      </c>
      <c r="G2430" s="1" t="s">
        <v>7056</v>
      </c>
      <c r="H2430" s="1" t="s">
        <v>7057</v>
      </c>
      <c r="I2430" s="1" t="s">
        <v>20</v>
      </c>
      <c r="J2430">
        <v>20629.109799307982</v>
      </c>
      <c r="K2430">
        <v>169</v>
      </c>
      <c r="L2430" s="1" t="s">
        <v>31</v>
      </c>
      <c r="M2430" s="2">
        <v>43854</v>
      </c>
      <c r="N2430" s="1" t="s">
        <v>22</v>
      </c>
      <c r="O2430" s="1" t="s">
        <v>33</v>
      </c>
    </row>
    <row r="2431" spans="1:15" x14ac:dyDescent="0.25">
      <c r="A2431" s="1" t="s">
        <v>7058</v>
      </c>
      <c r="B2431">
        <v>59</v>
      </c>
      <c r="C2431" s="1" t="s">
        <v>15</v>
      </c>
      <c r="D2431" s="1" t="s">
        <v>91</v>
      </c>
      <c r="E2431" s="1" t="s">
        <v>71</v>
      </c>
      <c r="F2431" s="2">
        <v>44701</v>
      </c>
      <c r="G2431" s="1" t="s">
        <v>7059</v>
      </c>
      <c r="H2431" s="1" t="s">
        <v>7060</v>
      </c>
      <c r="I2431" s="1" t="s">
        <v>58</v>
      </c>
      <c r="J2431">
        <v>16590.439272803203</v>
      </c>
      <c r="K2431">
        <v>313</v>
      </c>
      <c r="L2431" s="1" t="s">
        <v>42</v>
      </c>
      <c r="M2431" s="2">
        <v>44716</v>
      </c>
      <c r="N2431" s="1" t="s">
        <v>49</v>
      </c>
      <c r="O2431" s="1" t="s">
        <v>44</v>
      </c>
    </row>
    <row r="2432" spans="1:15" x14ac:dyDescent="0.25">
      <c r="A2432" s="1" t="s">
        <v>7061</v>
      </c>
      <c r="B2432">
        <v>38</v>
      </c>
      <c r="C2432" s="1" t="s">
        <v>25</v>
      </c>
      <c r="D2432" s="1" t="s">
        <v>16</v>
      </c>
      <c r="E2432" s="1" t="s">
        <v>27</v>
      </c>
      <c r="F2432" s="2">
        <v>43992</v>
      </c>
      <c r="G2432" s="1" t="s">
        <v>7062</v>
      </c>
      <c r="H2432" s="1" t="s">
        <v>7063</v>
      </c>
      <c r="I2432" s="1" t="s">
        <v>30</v>
      </c>
      <c r="J2432">
        <v>32071.679377367971</v>
      </c>
      <c r="K2432">
        <v>140</v>
      </c>
      <c r="L2432" s="1" t="s">
        <v>21</v>
      </c>
      <c r="M2432" s="2">
        <v>44014</v>
      </c>
      <c r="N2432" s="1" t="s">
        <v>49</v>
      </c>
      <c r="O2432" s="1" t="s">
        <v>23</v>
      </c>
    </row>
    <row r="2433" spans="1:15" x14ac:dyDescent="0.25">
      <c r="A2433" s="1" t="s">
        <v>7064</v>
      </c>
      <c r="B2433">
        <v>42</v>
      </c>
      <c r="C2433" s="1" t="s">
        <v>15</v>
      </c>
      <c r="D2433" s="1" t="s">
        <v>91</v>
      </c>
      <c r="E2433" s="1" t="s">
        <v>55</v>
      </c>
      <c r="F2433" s="2">
        <v>44734</v>
      </c>
      <c r="G2433" s="1" t="s">
        <v>7065</v>
      </c>
      <c r="H2433" s="1" t="s">
        <v>7066</v>
      </c>
      <c r="I2433" s="1" t="s">
        <v>20</v>
      </c>
      <c r="J2433">
        <v>11013.209220994295</v>
      </c>
      <c r="K2433">
        <v>330</v>
      </c>
      <c r="L2433" s="1" t="s">
        <v>31</v>
      </c>
      <c r="M2433" s="2">
        <v>44743</v>
      </c>
      <c r="N2433" s="1" t="s">
        <v>32</v>
      </c>
      <c r="O2433" s="1" t="s">
        <v>23</v>
      </c>
    </row>
    <row r="2434" spans="1:15" x14ac:dyDescent="0.25">
      <c r="A2434" s="1" t="s">
        <v>7067</v>
      </c>
      <c r="B2434">
        <v>25</v>
      </c>
      <c r="C2434" s="1" t="s">
        <v>15</v>
      </c>
      <c r="D2434" s="1" t="s">
        <v>50</v>
      </c>
      <c r="E2434" s="1" t="s">
        <v>27</v>
      </c>
      <c r="F2434" s="2">
        <v>43542</v>
      </c>
      <c r="G2434" s="1" t="s">
        <v>7068</v>
      </c>
      <c r="H2434" s="1" t="s">
        <v>7069</v>
      </c>
      <c r="I2434" s="1" t="s">
        <v>58</v>
      </c>
      <c r="J2434">
        <v>16924.127913348588</v>
      </c>
      <c r="K2434">
        <v>205</v>
      </c>
      <c r="L2434" s="1" t="s">
        <v>42</v>
      </c>
      <c r="M2434" s="2">
        <v>43548</v>
      </c>
      <c r="N2434" s="1" t="s">
        <v>86</v>
      </c>
      <c r="O2434" s="1" t="s">
        <v>23</v>
      </c>
    </row>
    <row r="2435" spans="1:15" x14ac:dyDescent="0.25">
      <c r="A2435" s="1" t="s">
        <v>7070</v>
      </c>
      <c r="B2435">
        <v>37</v>
      </c>
      <c r="C2435" s="1" t="s">
        <v>15</v>
      </c>
      <c r="D2435" s="1" t="s">
        <v>231</v>
      </c>
      <c r="E2435" s="1" t="s">
        <v>55</v>
      </c>
      <c r="F2435" s="2">
        <v>45120</v>
      </c>
      <c r="G2435" s="1" t="s">
        <v>7071</v>
      </c>
      <c r="H2435" s="1" t="s">
        <v>7072</v>
      </c>
      <c r="I2435" s="1" t="s">
        <v>58</v>
      </c>
      <c r="J2435">
        <v>14742.926042628933</v>
      </c>
      <c r="K2435">
        <v>497</v>
      </c>
      <c r="L2435" s="1" t="s">
        <v>21</v>
      </c>
      <c r="M2435" s="2">
        <v>45135</v>
      </c>
      <c r="N2435" s="1" t="s">
        <v>43</v>
      </c>
      <c r="O2435" s="1" t="s">
        <v>23</v>
      </c>
    </row>
    <row r="2436" spans="1:15" x14ac:dyDescent="0.25">
      <c r="A2436" s="1" t="s">
        <v>7073</v>
      </c>
      <c r="B2436">
        <v>18</v>
      </c>
      <c r="C2436" s="1" t="s">
        <v>25</v>
      </c>
      <c r="D2436" s="1" t="s">
        <v>26</v>
      </c>
      <c r="E2436" s="1" t="s">
        <v>46</v>
      </c>
      <c r="F2436" s="2">
        <v>43616</v>
      </c>
      <c r="G2436" s="1" t="s">
        <v>7074</v>
      </c>
      <c r="H2436" s="1" t="s">
        <v>7075</v>
      </c>
      <c r="I2436" s="1" t="s">
        <v>62</v>
      </c>
      <c r="J2436">
        <v>11245.848532158388</v>
      </c>
      <c r="K2436">
        <v>246</v>
      </c>
      <c r="L2436" s="1" t="s">
        <v>21</v>
      </c>
      <c r="M2436" s="2">
        <v>43635</v>
      </c>
      <c r="N2436" s="1" t="s">
        <v>86</v>
      </c>
      <c r="O2436" s="1" t="s">
        <v>23</v>
      </c>
    </row>
    <row r="2437" spans="1:15" x14ac:dyDescent="0.25">
      <c r="A2437" s="1" t="s">
        <v>7076</v>
      </c>
      <c r="B2437">
        <v>39</v>
      </c>
      <c r="C2437" s="1" t="s">
        <v>15</v>
      </c>
      <c r="D2437" s="1" t="s">
        <v>35</v>
      </c>
      <c r="E2437" s="1" t="s">
        <v>55</v>
      </c>
      <c r="F2437" s="2">
        <v>43634</v>
      </c>
      <c r="G2437" s="1" t="s">
        <v>7077</v>
      </c>
      <c r="H2437" s="1" t="s">
        <v>7078</v>
      </c>
      <c r="I2437" s="1" t="s">
        <v>53</v>
      </c>
      <c r="J2437">
        <v>5018.8310614095408</v>
      </c>
      <c r="K2437">
        <v>356</v>
      </c>
      <c r="L2437" s="1" t="s">
        <v>21</v>
      </c>
      <c r="M2437" s="2">
        <v>43658</v>
      </c>
      <c r="N2437" s="1" t="s">
        <v>49</v>
      </c>
      <c r="O2437" s="1" t="s">
        <v>23</v>
      </c>
    </row>
    <row r="2438" spans="1:15" x14ac:dyDescent="0.25">
      <c r="A2438" s="1" t="s">
        <v>7079</v>
      </c>
      <c r="B2438">
        <v>49</v>
      </c>
      <c r="C2438" s="1" t="s">
        <v>25</v>
      </c>
      <c r="D2438" s="1" t="s">
        <v>50</v>
      </c>
      <c r="E2438" s="1" t="s">
        <v>46</v>
      </c>
      <c r="F2438" s="2">
        <v>43734</v>
      </c>
      <c r="G2438" s="1" t="s">
        <v>7080</v>
      </c>
      <c r="H2438" s="1" t="s">
        <v>7081</v>
      </c>
      <c r="I2438" s="1" t="s">
        <v>53</v>
      </c>
      <c r="J2438">
        <v>2241.9517511635868</v>
      </c>
      <c r="K2438">
        <v>178</v>
      </c>
      <c r="L2438" s="1" t="s">
        <v>42</v>
      </c>
      <c r="M2438" s="2">
        <v>43746</v>
      </c>
      <c r="N2438" s="1" t="s">
        <v>49</v>
      </c>
      <c r="O2438" s="1" t="s">
        <v>23</v>
      </c>
    </row>
    <row r="2439" spans="1:15" x14ac:dyDescent="0.25">
      <c r="A2439" s="1" t="s">
        <v>7082</v>
      </c>
      <c r="B2439">
        <v>78</v>
      </c>
      <c r="C2439" s="1" t="s">
        <v>25</v>
      </c>
      <c r="D2439" s="1" t="s">
        <v>231</v>
      </c>
      <c r="E2439" s="1" t="s">
        <v>27</v>
      </c>
      <c r="F2439" s="2">
        <v>44633</v>
      </c>
      <c r="G2439" s="1" t="s">
        <v>7083</v>
      </c>
      <c r="H2439" s="1" t="s">
        <v>2784</v>
      </c>
      <c r="I2439" s="1" t="s">
        <v>58</v>
      </c>
      <c r="J2439">
        <v>6371.9207282620346</v>
      </c>
      <c r="K2439">
        <v>310</v>
      </c>
      <c r="L2439" s="1" t="s">
        <v>42</v>
      </c>
      <c r="M2439" s="2">
        <v>44662</v>
      </c>
      <c r="N2439" s="1" t="s">
        <v>43</v>
      </c>
      <c r="O2439" s="1" t="s">
        <v>33</v>
      </c>
    </row>
    <row r="2440" spans="1:15" x14ac:dyDescent="0.25">
      <c r="A2440" s="1" t="s">
        <v>7084</v>
      </c>
      <c r="B2440">
        <v>60</v>
      </c>
      <c r="C2440" s="1" t="s">
        <v>25</v>
      </c>
      <c r="D2440" s="1" t="s">
        <v>91</v>
      </c>
      <c r="E2440" s="1" t="s">
        <v>55</v>
      </c>
      <c r="F2440" s="2">
        <v>43814</v>
      </c>
      <c r="G2440" s="1" t="s">
        <v>4106</v>
      </c>
      <c r="H2440" s="1" t="s">
        <v>7085</v>
      </c>
      <c r="I2440" s="1" t="s">
        <v>58</v>
      </c>
      <c r="J2440">
        <v>40145.240001383754</v>
      </c>
      <c r="K2440">
        <v>117</v>
      </c>
      <c r="L2440" s="1" t="s">
        <v>31</v>
      </c>
      <c r="M2440" s="2">
        <v>43816</v>
      </c>
      <c r="N2440" s="1" t="s">
        <v>43</v>
      </c>
      <c r="O2440" s="1" t="s">
        <v>33</v>
      </c>
    </row>
    <row r="2441" spans="1:15" x14ac:dyDescent="0.25">
      <c r="A2441" s="1" t="s">
        <v>7086</v>
      </c>
      <c r="B2441">
        <v>55</v>
      </c>
      <c r="C2441" s="1" t="s">
        <v>15</v>
      </c>
      <c r="D2441" s="1" t="s">
        <v>16</v>
      </c>
      <c r="E2441" s="1" t="s">
        <v>36</v>
      </c>
      <c r="F2441" s="2">
        <v>43599</v>
      </c>
      <c r="G2441" s="1" t="s">
        <v>7087</v>
      </c>
      <c r="H2441" s="1" t="s">
        <v>7088</v>
      </c>
      <c r="I2441" s="1" t="s">
        <v>53</v>
      </c>
      <c r="J2441">
        <v>39839.638607656663</v>
      </c>
      <c r="K2441">
        <v>422</v>
      </c>
      <c r="L2441" s="1" t="s">
        <v>31</v>
      </c>
      <c r="M2441" s="2">
        <v>43629</v>
      </c>
      <c r="N2441" s="1" t="s">
        <v>32</v>
      </c>
      <c r="O2441" s="1" t="s">
        <v>44</v>
      </c>
    </row>
    <row r="2442" spans="1:15" x14ac:dyDescent="0.25">
      <c r="A2442" s="1" t="s">
        <v>7089</v>
      </c>
      <c r="B2442">
        <v>85</v>
      </c>
      <c r="C2442" s="1" t="s">
        <v>25</v>
      </c>
      <c r="D2442" s="1" t="s">
        <v>16</v>
      </c>
      <c r="E2442" s="1" t="s">
        <v>17</v>
      </c>
      <c r="F2442" s="2">
        <v>45147</v>
      </c>
      <c r="G2442" s="1" t="s">
        <v>7090</v>
      </c>
      <c r="H2442" s="1" t="s">
        <v>7091</v>
      </c>
      <c r="I2442" s="1" t="s">
        <v>53</v>
      </c>
      <c r="J2442">
        <v>42673.708187137694</v>
      </c>
      <c r="K2442">
        <v>435</v>
      </c>
      <c r="L2442" s="1" t="s">
        <v>21</v>
      </c>
      <c r="M2442" s="2">
        <v>45176</v>
      </c>
      <c r="N2442" s="1" t="s">
        <v>86</v>
      </c>
      <c r="O2442" s="1" t="s">
        <v>23</v>
      </c>
    </row>
    <row r="2443" spans="1:15" x14ac:dyDescent="0.25">
      <c r="A2443" s="1" t="s">
        <v>7092</v>
      </c>
      <c r="B2443">
        <v>41</v>
      </c>
      <c r="C2443" s="1" t="s">
        <v>15</v>
      </c>
      <c r="D2443" s="1" t="s">
        <v>91</v>
      </c>
      <c r="E2443" s="1" t="s">
        <v>55</v>
      </c>
      <c r="F2443" s="2">
        <v>44998</v>
      </c>
      <c r="G2443" s="1" t="s">
        <v>5370</v>
      </c>
      <c r="H2443" s="1" t="s">
        <v>7093</v>
      </c>
      <c r="I2443" s="1" t="s">
        <v>20</v>
      </c>
      <c r="J2443">
        <v>10830.14210525292</v>
      </c>
      <c r="K2443">
        <v>275</v>
      </c>
      <c r="L2443" s="1" t="s">
        <v>21</v>
      </c>
      <c r="M2443" s="2">
        <v>45024</v>
      </c>
      <c r="N2443" s="1" t="s">
        <v>32</v>
      </c>
      <c r="O2443" s="1" t="s">
        <v>23</v>
      </c>
    </row>
    <row r="2444" spans="1:15" x14ac:dyDescent="0.25">
      <c r="A2444" s="1" t="s">
        <v>7094</v>
      </c>
      <c r="B2444">
        <v>55</v>
      </c>
      <c r="C2444" s="1" t="s">
        <v>25</v>
      </c>
      <c r="D2444" s="1" t="s">
        <v>64</v>
      </c>
      <c r="E2444" s="1" t="s">
        <v>55</v>
      </c>
      <c r="F2444" s="2">
        <v>43508</v>
      </c>
      <c r="G2444" s="1" t="s">
        <v>2746</v>
      </c>
      <c r="H2444" s="1" t="s">
        <v>7095</v>
      </c>
      <c r="I2444" s="1" t="s">
        <v>53</v>
      </c>
      <c r="J2444">
        <v>21320.117258521143</v>
      </c>
      <c r="K2444">
        <v>165</v>
      </c>
      <c r="L2444" s="1" t="s">
        <v>21</v>
      </c>
      <c r="M2444" s="2">
        <v>43519</v>
      </c>
      <c r="N2444" s="1" t="s">
        <v>32</v>
      </c>
      <c r="O2444" s="1" t="s">
        <v>33</v>
      </c>
    </row>
    <row r="2445" spans="1:15" x14ac:dyDescent="0.25">
      <c r="A2445" s="1" t="s">
        <v>7096</v>
      </c>
      <c r="B2445">
        <v>48</v>
      </c>
      <c r="C2445" s="1" t="s">
        <v>15</v>
      </c>
      <c r="D2445" s="1" t="s">
        <v>35</v>
      </c>
      <c r="E2445" s="1" t="s">
        <v>27</v>
      </c>
      <c r="F2445" s="2">
        <v>44581</v>
      </c>
      <c r="G2445" s="1" t="s">
        <v>7097</v>
      </c>
      <c r="H2445" s="1" t="s">
        <v>7098</v>
      </c>
      <c r="I2445" s="1" t="s">
        <v>58</v>
      </c>
      <c r="J2445">
        <v>29603.059707198408</v>
      </c>
      <c r="K2445">
        <v>407</v>
      </c>
      <c r="L2445" s="1" t="s">
        <v>21</v>
      </c>
      <c r="M2445" s="2">
        <v>44598</v>
      </c>
      <c r="N2445" s="1" t="s">
        <v>49</v>
      </c>
      <c r="O2445" s="1" t="s">
        <v>23</v>
      </c>
    </row>
    <row r="2446" spans="1:15" x14ac:dyDescent="0.25">
      <c r="A2446" s="1" t="s">
        <v>7099</v>
      </c>
      <c r="B2446">
        <v>73</v>
      </c>
      <c r="C2446" s="1" t="s">
        <v>15</v>
      </c>
      <c r="D2446" s="1" t="s">
        <v>91</v>
      </c>
      <c r="E2446" s="1" t="s">
        <v>17</v>
      </c>
      <c r="F2446" s="2">
        <v>44306</v>
      </c>
      <c r="G2446" s="1" t="s">
        <v>7100</v>
      </c>
      <c r="H2446" s="1" t="s">
        <v>7101</v>
      </c>
      <c r="I2446" s="1" t="s">
        <v>30</v>
      </c>
      <c r="J2446">
        <v>22130.223479035947</v>
      </c>
      <c r="K2446">
        <v>196</v>
      </c>
      <c r="L2446" s="1" t="s">
        <v>21</v>
      </c>
      <c r="M2446" s="2">
        <v>44322</v>
      </c>
      <c r="N2446" s="1" t="s">
        <v>86</v>
      </c>
      <c r="O2446" s="1" t="s">
        <v>33</v>
      </c>
    </row>
    <row r="2447" spans="1:15" x14ac:dyDescent="0.25">
      <c r="A2447" s="1" t="s">
        <v>7102</v>
      </c>
      <c r="B2447">
        <v>31</v>
      </c>
      <c r="C2447" s="1" t="s">
        <v>15</v>
      </c>
      <c r="D2447" s="1" t="s">
        <v>231</v>
      </c>
      <c r="E2447" s="1" t="s">
        <v>55</v>
      </c>
      <c r="F2447" s="2">
        <v>44736</v>
      </c>
      <c r="G2447" s="1" t="s">
        <v>7103</v>
      </c>
      <c r="H2447" s="1" t="s">
        <v>7104</v>
      </c>
      <c r="I2447" s="1" t="s">
        <v>62</v>
      </c>
      <c r="J2447">
        <v>20064.509542107084</v>
      </c>
      <c r="K2447">
        <v>174</v>
      </c>
      <c r="L2447" s="1" t="s">
        <v>42</v>
      </c>
      <c r="M2447" s="2">
        <v>44761</v>
      </c>
      <c r="N2447" s="1" t="s">
        <v>43</v>
      </c>
      <c r="O2447" s="1" t="s">
        <v>44</v>
      </c>
    </row>
    <row r="2448" spans="1:15" x14ac:dyDescent="0.25">
      <c r="A2448" s="1" t="s">
        <v>7105</v>
      </c>
      <c r="B2448">
        <v>52</v>
      </c>
      <c r="C2448" s="1" t="s">
        <v>15</v>
      </c>
      <c r="D2448" s="1" t="s">
        <v>91</v>
      </c>
      <c r="E2448" s="1" t="s">
        <v>36</v>
      </c>
      <c r="F2448" s="2">
        <v>43653</v>
      </c>
      <c r="G2448" s="1" t="s">
        <v>7106</v>
      </c>
      <c r="H2448" s="1" t="s">
        <v>7107</v>
      </c>
      <c r="I2448" s="1" t="s">
        <v>20</v>
      </c>
      <c r="J2448">
        <v>7156.4157928284776</v>
      </c>
      <c r="K2448">
        <v>485</v>
      </c>
      <c r="L2448" s="1" t="s">
        <v>31</v>
      </c>
      <c r="M2448" s="2">
        <v>43670</v>
      </c>
      <c r="N2448" s="1" t="s">
        <v>49</v>
      </c>
      <c r="O2448" s="1" t="s">
        <v>44</v>
      </c>
    </row>
    <row r="2449" spans="1:15" x14ac:dyDescent="0.25">
      <c r="A2449" s="1" t="s">
        <v>7108</v>
      </c>
      <c r="B2449">
        <v>65</v>
      </c>
      <c r="C2449" s="1" t="s">
        <v>25</v>
      </c>
      <c r="D2449" s="1" t="s">
        <v>16</v>
      </c>
      <c r="E2449" s="1" t="s">
        <v>27</v>
      </c>
      <c r="F2449" s="2">
        <v>44840</v>
      </c>
      <c r="G2449" s="1" t="s">
        <v>7109</v>
      </c>
      <c r="H2449" s="1" t="s">
        <v>7110</v>
      </c>
      <c r="I2449" s="1" t="s">
        <v>30</v>
      </c>
      <c r="J2449">
        <v>5157.1539866028297</v>
      </c>
      <c r="K2449">
        <v>256</v>
      </c>
      <c r="L2449" s="1" t="s">
        <v>21</v>
      </c>
      <c r="M2449" s="2">
        <v>44852</v>
      </c>
      <c r="N2449" s="1" t="s">
        <v>32</v>
      </c>
      <c r="O2449" s="1" t="s">
        <v>23</v>
      </c>
    </row>
    <row r="2450" spans="1:15" x14ac:dyDescent="0.25">
      <c r="A2450" s="1" t="s">
        <v>7111</v>
      </c>
      <c r="B2450">
        <v>19</v>
      </c>
      <c r="C2450" s="1" t="s">
        <v>15</v>
      </c>
      <c r="D2450" s="1" t="s">
        <v>64</v>
      </c>
      <c r="E2450" s="1" t="s">
        <v>71</v>
      </c>
      <c r="F2450" s="2">
        <v>44286</v>
      </c>
      <c r="G2450" s="1" t="s">
        <v>7112</v>
      </c>
      <c r="H2450" s="1" t="s">
        <v>4940</v>
      </c>
      <c r="I2450" s="1" t="s">
        <v>30</v>
      </c>
      <c r="J2450">
        <v>5438.3665800211593</v>
      </c>
      <c r="K2450">
        <v>258</v>
      </c>
      <c r="L2450" s="1" t="s">
        <v>21</v>
      </c>
      <c r="M2450" s="2">
        <v>44293</v>
      </c>
      <c r="N2450" s="1" t="s">
        <v>49</v>
      </c>
      <c r="O2450" s="1" t="s">
        <v>44</v>
      </c>
    </row>
    <row r="2451" spans="1:15" x14ac:dyDescent="0.25">
      <c r="A2451" s="1" t="s">
        <v>7113</v>
      </c>
      <c r="B2451">
        <v>47</v>
      </c>
      <c r="C2451" s="1" t="s">
        <v>25</v>
      </c>
      <c r="D2451" s="1" t="s">
        <v>231</v>
      </c>
      <c r="E2451" s="1" t="s">
        <v>17</v>
      </c>
      <c r="F2451" s="2">
        <v>44008</v>
      </c>
      <c r="G2451" s="1" t="s">
        <v>7114</v>
      </c>
      <c r="H2451" s="1" t="s">
        <v>7115</v>
      </c>
      <c r="I2451" s="1" t="s">
        <v>20</v>
      </c>
      <c r="J2451">
        <v>43897.651310667614</v>
      </c>
      <c r="K2451">
        <v>275</v>
      </c>
      <c r="L2451" s="1" t="s">
        <v>42</v>
      </c>
      <c r="M2451" s="2">
        <v>44018</v>
      </c>
      <c r="N2451" s="1" t="s">
        <v>49</v>
      </c>
      <c r="O2451" s="1" t="s">
        <v>44</v>
      </c>
    </row>
    <row r="2452" spans="1:15" x14ac:dyDescent="0.25">
      <c r="A2452" s="1" t="s">
        <v>2063</v>
      </c>
      <c r="B2452">
        <v>78</v>
      </c>
      <c r="C2452" s="1" t="s">
        <v>15</v>
      </c>
      <c r="D2452" s="1" t="s">
        <v>116</v>
      </c>
      <c r="E2452" s="1" t="s">
        <v>55</v>
      </c>
      <c r="F2452" s="2">
        <v>44425</v>
      </c>
      <c r="G2452" s="1" t="s">
        <v>7116</v>
      </c>
      <c r="H2452" s="1" t="s">
        <v>7117</v>
      </c>
      <c r="I2452" s="1" t="s">
        <v>53</v>
      </c>
      <c r="J2452">
        <v>14013.744275075303</v>
      </c>
      <c r="K2452">
        <v>376</v>
      </c>
      <c r="L2452" s="1" t="s">
        <v>42</v>
      </c>
      <c r="M2452" s="2">
        <v>44435</v>
      </c>
      <c r="N2452" s="1" t="s">
        <v>49</v>
      </c>
      <c r="O2452" s="1" t="s">
        <v>44</v>
      </c>
    </row>
    <row r="2453" spans="1:15" x14ac:dyDescent="0.25">
      <c r="A2453" s="1" t="s">
        <v>7118</v>
      </c>
      <c r="B2453">
        <v>43</v>
      </c>
      <c r="C2453" s="1" t="s">
        <v>15</v>
      </c>
      <c r="D2453" s="1" t="s">
        <v>91</v>
      </c>
      <c r="E2453" s="1" t="s">
        <v>71</v>
      </c>
      <c r="F2453" s="2">
        <v>44091</v>
      </c>
      <c r="G2453" s="1" t="s">
        <v>7119</v>
      </c>
      <c r="H2453" s="1" t="s">
        <v>7120</v>
      </c>
      <c r="I2453" s="1" t="s">
        <v>20</v>
      </c>
      <c r="J2453">
        <v>39521.415616828919</v>
      </c>
      <c r="K2453">
        <v>327</v>
      </c>
      <c r="L2453" s="1" t="s">
        <v>42</v>
      </c>
      <c r="M2453" s="2">
        <v>44120</v>
      </c>
      <c r="N2453" s="1" t="s">
        <v>86</v>
      </c>
      <c r="O2453" s="1" t="s">
        <v>23</v>
      </c>
    </row>
    <row r="2454" spans="1:15" x14ac:dyDescent="0.25">
      <c r="A2454" s="1" t="s">
        <v>7121</v>
      </c>
      <c r="B2454">
        <v>32</v>
      </c>
      <c r="C2454" s="1" t="s">
        <v>15</v>
      </c>
      <c r="D2454" s="1" t="s">
        <v>16</v>
      </c>
      <c r="E2454" s="1" t="s">
        <v>71</v>
      </c>
      <c r="F2454" s="2">
        <v>44571</v>
      </c>
      <c r="G2454" s="1" t="s">
        <v>7122</v>
      </c>
      <c r="H2454" s="1" t="s">
        <v>7123</v>
      </c>
      <c r="I2454" s="1" t="s">
        <v>62</v>
      </c>
      <c r="J2454">
        <v>3273.499068275321</v>
      </c>
      <c r="K2454">
        <v>385</v>
      </c>
      <c r="L2454" s="1" t="s">
        <v>31</v>
      </c>
      <c r="M2454" s="2">
        <v>44599</v>
      </c>
      <c r="N2454" s="1" t="s">
        <v>86</v>
      </c>
      <c r="O2454" s="1" t="s">
        <v>44</v>
      </c>
    </row>
    <row r="2455" spans="1:15" x14ac:dyDescent="0.25">
      <c r="A2455" s="1" t="s">
        <v>7124</v>
      </c>
      <c r="B2455">
        <v>73</v>
      </c>
      <c r="C2455" s="1" t="s">
        <v>25</v>
      </c>
      <c r="D2455" s="1" t="s">
        <v>91</v>
      </c>
      <c r="E2455" s="1" t="s">
        <v>36</v>
      </c>
      <c r="F2455" s="2">
        <v>44928</v>
      </c>
      <c r="G2455" s="1" t="s">
        <v>7125</v>
      </c>
      <c r="H2455" s="1" t="s">
        <v>7126</v>
      </c>
      <c r="I2455" s="1" t="s">
        <v>58</v>
      </c>
      <c r="J2455">
        <v>28194.600073883343</v>
      </c>
      <c r="K2455">
        <v>333</v>
      </c>
      <c r="L2455" s="1" t="s">
        <v>31</v>
      </c>
      <c r="M2455" s="2">
        <v>44935</v>
      </c>
      <c r="N2455" s="1" t="s">
        <v>32</v>
      </c>
      <c r="O2455" s="1" t="s">
        <v>23</v>
      </c>
    </row>
    <row r="2456" spans="1:15" x14ac:dyDescent="0.25">
      <c r="A2456" s="1" t="s">
        <v>7127</v>
      </c>
      <c r="B2456">
        <v>29</v>
      </c>
      <c r="C2456" s="1" t="s">
        <v>25</v>
      </c>
      <c r="D2456" s="1" t="s">
        <v>16</v>
      </c>
      <c r="E2456" s="1" t="s">
        <v>36</v>
      </c>
      <c r="F2456" s="2">
        <v>45028</v>
      </c>
      <c r="G2456" s="1" t="s">
        <v>3210</v>
      </c>
      <c r="H2456" s="1" t="s">
        <v>7128</v>
      </c>
      <c r="I2456" s="1" t="s">
        <v>30</v>
      </c>
      <c r="J2456">
        <v>45984.474451438822</v>
      </c>
      <c r="K2456">
        <v>445</v>
      </c>
      <c r="L2456" s="1" t="s">
        <v>31</v>
      </c>
      <c r="M2456" s="2">
        <v>45053</v>
      </c>
      <c r="N2456" s="1" t="s">
        <v>32</v>
      </c>
      <c r="O2456" s="1" t="s">
        <v>23</v>
      </c>
    </row>
    <row r="2457" spans="1:15" x14ac:dyDescent="0.25">
      <c r="A2457" s="1" t="s">
        <v>7129</v>
      </c>
      <c r="B2457">
        <v>70</v>
      </c>
      <c r="C2457" s="1" t="s">
        <v>25</v>
      </c>
      <c r="D2457" s="1" t="s">
        <v>16</v>
      </c>
      <c r="E2457" s="1" t="s">
        <v>36</v>
      </c>
      <c r="F2457" s="2">
        <v>43530</v>
      </c>
      <c r="G2457" s="1" t="s">
        <v>7130</v>
      </c>
      <c r="H2457" s="1" t="s">
        <v>7131</v>
      </c>
      <c r="I2457" s="1" t="s">
        <v>30</v>
      </c>
      <c r="J2457">
        <v>5397.6663474891066</v>
      </c>
      <c r="K2457">
        <v>374</v>
      </c>
      <c r="L2457" s="1" t="s">
        <v>31</v>
      </c>
      <c r="M2457" s="2">
        <v>43552</v>
      </c>
      <c r="N2457" s="1" t="s">
        <v>43</v>
      </c>
      <c r="O2457" s="1" t="s">
        <v>33</v>
      </c>
    </row>
    <row r="2458" spans="1:15" x14ac:dyDescent="0.25">
      <c r="A2458" s="1" t="s">
        <v>7132</v>
      </c>
      <c r="B2458">
        <v>27</v>
      </c>
      <c r="C2458" s="1" t="s">
        <v>25</v>
      </c>
      <c r="D2458" s="1" t="s">
        <v>116</v>
      </c>
      <c r="E2458" s="1" t="s">
        <v>36</v>
      </c>
      <c r="F2458" s="2">
        <v>44394</v>
      </c>
      <c r="G2458" s="1" t="s">
        <v>7133</v>
      </c>
      <c r="H2458" s="1" t="s">
        <v>6351</v>
      </c>
      <c r="I2458" s="1" t="s">
        <v>53</v>
      </c>
      <c r="J2458">
        <v>6200.6955298739922</v>
      </c>
      <c r="K2458">
        <v>458</v>
      </c>
      <c r="L2458" s="1" t="s">
        <v>42</v>
      </c>
      <c r="M2458" s="2">
        <v>44415</v>
      </c>
      <c r="N2458" s="1" t="s">
        <v>22</v>
      </c>
      <c r="O2458" s="1" t="s">
        <v>23</v>
      </c>
    </row>
    <row r="2459" spans="1:15" x14ac:dyDescent="0.25">
      <c r="A2459" s="1" t="s">
        <v>7134</v>
      </c>
      <c r="B2459">
        <v>54</v>
      </c>
      <c r="C2459" s="1" t="s">
        <v>15</v>
      </c>
      <c r="D2459" s="1" t="s">
        <v>91</v>
      </c>
      <c r="E2459" s="1" t="s">
        <v>55</v>
      </c>
      <c r="F2459" s="2">
        <v>43716</v>
      </c>
      <c r="G2459" s="1" t="s">
        <v>7135</v>
      </c>
      <c r="H2459" s="1" t="s">
        <v>7136</v>
      </c>
      <c r="I2459" s="1" t="s">
        <v>58</v>
      </c>
      <c r="J2459">
        <v>16011.779350249855</v>
      </c>
      <c r="K2459">
        <v>120</v>
      </c>
      <c r="L2459" s="1" t="s">
        <v>31</v>
      </c>
      <c r="M2459" s="2">
        <v>43725</v>
      </c>
      <c r="N2459" s="1" t="s">
        <v>22</v>
      </c>
      <c r="O2459" s="1" t="s">
        <v>23</v>
      </c>
    </row>
    <row r="2460" spans="1:15" x14ac:dyDescent="0.25">
      <c r="A2460" s="1" t="s">
        <v>7137</v>
      </c>
      <c r="B2460">
        <v>41</v>
      </c>
      <c r="C2460" s="1" t="s">
        <v>25</v>
      </c>
      <c r="D2460" s="1" t="s">
        <v>26</v>
      </c>
      <c r="E2460" s="1" t="s">
        <v>27</v>
      </c>
      <c r="F2460" s="2">
        <v>43798</v>
      </c>
      <c r="G2460" s="1" t="s">
        <v>7138</v>
      </c>
      <c r="H2460" s="1" t="s">
        <v>7139</v>
      </c>
      <c r="I2460" s="1" t="s">
        <v>30</v>
      </c>
      <c r="J2460">
        <v>8161.2010239228421</v>
      </c>
      <c r="K2460">
        <v>152</v>
      </c>
      <c r="L2460" s="1" t="s">
        <v>42</v>
      </c>
      <c r="M2460" s="2">
        <v>43805</v>
      </c>
      <c r="N2460" s="1" t="s">
        <v>32</v>
      </c>
      <c r="O2460" s="1" t="s">
        <v>23</v>
      </c>
    </row>
    <row r="2461" spans="1:15" x14ac:dyDescent="0.25">
      <c r="A2461" s="1" t="s">
        <v>7140</v>
      </c>
      <c r="B2461">
        <v>50</v>
      </c>
      <c r="C2461" s="1" t="s">
        <v>15</v>
      </c>
      <c r="D2461" s="1" t="s">
        <v>50</v>
      </c>
      <c r="E2461" s="1" t="s">
        <v>27</v>
      </c>
      <c r="F2461" s="2">
        <v>44894</v>
      </c>
      <c r="G2461" s="1" t="s">
        <v>7141</v>
      </c>
      <c r="H2461" s="1" t="s">
        <v>7142</v>
      </c>
      <c r="I2461" s="1" t="s">
        <v>62</v>
      </c>
      <c r="J2461">
        <v>16188.837522892652</v>
      </c>
      <c r="K2461">
        <v>457</v>
      </c>
      <c r="L2461" s="1" t="s">
        <v>42</v>
      </c>
      <c r="M2461" s="2">
        <v>44914</v>
      </c>
      <c r="N2461" s="1" t="s">
        <v>49</v>
      </c>
      <c r="O2461" s="1" t="s">
        <v>23</v>
      </c>
    </row>
    <row r="2462" spans="1:15" x14ac:dyDescent="0.25">
      <c r="A2462" s="1" t="s">
        <v>7143</v>
      </c>
      <c r="B2462">
        <v>68</v>
      </c>
      <c r="C2462" s="1" t="s">
        <v>25</v>
      </c>
      <c r="D2462" s="1" t="s">
        <v>16</v>
      </c>
      <c r="E2462" s="1" t="s">
        <v>36</v>
      </c>
      <c r="F2462" s="2">
        <v>44793</v>
      </c>
      <c r="G2462" s="1" t="s">
        <v>7144</v>
      </c>
      <c r="H2462" s="1" t="s">
        <v>7145</v>
      </c>
      <c r="I2462" s="1" t="s">
        <v>62</v>
      </c>
      <c r="J2462">
        <v>11901.589746095648</v>
      </c>
      <c r="K2462">
        <v>276</v>
      </c>
      <c r="L2462" s="1" t="s">
        <v>42</v>
      </c>
      <c r="M2462" s="2">
        <v>44819</v>
      </c>
      <c r="N2462" s="1" t="s">
        <v>86</v>
      </c>
      <c r="O2462" s="1" t="s">
        <v>44</v>
      </c>
    </row>
    <row r="2463" spans="1:15" x14ac:dyDescent="0.25">
      <c r="A2463" s="1" t="s">
        <v>7146</v>
      </c>
      <c r="B2463">
        <v>25</v>
      </c>
      <c r="C2463" s="1" t="s">
        <v>15</v>
      </c>
      <c r="D2463" s="1" t="s">
        <v>26</v>
      </c>
      <c r="E2463" s="1" t="s">
        <v>36</v>
      </c>
      <c r="F2463" s="2">
        <v>44367</v>
      </c>
      <c r="G2463" s="1" t="s">
        <v>5834</v>
      </c>
      <c r="H2463" s="1" t="s">
        <v>7147</v>
      </c>
      <c r="I2463" s="1" t="s">
        <v>53</v>
      </c>
      <c r="J2463">
        <v>15380.134373284611</v>
      </c>
      <c r="K2463">
        <v>419</v>
      </c>
      <c r="L2463" s="1" t="s">
        <v>42</v>
      </c>
      <c r="M2463" s="2">
        <v>44375</v>
      </c>
      <c r="N2463" s="1" t="s">
        <v>49</v>
      </c>
      <c r="O2463" s="1" t="s">
        <v>23</v>
      </c>
    </row>
    <row r="2464" spans="1:15" x14ac:dyDescent="0.25">
      <c r="A2464" s="1" t="s">
        <v>7148</v>
      </c>
      <c r="B2464">
        <v>50</v>
      </c>
      <c r="C2464" s="1" t="s">
        <v>15</v>
      </c>
      <c r="D2464" s="1" t="s">
        <v>64</v>
      </c>
      <c r="E2464" s="1" t="s">
        <v>71</v>
      </c>
      <c r="F2464" s="2">
        <v>44191</v>
      </c>
      <c r="G2464" s="1" t="s">
        <v>1567</v>
      </c>
      <c r="H2464" s="1" t="s">
        <v>7149</v>
      </c>
      <c r="I2464" s="1" t="s">
        <v>58</v>
      </c>
      <c r="J2464">
        <v>46700.035609803592</v>
      </c>
      <c r="K2464">
        <v>473</v>
      </c>
      <c r="L2464" s="1" t="s">
        <v>21</v>
      </c>
      <c r="M2464" s="2">
        <v>44203</v>
      </c>
      <c r="N2464" s="1" t="s">
        <v>49</v>
      </c>
      <c r="O2464" s="1" t="s">
        <v>44</v>
      </c>
    </row>
    <row r="2465" spans="1:15" x14ac:dyDescent="0.25">
      <c r="A2465" s="1" t="s">
        <v>7150</v>
      </c>
      <c r="B2465">
        <v>42</v>
      </c>
      <c r="C2465" s="1" t="s">
        <v>15</v>
      </c>
      <c r="D2465" s="1" t="s">
        <v>26</v>
      </c>
      <c r="E2465" s="1" t="s">
        <v>27</v>
      </c>
      <c r="F2465" s="2">
        <v>44680</v>
      </c>
      <c r="G2465" s="1" t="s">
        <v>7151</v>
      </c>
      <c r="H2465" s="1" t="s">
        <v>7152</v>
      </c>
      <c r="I2465" s="1" t="s">
        <v>58</v>
      </c>
      <c r="J2465">
        <v>37780.693598281556</v>
      </c>
      <c r="K2465">
        <v>259</v>
      </c>
      <c r="L2465" s="1" t="s">
        <v>21</v>
      </c>
      <c r="M2465" s="2">
        <v>44682</v>
      </c>
      <c r="N2465" s="1" t="s">
        <v>32</v>
      </c>
      <c r="O2465" s="1" t="s">
        <v>44</v>
      </c>
    </row>
    <row r="2466" spans="1:15" x14ac:dyDescent="0.25">
      <c r="A2466" s="1" t="s">
        <v>7153</v>
      </c>
      <c r="B2466">
        <v>23</v>
      </c>
      <c r="C2466" s="1" t="s">
        <v>15</v>
      </c>
      <c r="D2466" s="1" t="s">
        <v>116</v>
      </c>
      <c r="E2466" s="1" t="s">
        <v>36</v>
      </c>
      <c r="F2466" s="2">
        <v>44773</v>
      </c>
      <c r="G2466" s="1" t="s">
        <v>7154</v>
      </c>
      <c r="H2466" s="1" t="s">
        <v>7155</v>
      </c>
      <c r="I2466" s="1" t="s">
        <v>62</v>
      </c>
      <c r="J2466">
        <v>16219.584011911596</v>
      </c>
      <c r="K2466">
        <v>165</v>
      </c>
      <c r="L2466" s="1" t="s">
        <v>42</v>
      </c>
      <c r="M2466" s="2">
        <v>44781</v>
      </c>
      <c r="N2466" s="1" t="s">
        <v>43</v>
      </c>
      <c r="O2466" s="1" t="s">
        <v>23</v>
      </c>
    </row>
    <row r="2467" spans="1:15" x14ac:dyDescent="0.25">
      <c r="A2467" s="1" t="s">
        <v>7156</v>
      </c>
      <c r="B2467">
        <v>34</v>
      </c>
      <c r="C2467" s="1" t="s">
        <v>15</v>
      </c>
      <c r="D2467" s="1" t="s">
        <v>64</v>
      </c>
      <c r="E2467" s="1" t="s">
        <v>17</v>
      </c>
      <c r="F2467" s="2">
        <v>44883</v>
      </c>
      <c r="G2467" s="1" t="s">
        <v>7157</v>
      </c>
      <c r="H2467" s="1" t="s">
        <v>7158</v>
      </c>
      <c r="I2467" s="1" t="s">
        <v>30</v>
      </c>
      <c r="J2467">
        <v>8442.2452131227074</v>
      </c>
      <c r="K2467">
        <v>221</v>
      </c>
      <c r="L2467" s="1" t="s">
        <v>21</v>
      </c>
      <c r="M2467" s="2">
        <v>44893</v>
      </c>
      <c r="N2467" s="1" t="s">
        <v>22</v>
      </c>
      <c r="O2467" s="1" t="s">
        <v>33</v>
      </c>
    </row>
    <row r="2468" spans="1:15" x14ac:dyDescent="0.25">
      <c r="A2468" s="1" t="s">
        <v>7159</v>
      </c>
      <c r="B2468">
        <v>68</v>
      </c>
      <c r="C2468" s="1" t="s">
        <v>25</v>
      </c>
      <c r="D2468" s="1" t="s">
        <v>26</v>
      </c>
      <c r="E2468" s="1" t="s">
        <v>55</v>
      </c>
      <c r="F2468" s="2">
        <v>44722</v>
      </c>
      <c r="G2468" s="1" t="s">
        <v>7160</v>
      </c>
      <c r="H2468" s="1" t="s">
        <v>7161</v>
      </c>
      <c r="I2468" s="1" t="s">
        <v>30</v>
      </c>
      <c r="J2468">
        <v>42220.478409769945</v>
      </c>
      <c r="K2468">
        <v>248</v>
      </c>
      <c r="L2468" s="1" t="s">
        <v>42</v>
      </c>
      <c r="M2468" s="2">
        <v>44734</v>
      </c>
      <c r="N2468" s="1" t="s">
        <v>86</v>
      </c>
      <c r="O2468" s="1" t="s">
        <v>23</v>
      </c>
    </row>
    <row r="2469" spans="1:15" x14ac:dyDescent="0.25">
      <c r="A2469" s="1" t="s">
        <v>7162</v>
      </c>
      <c r="B2469">
        <v>33</v>
      </c>
      <c r="C2469" s="1" t="s">
        <v>15</v>
      </c>
      <c r="D2469" s="1" t="s">
        <v>91</v>
      </c>
      <c r="E2469" s="1" t="s">
        <v>71</v>
      </c>
      <c r="F2469" s="2">
        <v>43587</v>
      </c>
      <c r="G2469" s="1" t="s">
        <v>4482</v>
      </c>
      <c r="H2469" s="1" t="s">
        <v>7163</v>
      </c>
      <c r="I2469" s="1" t="s">
        <v>58</v>
      </c>
      <c r="J2469">
        <v>27335.919921229997</v>
      </c>
      <c r="K2469">
        <v>342</v>
      </c>
      <c r="L2469" s="1" t="s">
        <v>21</v>
      </c>
      <c r="M2469" s="2">
        <v>43610</v>
      </c>
      <c r="N2469" s="1" t="s">
        <v>22</v>
      </c>
      <c r="O2469" s="1" t="s">
        <v>44</v>
      </c>
    </row>
    <row r="2470" spans="1:15" x14ac:dyDescent="0.25">
      <c r="A2470" s="1" t="s">
        <v>7164</v>
      </c>
      <c r="B2470">
        <v>31</v>
      </c>
      <c r="C2470" s="1" t="s">
        <v>15</v>
      </c>
      <c r="D2470" s="1" t="s">
        <v>64</v>
      </c>
      <c r="E2470" s="1" t="s">
        <v>71</v>
      </c>
      <c r="F2470" s="2">
        <v>44188</v>
      </c>
      <c r="G2470" s="1" t="s">
        <v>7165</v>
      </c>
      <c r="H2470" s="1" t="s">
        <v>7166</v>
      </c>
      <c r="I2470" s="1" t="s">
        <v>30</v>
      </c>
      <c r="J2470">
        <v>2517.4504630837437</v>
      </c>
      <c r="K2470">
        <v>379</v>
      </c>
      <c r="L2470" s="1" t="s">
        <v>31</v>
      </c>
      <c r="M2470" s="2">
        <v>44217</v>
      </c>
      <c r="N2470" s="1" t="s">
        <v>22</v>
      </c>
      <c r="O2470" s="1" t="s">
        <v>44</v>
      </c>
    </row>
    <row r="2471" spans="1:15" x14ac:dyDescent="0.25">
      <c r="A2471" s="1" t="s">
        <v>7167</v>
      </c>
      <c r="B2471">
        <v>72</v>
      </c>
      <c r="C2471" s="1" t="s">
        <v>15</v>
      </c>
      <c r="D2471" s="1" t="s">
        <v>116</v>
      </c>
      <c r="E2471" s="1" t="s">
        <v>71</v>
      </c>
      <c r="F2471" s="2">
        <v>43476</v>
      </c>
      <c r="G2471" s="1" t="s">
        <v>7168</v>
      </c>
      <c r="H2471" s="1" t="s">
        <v>725</v>
      </c>
      <c r="I2471" s="1" t="s">
        <v>20</v>
      </c>
      <c r="J2471">
        <v>45402.997497176286</v>
      </c>
      <c r="K2471">
        <v>341</v>
      </c>
      <c r="L2471" s="1" t="s">
        <v>42</v>
      </c>
      <c r="M2471" s="2">
        <v>43485</v>
      </c>
      <c r="N2471" s="1" t="s">
        <v>22</v>
      </c>
      <c r="O2471" s="1" t="s">
        <v>23</v>
      </c>
    </row>
    <row r="2472" spans="1:15" x14ac:dyDescent="0.25">
      <c r="A2472" s="1" t="s">
        <v>7169</v>
      </c>
      <c r="B2472">
        <v>25</v>
      </c>
      <c r="C2472" s="1" t="s">
        <v>15</v>
      </c>
      <c r="D2472" s="1" t="s">
        <v>50</v>
      </c>
      <c r="E2472" s="1" t="s">
        <v>17</v>
      </c>
      <c r="F2472" s="2">
        <v>44157</v>
      </c>
      <c r="G2472" s="1" t="s">
        <v>7170</v>
      </c>
      <c r="H2472" s="1" t="s">
        <v>7171</v>
      </c>
      <c r="I2472" s="1" t="s">
        <v>30</v>
      </c>
      <c r="J2472">
        <v>22476.741759452263</v>
      </c>
      <c r="K2472">
        <v>213</v>
      </c>
      <c r="L2472" s="1" t="s">
        <v>42</v>
      </c>
      <c r="M2472" s="2">
        <v>44165</v>
      </c>
      <c r="N2472" s="1" t="s">
        <v>86</v>
      </c>
      <c r="O2472" s="1" t="s">
        <v>23</v>
      </c>
    </row>
    <row r="2473" spans="1:15" x14ac:dyDescent="0.25">
      <c r="A2473" s="1" t="s">
        <v>7172</v>
      </c>
      <c r="B2473">
        <v>69</v>
      </c>
      <c r="C2473" s="1" t="s">
        <v>15</v>
      </c>
      <c r="D2473" s="1" t="s">
        <v>116</v>
      </c>
      <c r="E2473" s="1" t="s">
        <v>46</v>
      </c>
      <c r="F2473" s="2">
        <v>43823</v>
      </c>
      <c r="G2473" s="1" t="s">
        <v>7173</v>
      </c>
      <c r="H2473" s="1" t="s">
        <v>7174</v>
      </c>
      <c r="I2473" s="1" t="s">
        <v>30</v>
      </c>
      <c r="J2473">
        <v>22918.091114891398</v>
      </c>
      <c r="K2473">
        <v>475</v>
      </c>
      <c r="L2473" s="1" t="s">
        <v>42</v>
      </c>
      <c r="M2473" s="2">
        <v>43849</v>
      </c>
      <c r="N2473" s="1" t="s">
        <v>43</v>
      </c>
      <c r="O2473" s="1" t="s">
        <v>23</v>
      </c>
    </row>
    <row r="2474" spans="1:15" x14ac:dyDescent="0.25">
      <c r="A2474" s="1" t="s">
        <v>7175</v>
      </c>
      <c r="B2474">
        <v>18</v>
      </c>
      <c r="C2474" s="1" t="s">
        <v>15</v>
      </c>
      <c r="D2474" s="1" t="s">
        <v>16</v>
      </c>
      <c r="E2474" s="1" t="s">
        <v>55</v>
      </c>
      <c r="F2474" s="2">
        <v>44442</v>
      </c>
      <c r="G2474" s="1" t="s">
        <v>7176</v>
      </c>
      <c r="H2474" s="1" t="s">
        <v>7177</v>
      </c>
      <c r="I2474" s="1" t="s">
        <v>62</v>
      </c>
      <c r="J2474">
        <v>29395.418118566435</v>
      </c>
      <c r="K2474">
        <v>437</v>
      </c>
      <c r="L2474" s="1" t="s">
        <v>31</v>
      </c>
      <c r="M2474" s="2">
        <v>44471</v>
      </c>
      <c r="N2474" s="1" t="s">
        <v>86</v>
      </c>
      <c r="O2474" s="1" t="s">
        <v>23</v>
      </c>
    </row>
    <row r="2475" spans="1:15" x14ac:dyDescent="0.25">
      <c r="A2475" s="1" t="s">
        <v>7178</v>
      </c>
      <c r="B2475">
        <v>55</v>
      </c>
      <c r="C2475" s="1" t="s">
        <v>15</v>
      </c>
      <c r="D2475" s="1" t="s">
        <v>64</v>
      </c>
      <c r="E2475" s="1" t="s">
        <v>36</v>
      </c>
      <c r="F2475" s="2">
        <v>44721</v>
      </c>
      <c r="G2475" s="1" t="s">
        <v>7179</v>
      </c>
      <c r="H2475" s="1" t="s">
        <v>7180</v>
      </c>
      <c r="I2475" s="1" t="s">
        <v>20</v>
      </c>
      <c r="J2475">
        <v>47399.457605142845</v>
      </c>
      <c r="K2475">
        <v>155</v>
      </c>
      <c r="L2475" s="1" t="s">
        <v>31</v>
      </c>
      <c r="M2475" s="2">
        <v>44751</v>
      </c>
      <c r="N2475" s="1" t="s">
        <v>22</v>
      </c>
      <c r="O2475" s="1" t="s">
        <v>33</v>
      </c>
    </row>
    <row r="2476" spans="1:15" x14ac:dyDescent="0.25">
      <c r="A2476" s="1" t="s">
        <v>7181</v>
      </c>
      <c r="B2476">
        <v>70</v>
      </c>
      <c r="C2476" s="1" t="s">
        <v>25</v>
      </c>
      <c r="D2476" s="1" t="s">
        <v>64</v>
      </c>
      <c r="E2476" s="1" t="s">
        <v>36</v>
      </c>
      <c r="F2476" s="2">
        <v>44904</v>
      </c>
      <c r="G2476" s="1" t="s">
        <v>7182</v>
      </c>
      <c r="H2476" s="1" t="s">
        <v>7183</v>
      </c>
      <c r="I2476" s="1" t="s">
        <v>30</v>
      </c>
      <c r="J2476">
        <v>49003.469049283667</v>
      </c>
      <c r="K2476">
        <v>208</v>
      </c>
      <c r="L2476" s="1" t="s">
        <v>42</v>
      </c>
      <c r="M2476" s="2">
        <v>44924</v>
      </c>
      <c r="N2476" s="1" t="s">
        <v>86</v>
      </c>
      <c r="O2476" s="1" t="s">
        <v>44</v>
      </c>
    </row>
    <row r="2477" spans="1:15" x14ac:dyDescent="0.25">
      <c r="A2477" s="1" t="s">
        <v>7184</v>
      </c>
      <c r="B2477">
        <v>40</v>
      </c>
      <c r="C2477" s="1" t="s">
        <v>15</v>
      </c>
      <c r="D2477" s="1" t="s">
        <v>35</v>
      </c>
      <c r="E2477" s="1" t="s">
        <v>36</v>
      </c>
      <c r="F2477" s="2">
        <v>44585</v>
      </c>
      <c r="G2477" s="1" t="s">
        <v>7185</v>
      </c>
      <c r="H2477" s="1" t="s">
        <v>7186</v>
      </c>
      <c r="I2477" s="1" t="s">
        <v>58</v>
      </c>
      <c r="J2477">
        <v>33718.965565384118</v>
      </c>
      <c r="K2477">
        <v>288</v>
      </c>
      <c r="L2477" s="1" t="s">
        <v>21</v>
      </c>
      <c r="M2477" s="2">
        <v>44611</v>
      </c>
      <c r="N2477" s="1" t="s">
        <v>49</v>
      </c>
      <c r="O2477" s="1" t="s">
        <v>23</v>
      </c>
    </row>
    <row r="2478" spans="1:15" x14ac:dyDescent="0.25">
      <c r="A2478" s="1" t="s">
        <v>7187</v>
      </c>
      <c r="B2478">
        <v>72</v>
      </c>
      <c r="C2478" s="1" t="s">
        <v>25</v>
      </c>
      <c r="D2478" s="1" t="s">
        <v>64</v>
      </c>
      <c r="E2478" s="1" t="s">
        <v>27</v>
      </c>
      <c r="F2478" s="2">
        <v>45023</v>
      </c>
      <c r="G2478" s="1" t="s">
        <v>7188</v>
      </c>
      <c r="H2478" s="1" t="s">
        <v>7189</v>
      </c>
      <c r="I2478" s="1" t="s">
        <v>53</v>
      </c>
      <c r="J2478">
        <v>28229.15208168493</v>
      </c>
      <c r="K2478">
        <v>308</v>
      </c>
      <c r="L2478" s="1" t="s">
        <v>21</v>
      </c>
      <c r="M2478" s="2">
        <v>45051</v>
      </c>
      <c r="N2478" s="1" t="s">
        <v>32</v>
      </c>
      <c r="O2478" s="1" t="s">
        <v>44</v>
      </c>
    </row>
    <row r="2479" spans="1:15" x14ac:dyDescent="0.25">
      <c r="A2479" s="1" t="s">
        <v>7190</v>
      </c>
      <c r="B2479">
        <v>35</v>
      </c>
      <c r="C2479" s="1" t="s">
        <v>15</v>
      </c>
      <c r="D2479" s="1" t="s">
        <v>116</v>
      </c>
      <c r="E2479" s="1" t="s">
        <v>55</v>
      </c>
      <c r="F2479" s="2">
        <v>43533</v>
      </c>
      <c r="G2479" s="1" t="s">
        <v>7191</v>
      </c>
      <c r="H2479" s="1" t="s">
        <v>7192</v>
      </c>
      <c r="I2479" s="1" t="s">
        <v>58</v>
      </c>
      <c r="J2479">
        <v>24297.349844283555</v>
      </c>
      <c r="K2479">
        <v>389</v>
      </c>
      <c r="L2479" s="1" t="s">
        <v>21</v>
      </c>
      <c r="M2479" s="2">
        <v>43546</v>
      </c>
      <c r="N2479" s="1" t="s">
        <v>22</v>
      </c>
      <c r="O2479" s="1" t="s">
        <v>44</v>
      </c>
    </row>
    <row r="2480" spans="1:15" x14ac:dyDescent="0.25">
      <c r="A2480" s="1" t="s">
        <v>7193</v>
      </c>
      <c r="B2480">
        <v>42</v>
      </c>
      <c r="C2480" s="1" t="s">
        <v>15</v>
      </c>
      <c r="D2480" s="1" t="s">
        <v>231</v>
      </c>
      <c r="E2480" s="1" t="s">
        <v>36</v>
      </c>
      <c r="F2480" s="2">
        <v>44567</v>
      </c>
      <c r="G2480" s="1" t="s">
        <v>7194</v>
      </c>
      <c r="H2480" s="1" t="s">
        <v>7195</v>
      </c>
      <c r="I2480" s="1" t="s">
        <v>30</v>
      </c>
      <c r="J2480">
        <v>39336.78760601399</v>
      </c>
      <c r="K2480">
        <v>416</v>
      </c>
      <c r="L2480" s="1" t="s">
        <v>21</v>
      </c>
      <c r="M2480" s="2">
        <v>44592</v>
      </c>
      <c r="N2480" s="1" t="s">
        <v>86</v>
      </c>
      <c r="O2480" s="1" t="s">
        <v>33</v>
      </c>
    </row>
    <row r="2481" spans="1:15" x14ac:dyDescent="0.25">
      <c r="A2481" s="1" t="s">
        <v>7196</v>
      </c>
      <c r="B2481">
        <v>78</v>
      </c>
      <c r="C2481" s="1" t="s">
        <v>25</v>
      </c>
      <c r="D2481" s="1" t="s">
        <v>91</v>
      </c>
      <c r="E2481" s="1" t="s">
        <v>36</v>
      </c>
      <c r="F2481" s="2">
        <v>45006</v>
      </c>
      <c r="G2481" s="1" t="s">
        <v>7197</v>
      </c>
      <c r="H2481" s="1" t="s">
        <v>7198</v>
      </c>
      <c r="I2481" s="1" t="s">
        <v>20</v>
      </c>
      <c r="J2481">
        <v>12470.104541881721</v>
      </c>
      <c r="K2481">
        <v>333</v>
      </c>
      <c r="L2481" s="1" t="s">
        <v>21</v>
      </c>
      <c r="M2481" s="2">
        <v>45020</v>
      </c>
      <c r="N2481" s="1" t="s">
        <v>43</v>
      </c>
      <c r="O2481" s="1" t="s">
        <v>23</v>
      </c>
    </row>
    <row r="2482" spans="1:15" x14ac:dyDescent="0.25">
      <c r="A2482" s="1" t="s">
        <v>7199</v>
      </c>
      <c r="B2482">
        <v>83</v>
      </c>
      <c r="C2482" s="1" t="s">
        <v>15</v>
      </c>
      <c r="D2482" s="1" t="s">
        <v>231</v>
      </c>
      <c r="E2482" s="1" t="s">
        <v>71</v>
      </c>
      <c r="F2482" s="2">
        <v>43642</v>
      </c>
      <c r="G2482" s="1" t="s">
        <v>7200</v>
      </c>
      <c r="H2482" s="1" t="s">
        <v>7201</v>
      </c>
      <c r="I2482" s="1" t="s">
        <v>53</v>
      </c>
      <c r="J2482">
        <v>1333.1894640653377</v>
      </c>
      <c r="K2482">
        <v>493</v>
      </c>
      <c r="L2482" s="1" t="s">
        <v>21</v>
      </c>
      <c r="M2482" s="2">
        <v>43668</v>
      </c>
      <c r="N2482" s="1" t="s">
        <v>32</v>
      </c>
      <c r="O2482" s="1" t="s">
        <v>33</v>
      </c>
    </row>
    <row r="2483" spans="1:15" x14ac:dyDescent="0.25">
      <c r="A2483" s="1" t="s">
        <v>7202</v>
      </c>
      <c r="B2483">
        <v>48</v>
      </c>
      <c r="C2483" s="1" t="s">
        <v>25</v>
      </c>
      <c r="D2483" s="1" t="s">
        <v>91</v>
      </c>
      <c r="E2483" s="1" t="s">
        <v>17</v>
      </c>
      <c r="F2483" s="2">
        <v>44083</v>
      </c>
      <c r="G2483" s="1" t="s">
        <v>2463</v>
      </c>
      <c r="H2483" s="1" t="s">
        <v>7203</v>
      </c>
      <c r="I2483" s="1" t="s">
        <v>30</v>
      </c>
      <c r="J2483">
        <v>33872.492768206517</v>
      </c>
      <c r="K2483">
        <v>287</v>
      </c>
      <c r="L2483" s="1" t="s">
        <v>31</v>
      </c>
      <c r="M2483" s="2">
        <v>44102</v>
      </c>
      <c r="N2483" s="1" t="s">
        <v>22</v>
      </c>
      <c r="O2483" s="1" t="s">
        <v>44</v>
      </c>
    </row>
    <row r="2484" spans="1:15" x14ac:dyDescent="0.25">
      <c r="A2484" s="1" t="s">
        <v>7204</v>
      </c>
      <c r="B2484">
        <v>58</v>
      </c>
      <c r="C2484" s="1" t="s">
        <v>15</v>
      </c>
      <c r="D2484" s="1" t="s">
        <v>231</v>
      </c>
      <c r="E2484" s="1" t="s">
        <v>46</v>
      </c>
      <c r="F2484" s="2">
        <v>44884</v>
      </c>
      <c r="G2484" s="1" t="s">
        <v>7205</v>
      </c>
      <c r="H2484" s="1" t="s">
        <v>7206</v>
      </c>
      <c r="I2484" s="1" t="s">
        <v>53</v>
      </c>
      <c r="J2484">
        <v>13891.429763707591</v>
      </c>
      <c r="K2484">
        <v>497</v>
      </c>
      <c r="L2484" s="1" t="s">
        <v>31</v>
      </c>
      <c r="M2484" s="2">
        <v>44914</v>
      </c>
      <c r="N2484" s="1" t="s">
        <v>43</v>
      </c>
      <c r="O2484" s="1" t="s">
        <v>23</v>
      </c>
    </row>
    <row r="2485" spans="1:15" x14ac:dyDescent="0.25">
      <c r="A2485" s="1" t="s">
        <v>7207</v>
      </c>
      <c r="B2485">
        <v>61</v>
      </c>
      <c r="C2485" s="1" t="s">
        <v>25</v>
      </c>
      <c r="D2485" s="1" t="s">
        <v>35</v>
      </c>
      <c r="E2485" s="1" t="s">
        <v>17</v>
      </c>
      <c r="F2485" s="2">
        <v>43413</v>
      </c>
      <c r="G2485" s="1" t="s">
        <v>7208</v>
      </c>
      <c r="H2485" s="1" t="s">
        <v>2309</v>
      </c>
      <c r="I2485" s="1" t="s">
        <v>20</v>
      </c>
      <c r="J2485">
        <v>38436.501569847867</v>
      </c>
      <c r="K2485">
        <v>186</v>
      </c>
      <c r="L2485" s="1" t="s">
        <v>42</v>
      </c>
      <c r="M2485" s="2">
        <v>43436</v>
      </c>
      <c r="N2485" s="1" t="s">
        <v>43</v>
      </c>
      <c r="O2485" s="1" t="s">
        <v>44</v>
      </c>
    </row>
    <row r="2486" spans="1:15" x14ac:dyDescent="0.25">
      <c r="A2486" s="1" t="s">
        <v>7209</v>
      </c>
      <c r="B2486">
        <v>82</v>
      </c>
      <c r="C2486" s="1" t="s">
        <v>25</v>
      </c>
      <c r="D2486" s="1" t="s">
        <v>50</v>
      </c>
      <c r="E2486" s="1" t="s">
        <v>36</v>
      </c>
      <c r="F2486" s="2">
        <v>44125</v>
      </c>
      <c r="G2486" s="1" t="s">
        <v>7210</v>
      </c>
      <c r="H2486" s="1" t="s">
        <v>7211</v>
      </c>
      <c r="I2486" s="1" t="s">
        <v>53</v>
      </c>
      <c r="J2486">
        <v>34070.152887610231</v>
      </c>
      <c r="K2486">
        <v>208</v>
      </c>
      <c r="L2486" s="1" t="s">
        <v>42</v>
      </c>
      <c r="M2486" s="2">
        <v>44136</v>
      </c>
      <c r="N2486" s="1" t="s">
        <v>86</v>
      </c>
      <c r="O2486" s="1" t="s">
        <v>33</v>
      </c>
    </row>
    <row r="2487" spans="1:15" x14ac:dyDescent="0.25">
      <c r="A2487" s="1" t="s">
        <v>7212</v>
      </c>
      <c r="B2487">
        <v>64</v>
      </c>
      <c r="C2487" s="1" t="s">
        <v>25</v>
      </c>
      <c r="D2487" s="1" t="s">
        <v>116</v>
      </c>
      <c r="E2487" s="1" t="s">
        <v>27</v>
      </c>
      <c r="F2487" s="2">
        <v>43710</v>
      </c>
      <c r="G2487" s="1" t="s">
        <v>7213</v>
      </c>
      <c r="H2487" s="1" t="s">
        <v>7214</v>
      </c>
      <c r="I2487" s="1" t="s">
        <v>20</v>
      </c>
      <c r="J2487">
        <v>1797.8955498038824</v>
      </c>
      <c r="K2487">
        <v>248</v>
      </c>
      <c r="L2487" s="1" t="s">
        <v>42</v>
      </c>
      <c r="M2487" s="2">
        <v>43715</v>
      </c>
      <c r="N2487" s="1" t="s">
        <v>86</v>
      </c>
      <c r="O2487" s="1" t="s">
        <v>33</v>
      </c>
    </row>
    <row r="2488" spans="1:15" x14ac:dyDescent="0.25">
      <c r="A2488" s="1" t="s">
        <v>7215</v>
      </c>
      <c r="B2488">
        <v>47</v>
      </c>
      <c r="C2488" s="1" t="s">
        <v>15</v>
      </c>
      <c r="D2488" s="1" t="s">
        <v>50</v>
      </c>
      <c r="E2488" s="1" t="s">
        <v>55</v>
      </c>
      <c r="F2488" s="2">
        <v>43534</v>
      </c>
      <c r="G2488" s="1" t="s">
        <v>7216</v>
      </c>
      <c r="H2488" s="1" t="s">
        <v>7217</v>
      </c>
      <c r="I2488" s="1" t="s">
        <v>20</v>
      </c>
      <c r="J2488">
        <v>42331.918301440208</v>
      </c>
      <c r="K2488">
        <v>416</v>
      </c>
      <c r="L2488" s="1" t="s">
        <v>42</v>
      </c>
      <c r="M2488" s="2">
        <v>43549</v>
      </c>
      <c r="N2488" s="1" t="s">
        <v>86</v>
      </c>
      <c r="O2488" s="1" t="s">
        <v>44</v>
      </c>
    </row>
    <row r="2489" spans="1:15" x14ac:dyDescent="0.25">
      <c r="A2489" s="1" t="s">
        <v>7218</v>
      </c>
      <c r="B2489">
        <v>52</v>
      </c>
      <c r="C2489" s="1" t="s">
        <v>15</v>
      </c>
      <c r="D2489" s="1" t="s">
        <v>116</v>
      </c>
      <c r="E2489" s="1" t="s">
        <v>71</v>
      </c>
      <c r="F2489" s="2">
        <v>44658</v>
      </c>
      <c r="G2489" s="1" t="s">
        <v>7219</v>
      </c>
      <c r="H2489" s="1" t="s">
        <v>7220</v>
      </c>
      <c r="I2489" s="1" t="s">
        <v>20</v>
      </c>
      <c r="J2489">
        <v>37053.199193614244</v>
      </c>
      <c r="K2489">
        <v>164</v>
      </c>
      <c r="L2489" s="1" t="s">
        <v>31</v>
      </c>
      <c r="M2489" s="2">
        <v>44667</v>
      </c>
      <c r="N2489" s="1" t="s">
        <v>32</v>
      </c>
      <c r="O2489" s="1" t="s">
        <v>23</v>
      </c>
    </row>
    <row r="2490" spans="1:15" x14ac:dyDescent="0.25">
      <c r="A2490" s="1" t="s">
        <v>7221</v>
      </c>
      <c r="B2490">
        <v>73</v>
      </c>
      <c r="C2490" s="1" t="s">
        <v>15</v>
      </c>
      <c r="D2490" s="1" t="s">
        <v>35</v>
      </c>
      <c r="E2490" s="1" t="s">
        <v>27</v>
      </c>
      <c r="F2490" s="2">
        <v>44415</v>
      </c>
      <c r="G2490" s="1" t="s">
        <v>7222</v>
      </c>
      <c r="H2490" s="1" t="s">
        <v>7223</v>
      </c>
      <c r="I2490" s="1" t="s">
        <v>30</v>
      </c>
      <c r="J2490">
        <v>36351.927384573646</v>
      </c>
      <c r="K2490">
        <v>183</v>
      </c>
      <c r="L2490" s="1" t="s">
        <v>21</v>
      </c>
      <c r="M2490" s="2">
        <v>44443</v>
      </c>
      <c r="N2490" s="1" t="s">
        <v>43</v>
      </c>
      <c r="O2490" s="1" t="s">
        <v>23</v>
      </c>
    </row>
    <row r="2491" spans="1:15" x14ac:dyDescent="0.25">
      <c r="A2491" s="1" t="s">
        <v>7224</v>
      </c>
      <c r="B2491">
        <v>32</v>
      </c>
      <c r="C2491" s="1" t="s">
        <v>25</v>
      </c>
      <c r="D2491" s="1" t="s">
        <v>64</v>
      </c>
      <c r="E2491" s="1" t="s">
        <v>17</v>
      </c>
      <c r="F2491" s="2">
        <v>43742</v>
      </c>
      <c r="G2491" s="1" t="s">
        <v>7225</v>
      </c>
      <c r="H2491" s="1" t="s">
        <v>7226</v>
      </c>
      <c r="I2491" s="1" t="s">
        <v>58</v>
      </c>
      <c r="J2491">
        <v>16567.23352595263</v>
      </c>
      <c r="K2491">
        <v>141</v>
      </c>
      <c r="L2491" s="1" t="s">
        <v>42</v>
      </c>
      <c r="M2491" s="2">
        <v>43758</v>
      </c>
      <c r="N2491" s="1" t="s">
        <v>32</v>
      </c>
      <c r="O2491" s="1" t="s">
        <v>44</v>
      </c>
    </row>
    <row r="2492" spans="1:15" x14ac:dyDescent="0.25">
      <c r="A2492" s="1" t="s">
        <v>7227</v>
      </c>
      <c r="B2492">
        <v>55</v>
      </c>
      <c r="C2492" s="1" t="s">
        <v>15</v>
      </c>
      <c r="D2492" s="1" t="s">
        <v>35</v>
      </c>
      <c r="E2492" s="1" t="s">
        <v>27</v>
      </c>
      <c r="F2492" s="2">
        <v>44715</v>
      </c>
      <c r="G2492" s="1" t="s">
        <v>7228</v>
      </c>
      <c r="H2492" s="1" t="s">
        <v>7229</v>
      </c>
      <c r="I2492" s="1" t="s">
        <v>30</v>
      </c>
      <c r="J2492">
        <v>30202.06210754691</v>
      </c>
      <c r="K2492">
        <v>312</v>
      </c>
      <c r="L2492" s="1" t="s">
        <v>31</v>
      </c>
      <c r="M2492" s="2">
        <v>44742</v>
      </c>
      <c r="N2492" s="1" t="s">
        <v>22</v>
      </c>
      <c r="O2492" s="1" t="s">
        <v>44</v>
      </c>
    </row>
    <row r="2493" spans="1:15" x14ac:dyDescent="0.25">
      <c r="A2493" s="1" t="s">
        <v>7230</v>
      </c>
      <c r="B2493">
        <v>72</v>
      </c>
      <c r="C2493" s="1" t="s">
        <v>15</v>
      </c>
      <c r="D2493" s="1" t="s">
        <v>26</v>
      </c>
      <c r="E2493" s="1" t="s">
        <v>71</v>
      </c>
      <c r="F2493" s="2">
        <v>45211</v>
      </c>
      <c r="G2493" s="1" t="s">
        <v>7231</v>
      </c>
      <c r="H2493" s="1" t="s">
        <v>7232</v>
      </c>
      <c r="I2493" s="1" t="s">
        <v>53</v>
      </c>
      <c r="J2493">
        <v>33626.740158204491</v>
      </c>
      <c r="K2493">
        <v>207</v>
      </c>
      <c r="L2493" s="1" t="s">
        <v>42</v>
      </c>
      <c r="M2493" s="2">
        <v>45237</v>
      </c>
      <c r="N2493" s="1" t="s">
        <v>32</v>
      </c>
      <c r="O2493" s="1" t="s">
        <v>33</v>
      </c>
    </row>
    <row r="2494" spans="1:15" x14ac:dyDescent="0.25">
      <c r="A2494" s="1" t="s">
        <v>7233</v>
      </c>
      <c r="B2494">
        <v>30</v>
      </c>
      <c r="C2494" s="1" t="s">
        <v>15</v>
      </c>
      <c r="D2494" s="1" t="s">
        <v>116</v>
      </c>
      <c r="E2494" s="1" t="s">
        <v>36</v>
      </c>
      <c r="F2494" s="2">
        <v>43621</v>
      </c>
      <c r="G2494" s="1" t="s">
        <v>7234</v>
      </c>
      <c r="H2494" s="1" t="s">
        <v>7235</v>
      </c>
      <c r="I2494" s="1" t="s">
        <v>62</v>
      </c>
      <c r="J2494">
        <v>3966.2121631175869</v>
      </c>
      <c r="K2494">
        <v>433</v>
      </c>
      <c r="L2494" s="1" t="s">
        <v>42</v>
      </c>
      <c r="M2494" s="2">
        <v>43640</v>
      </c>
      <c r="N2494" s="1" t="s">
        <v>49</v>
      </c>
      <c r="O2494" s="1" t="s">
        <v>44</v>
      </c>
    </row>
    <row r="2495" spans="1:15" x14ac:dyDescent="0.25">
      <c r="A2495" s="1" t="s">
        <v>7236</v>
      </c>
      <c r="B2495">
        <v>56</v>
      </c>
      <c r="C2495" s="1" t="s">
        <v>15</v>
      </c>
      <c r="D2495" s="1" t="s">
        <v>26</v>
      </c>
      <c r="E2495" s="1" t="s">
        <v>55</v>
      </c>
      <c r="F2495" s="2">
        <v>44591</v>
      </c>
      <c r="G2495" s="1" t="s">
        <v>5421</v>
      </c>
      <c r="H2495" s="1" t="s">
        <v>7237</v>
      </c>
      <c r="I2495" s="1" t="s">
        <v>20</v>
      </c>
      <c r="J2495">
        <v>5342.1072557502621</v>
      </c>
      <c r="K2495">
        <v>376</v>
      </c>
      <c r="L2495" s="1" t="s">
        <v>31</v>
      </c>
      <c r="M2495" s="2">
        <v>44617</v>
      </c>
      <c r="N2495" s="1" t="s">
        <v>22</v>
      </c>
      <c r="O2495" s="1" t="s">
        <v>44</v>
      </c>
    </row>
    <row r="2496" spans="1:15" x14ac:dyDescent="0.25">
      <c r="A2496" s="1" t="s">
        <v>7238</v>
      </c>
      <c r="B2496">
        <v>23</v>
      </c>
      <c r="C2496" s="1" t="s">
        <v>25</v>
      </c>
      <c r="D2496" s="1" t="s">
        <v>16</v>
      </c>
      <c r="E2496" s="1" t="s">
        <v>27</v>
      </c>
      <c r="F2496" s="2">
        <v>44767</v>
      </c>
      <c r="G2496" s="1" t="s">
        <v>7239</v>
      </c>
      <c r="H2496" s="1" t="s">
        <v>7240</v>
      </c>
      <c r="I2496" s="1" t="s">
        <v>58</v>
      </c>
      <c r="J2496">
        <v>36815.528319388133</v>
      </c>
      <c r="K2496">
        <v>401</v>
      </c>
      <c r="L2496" s="1" t="s">
        <v>31</v>
      </c>
      <c r="M2496" s="2">
        <v>44796</v>
      </c>
      <c r="N2496" s="1" t="s">
        <v>32</v>
      </c>
      <c r="O2496" s="1" t="s">
        <v>44</v>
      </c>
    </row>
    <row r="2497" spans="1:15" x14ac:dyDescent="0.25">
      <c r="A2497" s="1" t="s">
        <v>7241</v>
      </c>
      <c r="B2497">
        <v>84</v>
      </c>
      <c r="C2497" s="1" t="s">
        <v>25</v>
      </c>
      <c r="D2497" s="1" t="s">
        <v>116</v>
      </c>
      <c r="E2497" s="1" t="s">
        <v>17</v>
      </c>
      <c r="F2497" s="2">
        <v>43900</v>
      </c>
      <c r="G2497" s="1" t="s">
        <v>7242</v>
      </c>
      <c r="H2497" s="1" t="s">
        <v>7243</v>
      </c>
      <c r="I2497" s="1" t="s">
        <v>30</v>
      </c>
      <c r="J2497">
        <v>47964.571122906673</v>
      </c>
      <c r="K2497">
        <v>353</v>
      </c>
      <c r="L2497" s="1" t="s">
        <v>21</v>
      </c>
      <c r="M2497" s="2">
        <v>43913</v>
      </c>
      <c r="N2497" s="1" t="s">
        <v>49</v>
      </c>
      <c r="O2497" s="1" t="s">
        <v>23</v>
      </c>
    </row>
    <row r="2498" spans="1:15" x14ac:dyDescent="0.25">
      <c r="A2498" s="1" t="s">
        <v>7244</v>
      </c>
      <c r="B2498">
        <v>58</v>
      </c>
      <c r="C2498" s="1" t="s">
        <v>25</v>
      </c>
      <c r="D2498" s="1" t="s">
        <v>16</v>
      </c>
      <c r="E2498" s="1" t="s">
        <v>46</v>
      </c>
      <c r="F2498" s="2">
        <v>44496</v>
      </c>
      <c r="G2498" s="1" t="s">
        <v>7245</v>
      </c>
      <c r="H2498" s="1" t="s">
        <v>7246</v>
      </c>
      <c r="I2498" s="1" t="s">
        <v>58</v>
      </c>
      <c r="J2498">
        <v>37411.458961004741</v>
      </c>
      <c r="K2498">
        <v>122</v>
      </c>
      <c r="L2498" s="1" t="s">
        <v>42</v>
      </c>
      <c r="M2498" s="2">
        <v>44506</v>
      </c>
      <c r="N2498" s="1" t="s">
        <v>43</v>
      </c>
      <c r="O2498" s="1" t="s">
        <v>33</v>
      </c>
    </row>
    <row r="2499" spans="1:15" x14ac:dyDescent="0.25">
      <c r="A2499" s="1" t="s">
        <v>7247</v>
      </c>
      <c r="B2499">
        <v>20</v>
      </c>
      <c r="C2499" s="1" t="s">
        <v>15</v>
      </c>
      <c r="D2499" s="1" t="s">
        <v>50</v>
      </c>
      <c r="E2499" s="1" t="s">
        <v>36</v>
      </c>
      <c r="F2499" s="2">
        <v>43553</v>
      </c>
      <c r="G2499" s="1" t="s">
        <v>7248</v>
      </c>
      <c r="H2499" s="1" t="s">
        <v>7249</v>
      </c>
      <c r="I2499" s="1" t="s">
        <v>53</v>
      </c>
      <c r="J2499">
        <v>43465.741596995795</v>
      </c>
      <c r="K2499">
        <v>362</v>
      </c>
      <c r="L2499" s="1" t="s">
        <v>21</v>
      </c>
      <c r="M2499" s="2">
        <v>43565</v>
      </c>
      <c r="N2499" s="1" t="s">
        <v>43</v>
      </c>
      <c r="O2499" s="1" t="s">
        <v>23</v>
      </c>
    </row>
    <row r="2500" spans="1:15" x14ac:dyDescent="0.25">
      <c r="A2500" s="1" t="s">
        <v>7250</v>
      </c>
      <c r="B2500">
        <v>45</v>
      </c>
      <c r="C2500" s="1" t="s">
        <v>25</v>
      </c>
      <c r="D2500" s="1" t="s">
        <v>231</v>
      </c>
      <c r="E2500" s="1" t="s">
        <v>46</v>
      </c>
      <c r="F2500" s="2">
        <v>44661</v>
      </c>
      <c r="G2500" s="1" t="s">
        <v>7251</v>
      </c>
      <c r="H2500" s="1" t="s">
        <v>7252</v>
      </c>
      <c r="I2500" s="1" t="s">
        <v>58</v>
      </c>
      <c r="J2500">
        <v>32981.515557123639</v>
      </c>
      <c r="K2500">
        <v>363</v>
      </c>
      <c r="L2500" s="1" t="s">
        <v>42</v>
      </c>
      <c r="M2500" s="2">
        <v>44667</v>
      </c>
      <c r="N2500" s="1" t="s">
        <v>32</v>
      </c>
      <c r="O2500" s="1" t="s">
        <v>33</v>
      </c>
    </row>
    <row r="2501" spans="1:15" x14ac:dyDescent="0.25">
      <c r="A2501" s="1" t="s">
        <v>7253</v>
      </c>
      <c r="B2501">
        <v>57</v>
      </c>
      <c r="C2501" s="1" t="s">
        <v>25</v>
      </c>
      <c r="D2501" s="1" t="s">
        <v>26</v>
      </c>
      <c r="E2501" s="1" t="s">
        <v>46</v>
      </c>
      <c r="F2501" s="2">
        <v>44072</v>
      </c>
      <c r="G2501" s="1" t="s">
        <v>7254</v>
      </c>
      <c r="H2501" s="1" t="s">
        <v>7255</v>
      </c>
      <c r="I2501" s="1" t="s">
        <v>53</v>
      </c>
      <c r="J2501">
        <v>9245.5380299296521</v>
      </c>
      <c r="K2501">
        <v>322</v>
      </c>
      <c r="L2501" s="1" t="s">
        <v>21</v>
      </c>
      <c r="M2501" s="2">
        <v>44090</v>
      </c>
      <c r="N2501" s="1" t="s">
        <v>43</v>
      </c>
      <c r="O2501" s="1" t="s">
        <v>23</v>
      </c>
    </row>
    <row r="2502" spans="1:15" x14ac:dyDescent="0.25">
      <c r="A2502" s="1" t="s">
        <v>7256</v>
      </c>
      <c r="B2502">
        <v>63</v>
      </c>
      <c r="C2502" s="1" t="s">
        <v>25</v>
      </c>
      <c r="D2502" s="1" t="s">
        <v>231</v>
      </c>
      <c r="E2502" s="1" t="s">
        <v>27</v>
      </c>
      <c r="F2502" s="2">
        <v>45123</v>
      </c>
      <c r="G2502" s="1" t="s">
        <v>7257</v>
      </c>
      <c r="H2502" s="1" t="s">
        <v>2016</v>
      </c>
      <c r="I2502" s="1" t="s">
        <v>20</v>
      </c>
      <c r="J2502">
        <v>5105.8532560427493</v>
      </c>
      <c r="K2502">
        <v>357</v>
      </c>
      <c r="L2502" s="1" t="s">
        <v>31</v>
      </c>
      <c r="M2502" s="2">
        <v>45133</v>
      </c>
      <c r="N2502" s="1" t="s">
        <v>86</v>
      </c>
      <c r="O2502" s="1" t="s">
        <v>44</v>
      </c>
    </row>
    <row r="2503" spans="1:15" x14ac:dyDescent="0.25">
      <c r="A2503" s="1" t="s">
        <v>7258</v>
      </c>
      <c r="B2503">
        <v>32</v>
      </c>
      <c r="C2503" s="1" t="s">
        <v>25</v>
      </c>
      <c r="D2503" s="1" t="s">
        <v>50</v>
      </c>
      <c r="E2503" s="1" t="s">
        <v>71</v>
      </c>
      <c r="F2503" s="2">
        <v>44022</v>
      </c>
      <c r="G2503" s="1" t="s">
        <v>7259</v>
      </c>
      <c r="H2503" s="1" t="s">
        <v>7260</v>
      </c>
      <c r="I2503" s="1" t="s">
        <v>58</v>
      </c>
      <c r="J2503">
        <v>47869.538140996643</v>
      </c>
      <c r="K2503">
        <v>401</v>
      </c>
      <c r="L2503" s="1" t="s">
        <v>42</v>
      </c>
      <c r="M2503" s="2">
        <v>44026</v>
      </c>
      <c r="N2503" s="1" t="s">
        <v>32</v>
      </c>
      <c r="O2503" s="1" t="s">
        <v>23</v>
      </c>
    </row>
    <row r="2504" spans="1:15" x14ac:dyDescent="0.25">
      <c r="A2504" s="1" t="s">
        <v>7261</v>
      </c>
      <c r="B2504">
        <v>62</v>
      </c>
      <c r="C2504" s="1" t="s">
        <v>15</v>
      </c>
      <c r="D2504" s="1" t="s">
        <v>50</v>
      </c>
      <c r="E2504" s="1" t="s">
        <v>46</v>
      </c>
      <c r="F2504" s="2">
        <v>43703</v>
      </c>
      <c r="G2504" s="1" t="s">
        <v>7262</v>
      </c>
      <c r="H2504" s="1" t="s">
        <v>7263</v>
      </c>
      <c r="I2504" s="1" t="s">
        <v>20</v>
      </c>
      <c r="J2504">
        <v>16825.748562014633</v>
      </c>
      <c r="K2504">
        <v>124</v>
      </c>
      <c r="L2504" s="1" t="s">
        <v>31</v>
      </c>
      <c r="M2504" s="2">
        <v>43730</v>
      </c>
      <c r="N2504" s="1" t="s">
        <v>22</v>
      </c>
      <c r="O2504" s="1" t="s">
        <v>44</v>
      </c>
    </row>
    <row r="2505" spans="1:15" x14ac:dyDescent="0.25">
      <c r="A2505" s="1" t="s">
        <v>7264</v>
      </c>
      <c r="B2505">
        <v>33</v>
      </c>
      <c r="C2505" s="1" t="s">
        <v>25</v>
      </c>
      <c r="D2505" s="1" t="s">
        <v>50</v>
      </c>
      <c r="E2505" s="1" t="s">
        <v>55</v>
      </c>
      <c r="F2505" s="2">
        <v>44470</v>
      </c>
      <c r="G2505" s="1" t="s">
        <v>7265</v>
      </c>
      <c r="H2505" s="1" t="s">
        <v>7266</v>
      </c>
      <c r="I2505" s="1" t="s">
        <v>53</v>
      </c>
      <c r="J2505">
        <v>10274.286916230649</v>
      </c>
      <c r="K2505">
        <v>276</v>
      </c>
      <c r="L2505" s="1" t="s">
        <v>42</v>
      </c>
      <c r="M2505" s="2">
        <v>44487</v>
      </c>
      <c r="N2505" s="1" t="s">
        <v>49</v>
      </c>
      <c r="O2505" s="1" t="s">
        <v>44</v>
      </c>
    </row>
    <row r="2506" spans="1:15" x14ac:dyDescent="0.25">
      <c r="A2506" s="1" t="s">
        <v>7267</v>
      </c>
      <c r="B2506">
        <v>70</v>
      </c>
      <c r="C2506" s="1" t="s">
        <v>25</v>
      </c>
      <c r="D2506" s="1" t="s">
        <v>91</v>
      </c>
      <c r="E2506" s="1" t="s">
        <v>71</v>
      </c>
      <c r="F2506" s="2">
        <v>43429</v>
      </c>
      <c r="G2506" s="1" t="s">
        <v>7268</v>
      </c>
      <c r="H2506" s="1" t="s">
        <v>7269</v>
      </c>
      <c r="I2506" s="1" t="s">
        <v>30</v>
      </c>
      <c r="J2506">
        <v>17191.665538896639</v>
      </c>
      <c r="K2506">
        <v>376</v>
      </c>
      <c r="L2506" s="1" t="s">
        <v>42</v>
      </c>
      <c r="M2506" s="2">
        <v>43433</v>
      </c>
      <c r="N2506" s="1" t="s">
        <v>49</v>
      </c>
      <c r="O2506" s="1" t="s">
        <v>33</v>
      </c>
    </row>
    <row r="2507" spans="1:15" x14ac:dyDescent="0.25">
      <c r="A2507" s="1" t="s">
        <v>7270</v>
      </c>
      <c r="B2507">
        <v>27</v>
      </c>
      <c r="C2507" s="1" t="s">
        <v>15</v>
      </c>
      <c r="D2507" s="1" t="s">
        <v>116</v>
      </c>
      <c r="E2507" s="1" t="s">
        <v>71</v>
      </c>
      <c r="F2507" s="2">
        <v>44136</v>
      </c>
      <c r="G2507" s="1" t="s">
        <v>7271</v>
      </c>
      <c r="H2507" s="1" t="s">
        <v>7272</v>
      </c>
      <c r="I2507" s="1" t="s">
        <v>58</v>
      </c>
      <c r="J2507">
        <v>45405.456150362726</v>
      </c>
      <c r="K2507">
        <v>417</v>
      </c>
      <c r="L2507" s="1" t="s">
        <v>42</v>
      </c>
      <c r="M2507" s="2">
        <v>44160</v>
      </c>
      <c r="N2507" s="1" t="s">
        <v>43</v>
      </c>
      <c r="O2507" s="1" t="s">
        <v>33</v>
      </c>
    </row>
    <row r="2508" spans="1:15" x14ac:dyDescent="0.25">
      <c r="A2508" s="1" t="s">
        <v>7273</v>
      </c>
      <c r="B2508">
        <v>81</v>
      </c>
      <c r="C2508" s="1" t="s">
        <v>25</v>
      </c>
      <c r="D2508" s="1" t="s">
        <v>35</v>
      </c>
      <c r="E2508" s="1" t="s">
        <v>55</v>
      </c>
      <c r="F2508" s="2">
        <v>44102</v>
      </c>
      <c r="G2508" s="1" t="s">
        <v>7274</v>
      </c>
      <c r="H2508" s="1" t="s">
        <v>7275</v>
      </c>
      <c r="I2508" s="1" t="s">
        <v>30</v>
      </c>
      <c r="J2508">
        <v>24065.963920605969</v>
      </c>
      <c r="K2508">
        <v>187</v>
      </c>
      <c r="L2508" s="1" t="s">
        <v>42</v>
      </c>
      <c r="M2508" s="2">
        <v>44111</v>
      </c>
      <c r="N2508" s="1" t="s">
        <v>43</v>
      </c>
      <c r="O2508" s="1" t="s">
        <v>44</v>
      </c>
    </row>
    <row r="2509" spans="1:15" x14ac:dyDescent="0.25">
      <c r="A2509" s="1" t="s">
        <v>7276</v>
      </c>
      <c r="B2509">
        <v>49</v>
      </c>
      <c r="C2509" s="1" t="s">
        <v>25</v>
      </c>
      <c r="D2509" s="1" t="s">
        <v>91</v>
      </c>
      <c r="E2509" s="1" t="s">
        <v>36</v>
      </c>
      <c r="F2509" s="2">
        <v>44689</v>
      </c>
      <c r="G2509" s="1" t="s">
        <v>7277</v>
      </c>
      <c r="H2509" s="1" t="s">
        <v>7278</v>
      </c>
      <c r="I2509" s="1" t="s">
        <v>62</v>
      </c>
      <c r="J2509">
        <v>12117.904737790257</v>
      </c>
      <c r="K2509">
        <v>223</v>
      </c>
      <c r="L2509" s="1" t="s">
        <v>42</v>
      </c>
      <c r="M2509" s="2">
        <v>44717</v>
      </c>
      <c r="N2509" s="1" t="s">
        <v>32</v>
      </c>
      <c r="O2509" s="1" t="s">
        <v>44</v>
      </c>
    </row>
    <row r="2510" spans="1:15" x14ac:dyDescent="0.25">
      <c r="A2510" s="1" t="s">
        <v>7279</v>
      </c>
      <c r="B2510">
        <v>69</v>
      </c>
      <c r="C2510" s="1" t="s">
        <v>15</v>
      </c>
      <c r="D2510" s="1" t="s">
        <v>26</v>
      </c>
      <c r="E2510" s="1" t="s">
        <v>36</v>
      </c>
      <c r="F2510" s="2">
        <v>44645</v>
      </c>
      <c r="G2510" s="1" t="s">
        <v>7280</v>
      </c>
      <c r="H2510" s="1" t="s">
        <v>7281</v>
      </c>
      <c r="I2510" s="1" t="s">
        <v>53</v>
      </c>
      <c r="J2510">
        <v>22918.081572843308</v>
      </c>
      <c r="K2510">
        <v>210</v>
      </c>
      <c r="L2510" s="1" t="s">
        <v>42</v>
      </c>
      <c r="M2510" s="2">
        <v>44649</v>
      </c>
      <c r="N2510" s="1" t="s">
        <v>22</v>
      </c>
      <c r="O2510" s="1" t="s">
        <v>44</v>
      </c>
    </row>
    <row r="2511" spans="1:15" x14ac:dyDescent="0.25">
      <c r="A2511" s="1" t="s">
        <v>7282</v>
      </c>
      <c r="B2511">
        <v>56</v>
      </c>
      <c r="C2511" s="1" t="s">
        <v>25</v>
      </c>
      <c r="D2511" s="1" t="s">
        <v>35</v>
      </c>
      <c r="E2511" s="1" t="s">
        <v>46</v>
      </c>
      <c r="F2511" s="2">
        <v>45044</v>
      </c>
      <c r="G2511" s="1" t="s">
        <v>7283</v>
      </c>
      <c r="H2511" s="1" t="s">
        <v>7284</v>
      </c>
      <c r="I2511" s="1" t="s">
        <v>20</v>
      </c>
      <c r="J2511">
        <v>1280.5533033794738</v>
      </c>
      <c r="K2511">
        <v>453</v>
      </c>
      <c r="L2511" s="1" t="s">
        <v>21</v>
      </c>
      <c r="M2511" s="2">
        <v>45052</v>
      </c>
      <c r="N2511" s="1" t="s">
        <v>22</v>
      </c>
      <c r="O2511" s="1" t="s">
        <v>33</v>
      </c>
    </row>
    <row r="2512" spans="1:15" x14ac:dyDescent="0.25">
      <c r="A2512" s="1" t="s">
        <v>7285</v>
      </c>
      <c r="B2512">
        <v>74</v>
      </c>
      <c r="C2512" s="1" t="s">
        <v>25</v>
      </c>
      <c r="D2512" s="1" t="s">
        <v>16</v>
      </c>
      <c r="E2512" s="1" t="s">
        <v>55</v>
      </c>
      <c r="F2512" s="2">
        <v>43899</v>
      </c>
      <c r="G2512" s="1" t="s">
        <v>7286</v>
      </c>
      <c r="H2512" s="1" t="s">
        <v>7287</v>
      </c>
      <c r="I2512" s="1" t="s">
        <v>62</v>
      </c>
      <c r="J2512">
        <v>41518.734350761755</v>
      </c>
      <c r="K2512">
        <v>477</v>
      </c>
      <c r="L2512" s="1" t="s">
        <v>21</v>
      </c>
      <c r="M2512" s="2">
        <v>43915</v>
      </c>
      <c r="N2512" s="1" t="s">
        <v>22</v>
      </c>
      <c r="O2512" s="1" t="s">
        <v>23</v>
      </c>
    </row>
    <row r="2513" spans="1:15" x14ac:dyDescent="0.25">
      <c r="A2513" s="1" t="s">
        <v>7288</v>
      </c>
      <c r="B2513">
        <v>49</v>
      </c>
      <c r="C2513" s="1" t="s">
        <v>25</v>
      </c>
      <c r="D2513" s="1" t="s">
        <v>64</v>
      </c>
      <c r="E2513" s="1" t="s">
        <v>55</v>
      </c>
      <c r="F2513" s="2">
        <v>44268</v>
      </c>
      <c r="G2513" s="1" t="s">
        <v>7289</v>
      </c>
      <c r="H2513" s="1" t="s">
        <v>7290</v>
      </c>
      <c r="I2513" s="1" t="s">
        <v>58</v>
      </c>
      <c r="J2513">
        <v>3184.1979565629549</v>
      </c>
      <c r="K2513">
        <v>232</v>
      </c>
      <c r="L2513" s="1" t="s">
        <v>31</v>
      </c>
      <c r="M2513" s="2">
        <v>44298</v>
      </c>
      <c r="N2513" s="1" t="s">
        <v>86</v>
      </c>
      <c r="O2513" s="1" t="s">
        <v>44</v>
      </c>
    </row>
    <row r="2514" spans="1:15" x14ac:dyDescent="0.25">
      <c r="A2514" s="1" t="s">
        <v>7291</v>
      </c>
      <c r="B2514">
        <v>73</v>
      </c>
      <c r="C2514" s="1" t="s">
        <v>15</v>
      </c>
      <c r="D2514" s="1" t="s">
        <v>231</v>
      </c>
      <c r="E2514" s="1" t="s">
        <v>36</v>
      </c>
      <c r="F2514" s="2">
        <v>44277</v>
      </c>
      <c r="G2514" s="1" t="s">
        <v>7292</v>
      </c>
      <c r="H2514" s="1" t="s">
        <v>7293</v>
      </c>
      <c r="I2514" s="1" t="s">
        <v>53</v>
      </c>
      <c r="J2514">
        <v>19444.704741299622</v>
      </c>
      <c r="K2514">
        <v>197</v>
      </c>
      <c r="L2514" s="1" t="s">
        <v>31</v>
      </c>
      <c r="M2514" s="2">
        <v>44281</v>
      </c>
      <c r="N2514" s="1" t="s">
        <v>22</v>
      </c>
      <c r="O2514" s="1" t="s">
        <v>23</v>
      </c>
    </row>
    <row r="2515" spans="1:15" x14ac:dyDescent="0.25">
      <c r="A2515" s="1" t="s">
        <v>7294</v>
      </c>
      <c r="B2515">
        <v>55</v>
      </c>
      <c r="C2515" s="1" t="s">
        <v>15</v>
      </c>
      <c r="D2515" s="1" t="s">
        <v>35</v>
      </c>
      <c r="E2515" s="1" t="s">
        <v>36</v>
      </c>
      <c r="F2515" s="2">
        <v>44113</v>
      </c>
      <c r="G2515" s="1" t="s">
        <v>7295</v>
      </c>
      <c r="H2515" s="1" t="s">
        <v>7296</v>
      </c>
      <c r="I2515" s="1" t="s">
        <v>20</v>
      </c>
      <c r="J2515">
        <v>19453.264438587306</v>
      </c>
      <c r="K2515">
        <v>122</v>
      </c>
      <c r="L2515" s="1" t="s">
        <v>42</v>
      </c>
      <c r="M2515" s="2">
        <v>44124</v>
      </c>
      <c r="N2515" s="1" t="s">
        <v>86</v>
      </c>
      <c r="O2515" s="1" t="s">
        <v>33</v>
      </c>
    </row>
    <row r="2516" spans="1:15" x14ac:dyDescent="0.25">
      <c r="A2516" s="1" t="s">
        <v>7297</v>
      </c>
      <c r="B2516">
        <v>39</v>
      </c>
      <c r="C2516" s="1" t="s">
        <v>25</v>
      </c>
      <c r="D2516" s="1" t="s">
        <v>50</v>
      </c>
      <c r="E2516" s="1" t="s">
        <v>36</v>
      </c>
      <c r="F2516" s="2">
        <v>44944</v>
      </c>
      <c r="G2516" s="1" t="s">
        <v>7298</v>
      </c>
      <c r="H2516" s="1" t="s">
        <v>1508</v>
      </c>
      <c r="I2516" s="1" t="s">
        <v>30</v>
      </c>
      <c r="J2516">
        <v>47142.332509589127</v>
      </c>
      <c r="K2516">
        <v>111</v>
      </c>
      <c r="L2516" s="1" t="s">
        <v>42</v>
      </c>
      <c r="M2516" s="2">
        <v>44965</v>
      </c>
      <c r="N2516" s="1" t="s">
        <v>49</v>
      </c>
      <c r="O2516" s="1" t="s">
        <v>33</v>
      </c>
    </row>
    <row r="2517" spans="1:15" x14ac:dyDescent="0.25">
      <c r="A2517" s="1" t="s">
        <v>7299</v>
      </c>
      <c r="B2517">
        <v>68</v>
      </c>
      <c r="C2517" s="1" t="s">
        <v>25</v>
      </c>
      <c r="D2517" s="1" t="s">
        <v>26</v>
      </c>
      <c r="E2517" s="1" t="s">
        <v>46</v>
      </c>
      <c r="F2517" s="2">
        <v>43758</v>
      </c>
      <c r="G2517" s="1" t="s">
        <v>7300</v>
      </c>
      <c r="H2517" s="1" t="s">
        <v>7301</v>
      </c>
      <c r="I2517" s="1" t="s">
        <v>53</v>
      </c>
      <c r="J2517">
        <v>16045.514403996984</v>
      </c>
      <c r="K2517">
        <v>349</v>
      </c>
      <c r="L2517" s="1" t="s">
        <v>42</v>
      </c>
      <c r="M2517" s="2">
        <v>43786</v>
      </c>
      <c r="N2517" s="1" t="s">
        <v>32</v>
      </c>
      <c r="O2517" s="1" t="s">
        <v>44</v>
      </c>
    </row>
    <row r="2518" spans="1:15" x14ac:dyDescent="0.25">
      <c r="A2518" s="1" t="s">
        <v>7302</v>
      </c>
      <c r="B2518">
        <v>28</v>
      </c>
      <c r="C2518" s="1" t="s">
        <v>15</v>
      </c>
      <c r="D2518" s="1" t="s">
        <v>91</v>
      </c>
      <c r="E2518" s="1" t="s">
        <v>71</v>
      </c>
      <c r="F2518" s="2">
        <v>44699</v>
      </c>
      <c r="G2518" s="1" t="s">
        <v>7303</v>
      </c>
      <c r="H2518" s="1" t="s">
        <v>7304</v>
      </c>
      <c r="I2518" s="1" t="s">
        <v>53</v>
      </c>
      <c r="J2518">
        <v>31303.775191765686</v>
      </c>
      <c r="K2518">
        <v>301</v>
      </c>
      <c r="L2518" s="1" t="s">
        <v>31</v>
      </c>
      <c r="M2518" s="2">
        <v>44719</v>
      </c>
      <c r="N2518" s="1" t="s">
        <v>22</v>
      </c>
      <c r="O2518" s="1" t="s">
        <v>23</v>
      </c>
    </row>
    <row r="2519" spans="1:15" x14ac:dyDescent="0.25">
      <c r="A2519" s="1" t="s">
        <v>7305</v>
      </c>
      <c r="B2519">
        <v>72</v>
      </c>
      <c r="C2519" s="1" t="s">
        <v>25</v>
      </c>
      <c r="D2519" s="1" t="s">
        <v>231</v>
      </c>
      <c r="E2519" s="1" t="s">
        <v>36</v>
      </c>
      <c r="F2519" s="2">
        <v>44422</v>
      </c>
      <c r="G2519" s="1" t="s">
        <v>7306</v>
      </c>
      <c r="H2519" s="1" t="s">
        <v>7307</v>
      </c>
      <c r="I2519" s="1" t="s">
        <v>20</v>
      </c>
      <c r="J2519">
        <v>13380.820122757219</v>
      </c>
      <c r="K2519">
        <v>276</v>
      </c>
      <c r="L2519" s="1" t="s">
        <v>31</v>
      </c>
      <c r="M2519" s="2">
        <v>44428</v>
      </c>
      <c r="N2519" s="1" t="s">
        <v>43</v>
      </c>
      <c r="O2519" s="1" t="s">
        <v>44</v>
      </c>
    </row>
    <row r="2520" spans="1:15" x14ac:dyDescent="0.25">
      <c r="A2520" s="1" t="s">
        <v>7308</v>
      </c>
      <c r="B2520">
        <v>72</v>
      </c>
      <c r="C2520" s="1" t="s">
        <v>15</v>
      </c>
      <c r="D2520" s="1" t="s">
        <v>50</v>
      </c>
      <c r="E2520" s="1" t="s">
        <v>27</v>
      </c>
      <c r="F2520" s="2">
        <v>43980</v>
      </c>
      <c r="G2520" s="1" t="s">
        <v>7309</v>
      </c>
      <c r="H2520" s="1" t="s">
        <v>7310</v>
      </c>
      <c r="I2520" s="1" t="s">
        <v>62</v>
      </c>
      <c r="J2520">
        <v>46252.602011813164</v>
      </c>
      <c r="K2520">
        <v>298</v>
      </c>
      <c r="L2520" s="1" t="s">
        <v>31</v>
      </c>
      <c r="M2520" s="2">
        <v>43995</v>
      </c>
      <c r="N2520" s="1" t="s">
        <v>86</v>
      </c>
      <c r="O2520" s="1" t="s">
        <v>23</v>
      </c>
    </row>
    <row r="2521" spans="1:15" x14ac:dyDescent="0.25">
      <c r="A2521" s="1" t="s">
        <v>7311</v>
      </c>
      <c r="B2521">
        <v>53</v>
      </c>
      <c r="C2521" s="1" t="s">
        <v>15</v>
      </c>
      <c r="D2521" s="1" t="s">
        <v>35</v>
      </c>
      <c r="E2521" s="1" t="s">
        <v>36</v>
      </c>
      <c r="F2521" s="2">
        <v>44735</v>
      </c>
      <c r="G2521" s="1" t="s">
        <v>7312</v>
      </c>
      <c r="H2521" s="1" t="s">
        <v>7313</v>
      </c>
      <c r="I2521" s="1" t="s">
        <v>53</v>
      </c>
      <c r="J2521">
        <v>39677.64886553293</v>
      </c>
      <c r="K2521">
        <v>456</v>
      </c>
      <c r="L2521" s="1" t="s">
        <v>21</v>
      </c>
      <c r="M2521" s="2">
        <v>44762</v>
      </c>
      <c r="N2521" s="1" t="s">
        <v>32</v>
      </c>
      <c r="O2521" s="1" t="s">
        <v>44</v>
      </c>
    </row>
    <row r="2522" spans="1:15" x14ac:dyDescent="0.25">
      <c r="A2522" s="1" t="s">
        <v>7314</v>
      </c>
      <c r="B2522">
        <v>55</v>
      </c>
      <c r="C2522" s="1" t="s">
        <v>25</v>
      </c>
      <c r="D2522" s="1" t="s">
        <v>35</v>
      </c>
      <c r="E2522" s="1" t="s">
        <v>17</v>
      </c>
      <c r="F2522" s="2">
        <v>43801</v>
      </c>
      <c r="G2522" s="1" t="s">
        <v>7315</v>
      </c>
      <c r="H2522" s="1" t="s">
        <v>7316</v>
      </c>
      <c r="I2522" s="1" t="s">
        <v>20</v>
      </c>
      <c r="J2522">
        <v>35353.554071327337</v>
      </c>
      <c r="K2522">
        <v>285</v>
      </c>
      <c r="L2522" s="1" t="s">
        <v>21</v>
      </c>
      <c r="M2522" s="2">
        <v>43817</v>
      </c>
      <c r="N2522" s="1" t="s">
        <v>86</v>
      </c>
      <c r="O2522" s="1" t="s">
        <v>44</v>
      </c>
    </row>
    <row r="2523" spans="1:15" x14ac:dyDescent="0.25">
      <c r="A2523" s="1" t="s">
        <v>7317</v>
      </c>
      <c r="B2523">
        <v>24</v>
      </c>
      <c r="C2523" s="1" t="s">
        <v>15</v>
      </c>
      <c r="D2523" s="1" t="s">
        <v>50</v>
      </c>
      <c r="E2523" s="1" t="s">
        <v>71</v>
      </c>
      <c r="F2523" s="2">
        <v>44215</v>
      </c>
      <c r="G2523" s="1" t="s">
        <v>7318</v>
      </c>
      <c r="H2523" s="1" t="s">
        <v>7319</v>
      </c>
      <c r="I2523" s="1" t="s">
        <v>20</v>
      </c>
      <c r="J2523">
        <v>42439.58283142851</v>
      </c>
      <c r="K2523">
        <v>429</v>
      </c>
      <c r="L2523" s="1" t="s">
        <v>21</v>
      </c>
      <c r="M2523" s="2">
        <v>44225</v>
      </c>
      <c r="N2523" s="1" t="s">
        <v>32</v>
      </c>
      <c r="O2523" s="1" t="s">
        <v>44</v>
      </c>
    </row>
    <row r="2524" spans="1:15" x14ac:dyDescent="0.25">
      <c r="A2524" s="1" t="s">
        <v>7320</v>
      </c>
      <c r="B2524">
        <v>57</v>
      </c>
      <c r="C2524" s="1" t="s">
        <v>15</v>
      </c>
      <c r="D2524" s="1" t="s">
        <v>116</v>
      </c>
      <c r="E2524" s="1" t="s">
        <v>17</v>
      </c>
      <c r="F2524" s="2">
        <v>44534</v>
      </c>
      <c r="G2524" s="1" t="s">
        <v>7321</v>
      </c>
      <c r="H2524" s="1" t="s">
        <v>7322</v>
      </c>
      <c r="I2524" s="1" t="s">
        <v>30</v>
      </c>
      <c r="J2524">
        <v>19534.988989993672</v>
      </c>
      <c r="K2524">
        <v>189</v>
      </c>
      <c r="L2524" s="1" t="s">
        <v>31</v>
      </c>
      <c r="M2524" s="2">
        <v>44551</v>
      </c>
      <c r="N2524" s="1" t="s">
        <v>22</v>
      </c>
      <c r="O2524" s="1" t="s">
        <v>33</v>
      </c>
    </row>
    <row r="2525" spans="1:15" x14ac:dyDescent="0.25">
      <c r="A2525" s="1" t="s">
        <v>7323</v>
      </c>
      <c r="B2525">
        <v>78</v>
      </c>
      <c r="C2525" s="1" t="s">
        <v>25</v>
      </c>
      <c r="D2525" s="1" t="s">
        <v>50</v>
      </c>
      <c r="E2525" s="1" t="s">
        <v>46</v>
      </c>
      <c r="F2525" s="2">
        <v>43547</v>
      </c>
      <c r="G2525" s="1" t="s">
        <v>7324</v>
      </c>
      <c r="H2525" s="1" t="s">
        <v>522</v>
      </c>
      <c r="I2525" s="1" t="s">
        <v>30</v>
      </c>
      <c r="J2525">
        <v>19292.712241786678</v>
      </c>
      <c r="K2525">
        <v>436</v>
      </c>
      <c r="L2525" s="1" t="s">
        <v>21</v>
      </c>
      <c r="M2525" s="2">
        <v>43549</v>
      </c>
      <c r="N2525" s="1" t="s">
        <v>86</v>
      </c>
      <c r="O2525" s="1" t="s">
        <v>23</v>
      </c>
    </row>
    <row r="2526" spans="1:15" x14ac:dyDescent="0.25">
      <c r="A2526" s="1" t="s">
        <v>7325</v>
      </c>
      <c r="B2526">
        <v>34</v>
      </c>
      <c r="C2526" s="1" t="s">
        <v>25</v>
      </c>
      <c r="D2526" s="1" t="s">
        <v>91</v>
      </c>
      <c r="E2526" s="1" t="s">
        <v>46</v>
      </c>
      <c r="F2526" s="2">
        <v>43888</v>
      </c>
      <c r="G2526" s="1" t="s">
        <v>7326</v>
      </c>
      <c r="H2526" s="1" t="s">
        <v>7327</v>
      </c>
      <c r="I2526" s="1" t="s">
        <v>62</v>
      </c>
      <c r="J2526">
        <v>40323.772608163381</v>
      </c>
      <c r="K2526">
        <v>229</v>
      </c>
      <c r="L2526" s="1" t="s">
        <v>21</v>
      </c>
      <c r="M2526" s="2">
        <v>43894</v>
      </c>
      <c r="N2526" s="1" t="s">
        <v>49</v>
      </c>
      <c r="O2526" s="1" t="s">
        <v>23</v>
      </c>
    </row>
    <row r="2527" spans="1:15" x14ac:dyDescent="0.25">
      <c r="A2527" s="1" t="s">
        <v>7328</v>
      </c>
      <c r="B2527">
        <v>19</v>
      </c>
      <c r="C2527" s="1" t="s">
        <v>15</v>
      </c>
      <c r="D2527" s="1" t="s">
        <v>91</v>
      </c>
      <c r="E2527" s="1" t="s">
        <v>71</v>
      </c>
      <c r="F2527" s="2">
        <v>44466</v>
      </c>
      <c r="G2527" s="1" t="s">
        <v>7329</v>
      </c>
      <c r="H2527" s="1" t="s">
        <v>7330</v>
      </c>
      <c r="I2527" s="1" t="s">
        <v>20</v>
      </c>
      <c r="J2527">
        <v>37382.580996878489</v>
      </c>
      <c r="K2527">
        <v>405</v>
      </c>
      <c r="L2527" s="1" t="s">
        <v>21</v>
      </c>
      <c r="M2527" s="2">
        <v>44473</v>
      </c>
      <c r="N2527" s="1" t="s">
        <v>49</v>
      </c>
      <c r="O2527" s="1" t="s">
        <v>33</v>
      </c>
    </row>
    <row r="2528" spans="1:15" x14ac:dyDescent="0.25">
      <c r="A2528" s="1" t="s">
        <v>7331</v>
      </c>
      <c r="B2528">
        <v>73</v>
      </c>
      <c r="C2528" s="1" t="s">
        <v>15</v>
      </c>
      <c r="D2528" s="1" t="s">
        <v>231</v>
      </c>
      <c r="E2528" s="1" t="s">
        <v>27</v>
      </c>
      <c r="F2528" s="2">
        <v>44946</v>
      </c>
      <c r="G2528" s="1" t="s">
        <v>7332</v>
      </c>
      <c r="H2528" s="1" t="s">
        <v>7333</v>
      </c>
      <c r="I2528" s="1" t="s">
        <v>20</v>
      </c>
      <c r="J2528">
        <v>3943.2140265605167</v>
      </c>
      <c r="K2528">
        <v>370</v>
      </c>
      <c r="L2528" s="1" t="s">
        <v>21</v>
      </c>
      <c r="M2528" s="2">
        <v>44960</v>
      </c>
      <c r="N2528" s="1" t="s">
        <v>43</v>
      </c>
      <c r="O2528" s="1" t="s">
        <v>44</v>
      </c>
    </row>
    <row r="2529" spans="1:15" x14ac:dyDescent="0.25">
      <c r="A2529" s="1" t="s">
        <v>7334</v>
      </c>
      <c r="B2529">
        <v>20</v>
      </c>
      <c r="C2529" s="1" t="s">
        <v>25</v>
      </c>
      <c r="D2529" s="1" t="s">
        <v>91</v>
      </c>
      <c r="E2529" s="1" t="s">
        <v>36</v>
      </c>
      <c r="F2529" s="2">
        <v>44041</v>
      </c>
      <c r="G2529" s="1" t="s">
        <v>2110</v>
      </c>
      <c r="H2529" s="1" t="s">
        <v>7335</v>
      </c>
      <c r="I2529" s="1" t="s">
        <v>58</v>
      </c>
      <c r="J2529">
        <v>46162.232540888828</v>
      </c>
      <c r="K2529">
        <v>452</v>
      </c>
      <c r="L2529" s="1" t="s">
        <v>42</v>
      </c>
      <c r="M2529" s="2">
        <v>44061</v>
      </c>
      <c r="N2529" s="1" t="s">
        <v>86</v>
      </c>
      <c r="O2529" s="1" t="s">
        <v>23</v>
      </c>
    </row>
    <row r="2530" spans="1:15" x14ac:dyDescent="0.25">
      <c r="A2530" s="1" t="s">
        <v>7336</v>
      </c>
      <c r="B2530">
        <v>65</v>
      </c>
      <c r="C2530" s="1" t="s">
        <v>25</v>
      </c>
      <c r="D2530" s="1" t="s">
        <v>116</v>
      </c>
      <c r="E2530" s="1" t="s">
        <v>17</v>
      </c>
      <c r="F2530" s="2">
        <v>43571</v>
      </c>
      <c r="G2530" s="1" t="s">
        <v>7337</v>
      </c>
      <c r="H2530" s="1" t="s">
        <v>7338</v>
      </c>
      <c r="I2530" s="1" t="s">
        <v>53</v>
      </c>
      <c r="J2530">
        <v>36618.12059934924</v>
      </c>
      <c r="K2530">
        <v>335</v>
      </c>
      <c r="L2530" s="1" t="s">
        <v>42</v>
      </c>
      <c r="M2530" s="2">
        <v>43597</v>
      </c>
      <c r="N2530" s="1" t="s">
        <v>49</v>
      </c>
      <c r="O2530" s="1" t="s">
        <v>44</v>
      </c>
    </row>
    <row r="2531" spans="1:15" x14ac:dyDescent="0.25">
      <c r="A2531" s="1" t="s">
        <v>7339</v>
      </c>
      <c r="B2531">
        <v>50</v>
      </c>
      <c r="C2531" s="1" t="s">
        <v>25</v>
      </c>
      <c r="D2531" s="1" t="s">
        <v>116</v>
      </c>
      <c r="E2531" s="1" t="s">
        <v>36</v>
      </c>
      <c r="F2531" s="2">
        <v>43875</v>
      </c>
      <c r="G2531" s="1" t="s">
        <v>7340</v>
      </c>
      <c r="H2531" s="1" t="s">
        <v>7341</v>
      </c>
      <c r="I2531" s="1" t="s">
        <v>58</v>
      </c>
      <c r="J2531">
        <v>35048.373020686005</v>
      </c>
      <c r="K2531">
        <v>109</v>
      </c>
      <c r="L2531" s="1" t="s">
        <v>31</v>
      </c>
      <c r="M2531" s="2">
        <v>43898</v>
      </c>
      <c r="N2531" s="1" t="s">
        <v>32</v>
      </c>
      <c r="O2531" s="1" t="s">
        <v>44</v>
      </c>
    </row>
    <row r="2532" spans="1:15" x14ac:dyDescent="0.25">
      <c r="A2532" s="1" t="s">
        <v>7342</v>
      </c>
      <c r="B2532">
        <v>69</v>
      </c>
      <c r="C2532" s="1" t="s">
        <v>15</v>
      </c>
      <c r="D2532" s="1" t="s">
        <v>16</v>
      </c>
      <c r="E2532" s="1" t="s">
        <v>27</v>
      </c>
      <c r="F2532" s="2">
        <v>44703</v>
      </c>
      <c r="G2532" s="1" t="s">
        <v>7343</v>
      </c>
      <c r="H2532" s="1" t="s">
        <v>7344</v>
      </c>
      <c r="I2532" s="1" t="s">
        <v>62</v>
      </c>
      <c r="J2532">
        <v>2437.0476671904189</v>
      </c>
      <c r="K2532">
        <v>233</v>
      </c>
      <c r="L2532" s="1" t="s">
        <v>42</v>
      </c>
      <c r="M2532" s="2">
        <v>44710</v>
      </c>
      <c r="N2532" s="1" t="s">
        <v>22</v>
      </c>
      <c r="O2532" s="1" t="s">
        <v>23</v>
      </c>
    </row>
    <row r="2533" spans="1:15" x14ac:dyDescent="0.25">
      <c r="A2533" s="1" t="s">
        <v>7345</v>
      </c>
      <c r="B2533">
        <v>25</v>
      </c>
      <c r="C2533" s="1" t="s">
        <v>25</v>
      </c>
      <c r="D2533" s="1" t="s">
        <v>26</v>
      </c>
      <c r="E2533" s="1" t="s">
        <v>27</v>
      </c>
      <c r="F2533" s="2">
        <v>44312</v>
      </c>
      <c r="G2533" s="1" t="s">
        <v>7346</v>
      </c>
      <c r="H2533" s="1" t="s">
        <v>7347</v>
      </c>
      <c r="I2533" s="1" t="s">
        <v>53</v>
      </c>
      <c r="J2533">
        <v>16773.726335059444</v>
      </c>
      <c r="K2533">
        <v>495</v>
      </c>
      <c r="L2533" s="1" t="s">
        <v>21</v>
      </c>
      <c r="M2533" s="2">
        <v>44325</v>
      </c>
      <c r="N2533" s="1" t="s">
        <v>32</v>
      </c>
      <c r="O2533" s="1" t="s">
        <v>44</v>
      </c>
    </row>
    <row r="2534" spans="1:15" x14ac:dyDescent="0.25">
      <c r="A2534" s="1" t="s">
        <v>7348</v>
      </c>
      <c r="B2534">
        <v>64</v>
      </c>
      <c r="C2534" s="1" t="s">
        <v>25</v>
      </c>
      <c r="D2534" s="1" t="s">
        <v>50</v>
      </c>
      <c r="E2534" s="1" t="s">
        <v>27</v>
      </c>
      <c r="F2534" s="2">
        <v>44789</v>
      </c>
      <c r="G2534" s="1" t="s">
        <v>7349</v>
      </c>
      <c r="H2534" s="1" t="s">
        <v>7350</v>
      </c>
      <c r="I2534" s="1" t="s">
        <v>30</v>
      </c>
      <c r="J2534">
        <v>3750.387256178306</v>
      </c>
      <c r="K2534">
        <v>147</v>
      </c>
      <c r="L2534" s="1" t="s">
        <v>21</v>
      </c>
      <c r="M2534" s="2">
        <v>44794</v>
      </c>
      <c r="N2534" s="1" t="s">
        <v>43</v>
      </c>
      <c r="O2534" s="1" t="s">
        <v>44</v>
      </c>
    </row>
    <row r="2535" spans="1:15" x14ac:dyDescent="0.25">
      <c r="A2535" s="1" t="s">
        <v>7351</v>
      </c>
      <c r="B2535">
        <v>45</v>
      </c>
      <c r="C2535" s="1" t="s">
        <v>25</v>
      </c>
      <c r="D2535" s="1" t="s">
        <v>26</v>
      </c>
      <c r="E2535" s="1" t="s">
        <v>36</v>
      </c>
      <c r="F2535" s="2">
        <v>44509</v>
      </c>
      <c r="G2535" s="1" t="s">
        <v>7352</v>
      </c>
      <c r="H2535" s="1" t="s">
        <v>7353</v>
      </c>
      <c r="I2535" s="1" t="s">
        <v>30</v>
      </c>
      <c r="J2535">
        <v>33030.101727754212</v>
      </c>
      <c r="K2535">
        <v>128</v>
      </c>
      <c r="L2535" s="1" t="s">
        <v>42</v>
      </c>
      <c r="M2535" s="2">
        <v>44534</v>
      </c>
      <c r="N2535" s="1" t="s">
        <v>49</v>
      </c>
      <c r="O2535" s="1" t="s">
        <v>44</v>
      </c>
    </row>
    <row r="2536" spans="1:15" x14ac:dyDescent="0.25">
      <c r="A2536" s="1" t="s">
        <v>7354</v>
      </c>
      <c r="B2536">
        <v>53</v>
      </c>
      <c r="C2536" s="1" t="s">
        <v>15</v>
      </c>
      <c r="D2536" s="1" t="s">
        <v>64</v>
      </c>
      <c r="E2536" s="1" t="s">
        <v>55</v>
      </c>
      <c r="F2536" s="2">
        <v>44542</v>
      </c>
      <c r="G2536" s="1" t="s">
        <v>7355</v>
      </c>
      <c r="H2536" s="1" t="s">
        <v>7356</v>
      </c>
      <c r="I2536" s="1" t="s">
        <v>20</v>
      </c>
      <c r="J2536">
        <v>7097.1492767954041</v>
      </c>
      <c r="K2536">
        <v>277</v>
      </c>
      <c r="L2536" s="1" t="s">
        <v>42</v>
      </c>
      <c r="M2536" s="2">
        <v>44546</v>
      </c>
      <c r="N2536" s="1" t="s">
        <v>86</v>
      </c>
      <c r="O2536" s="1" t="s">
        <v>33</v>
      </c>
    </row>
    <row r="2537" spans="1:15" x14ac:dyDescent="0.25">
      <c r="A2537" s="1" t="s">
        <v>7357</v>
      </c>
      <c r="B2537">
        <v>19</v>
      </c>
      <c r="C2537" s="1" t="s">
        <v>25</v>
      </c>
      <c r="D2537" s="1" t="s">
        <v>231</v>
      </c>
      <c r="E2537" s="1" t="s">
        <v>17</v>
      </c>
      <c r="F2537" s="2">
        <v>44400</v>
      </c>
      <c r="G2537" s="1" t="s">
        <v>5671</v>
      </c>
      <c r="H2537" s="1" t="s">
        <v>7358</v>
      </c>
      <c r="I2537" s="1" t="s">
        <v>62</v>
      </c>
      <c r="J2537">
        <v>17078.678064416912</v>
      </c>
      <c r="K2537">
        <v>145</v>
      </c>
      <c r="L2537" s="1" t="s">
        <v>31</v>
      </c>
      <c r="M2537" s="2">
        <v>44426</v>
      </c>
      <c r="N2537" s="1" t="s">
        <v>32</v>
      </c>
      <c r="O2537" s="1" t="s">
        <v>33</v>
      </c>
    </row>
    <row r="2538" spans="1:15" x14ac:dyDescent="0.25">
      <c r="A2538" s="1" t="s">
        <v>7359</v>
      </c>
      <c r="B2538">
        <v>84</v>
      </c>
      <c r="C2538" s="1" t="s">
        <v>25</v>
      </c>
      <c r="D2538" s="1" t="s">
        <v>231</v>
      </c>
      <c r="E2538" s="1" t="s">
        <v>27</v>
      </c>
      <c r="F2538" s="2">
        <v>44925</v>
      </c>
      <c r="G2538" s="1" t="s">
        <v>7360</v>
      </c>
      <c r="H2538" s="1" t="s">
        <v>7361</v>
      </c>
      <c r="I2538" s="1" t="s">
        <v>53</v>
      </c>
      <c r="J2538">
        <v>18488.790818903144</v>
      </c>
      <c r="K2538">
        <v>426</v>
      </c>
      <c r="L2538" s="1" t="s">
        <v>42</v>
      </c>
      <c r="M2538" s="2">
        <v>44927</v>
      </c>
      <c r="N2538" s="1" t="s">
        <v>49</v>
      </c>
      <c r="O2538" s="1" t="s">
        <v>33</v>
      </c>
    </row>
    <row r="2539" spans="1:15" x14ac:dyDescent="0.25">
      <c r="A2539" s="1" t="s">
        <v>7362</v>
      </c>
      <c r="B2539">
        <v>36</v>
      </c>
      <c r="C2539" s="1" t="s">
        <v>25</v>
      </c>
      <c r="D2539" s="1" t="s">
        <v>64</v>
      </c>
      <c r="E2539" s="1" t="s">
        <v>17</v>
      </c>
      <c r="F2539" s="2">
        <v>45061</v>
      </c>
      <c r="G2539" s="1" t="s">
        <v>7363</v>
      </c>
      <c r="H2539" s="1" t="s">
        <v>7364</v>
      </c>
      <c r="I2539" s="1" t="s">
        <v>58</v>
      </c>
      <c r="J2539">
        <v>11996.354746497835</v>
      </c>
      <c r="K2539">
        <v>190</v>
      </c>
      <c r="L2539" s="1" t="s">
        <v>21</v>
      </c>
      <c r="M2539" s="2">
        <v>45077</v>
      </c>
      <c r="N2539" s="1" t="s">
        <v>32</v>
      </c>
      <c r="O2539" s="1" t="s">
        <v>23</v>
      </c>
    </row>
    <row r="2540" spans="1:15" x14ac:dyDescent="0.25">
      <c r="A2540" s="1" t="s">
        <v>2799</v>
      </c>
      <c r="B2540">
        <v>51</v>
      </c>
      <c r="C2540" s="1" t="s">
        <v>25</v>
      </c>
      <c r="D2540" s="1" t="s">
        <v>116</v>
      </c>
      <c r="E2540" s="1" t="s">
        <v>36</v>
      </c>
      <c r="F2540" s="2">
        <v>43820</v>
      </c>
      <c r="G2540" s="1" t="s">
        <v>7365</v>
      </c>
      <c r="H2540" s="1" t="s">
        <v>7366</v>
      </c>
      <c r="I2540" s="1" t="s">
        <v>20</v>
      </c>
      <c r="J2540">
        <v>11346.018564147746</v>
      </c>
      <c r="K2540">
        <v>315</v>
      </c>
      <c r="L2540" s="1" t="s">
        <v>31</v>
      </c>
      <c r="M2540" s="2">
        <v>43840</v>
      </c>
      <c r="N2540" s="1" t="s">
        <v>49</v>
      </c>
      <c r="O2540" s="1" t="s">
        <v>44</v>
      </c>
    </row>
    <row r="2541" spans="1:15" x14ac:dyDescent="0.25">
      <c r="A2541" s="1" t="s">
        <v>7367</v>
      </c>
      <c r="B2541">
        <v>82</v>
      </c>
      <c r="C2541" s="1" t="s">
        <v>25</v>
      </c>
      <c r="D2541" s="1" t="s">
        <v>91</v>
      </c>
      <c r="E2541" s="1" t="s">
        <v>27</v>
      </c>
      <c r="F2541" s="2">
        <v>44311</v>
      </c>
      <c r="G2541" s="1" t="s">
        <v>7368</v>
      </c>
      <c r="H2541" s="1" t="s">
        <v>7369</v>
      </c>
      <c r="I2541" s="1" t="s">
        <v>62</v>
      </c>
      <c r="J2541">
        <v>29311.231571844681</v>
      </c>
      <c r="K2541">
        <v>179</v>
      </c>
      <c r="L2541" s="1" t="s">
        <v>42</v>
      </c>
      <c r="M2541" s="2">
        <v>44326</v>
      </c>
      <c r="N2541" s="1" t="s">
        <v>32</v>
      </c>
      <c r="O2541" s="1" t="s">
        <v>44</v>
      </c>
    </row>
    <row r="2542" spans="1:15" x14ac:dyDescent="0.25">
      <c r="A2542" s="1" t="s">
        <v>7370</v>
      </c>
      <c r="B2542">
        <v>85</v>
      </c>
      <c r="C2542" s="1" t="s">
        <v>25</v>
      </c>
      <c r="D2542" s="1" t="s">
        <v>50</v>
      </c>
      <c r="E2542" s="1" t="s">
        <v>55</v>
      </c>
      <c r="F2542" s="2">
        <v>43645</v>
      </c>
      <c r="G2542" s="1" t="s">
        <v>7371</v>
      </c>
      <c r="H2542" s="1" t="s">
        <v>7372</v>
      </c>
      <c r="I2542" s="1" t="s">
        <v>20</v>
      </c>
      <c r="J2542">
        <v>44225.219870410132</v>
      </c>
      <c r="K2542">
        <v>158</v>
      </c>
      <c r="L2542" s="1" t="s">
        <v>21</v>
      </c>
      <c r="M2542" s="2">
        <v>43665</v>
      </c>
      <c r="N2542" s="1" t="s">
        <v>49</v>
      </c>
      <c r="O2542" s="1" t="s">
        <v>44</v>
      </c>
    </row>
    <row r="2543" spans="1:15" x14ac:dyDescent="0.25">
      <c r="A2543" s="1" t="s">
        <v>7373</v>
      </c>
      <c r="B2543">
        <v>76</v>
      </c>
      <c r="C2543" s="1" t="s">
        <v>25</v>
      </c>
      <c r="D2543" s="1" t="s">
        <v>50</v>
      </c>
      <c r="E2543" s="1" t="s">
        <v>55</v>
      </c>
      <c r="F2543" s="2">
        <v>43875</v>
      </c>
      <c r="G2543" s="1" t="s">
        <v>4564</v>
      </c>
      <c r="H2543" s="1" t="s">
        <v>7374</v>
      </c>
      <c r="I2543" s="1" t="s">
        <v>53</v>
      </c>
      <c r="J2543">
        <v>8241.9393920504044</v>
      </c>
      <c r="K2543">
        <v>290</v>
      </c>
      <c r="L2543" s="1" t="s">
        <v>21</v>
      </c>
      <c r="M2543" s="2">
        <v>43905</v>
      </c>
      <c r="N2543" s="1" t="s">
        <v>86</v>
      </c>
      <c r="O2543" s="1" t="s">
        <v>23</v>
      </c>
    </row>
    <row r="2544" spans="1:15" x14ac:dyDescent="0.25">
      <c r="A2544" s="1" t="s">
        <v>7375</v>
      </c>
      <c r="B2544">
        <v>44</v>
      </c>
      <c r="C2544" s="1" t="s">
        <v>15</v>
      </c>
      <c r="D2544" s="1" t="s">
        <v>35</v>
      </c>
      <c r="E2544" s="1" t="s">
        <v>46</v>
      </c>
      <c r="F2544" s="2">
        <v>43882</v>
      </c>
      <c r="G2544" s="1" t="s">
        <v>7376</v>
      </c>
      <c r="H2544" s="1" t="s">
        <v>7377</v>
      </c>
      <c r="I2544" s="1" t="s">
        <v>53</v>
      </c>
      <c r="J2544">
        <v>47901.331638333701</v>
      </c>
      <c r="K2544">
        <v>389</v>
      </c>
      <c r="L2544" s="1" t="s">
        <v>21</v>
      </c>
      <c r="M2544" s="2">
        <v>43911</v>
      </c>
      <c r="N2544" s="1" t="s">
        <v>22</v>
      </c>
      <c r="O2544" s="1" t="s">
        <v>23</v>
      </c>
    </row>
    <row r="2545" spans="1:15" x14ac:dyDescent="0.25">
      <c r="A2545" s="1" t="s">
        <v>7378</v>
      </c>
      <c r="B2545">
        <v>53</v>
      </c>
      <c r="C2545" s="1" t="s">
        <v>15</v>
      </c>
      <c r="D2545" s="1" t="s">
        <v>64</v>
      </c>
      <c r="E2545" s="1" t="s">
        <v>55</v>
      </c>
      <c r="F2545" s="2">
        <v>45051</v>
      </c>
      <c r="G2545" s="1" t="s">
        <v>7379</v>
      </c>
      <c r="H2545" s="1" t="s">
        <v>573</v>
      </c>
      <c r="I2545" s="1" t="s">
        <v>30</v>
      </c>
      <c r="J2545">
        <v>23997.405126439808</v>
      </c>
      <c r="K2545">
        <v>127</v>
      </c>
      <c r="L2545" s="1" t="s">
        <v>31</v>
      </c>
      <c r="M2545" s="2">
        <v>45081</v>
      </c>
      <c r="N2545" s="1" t="s">
        <v>49</v>
      </c>
      <c r="O2545" s="1" t="s">
        <v>44</v>
      </c>
    </row>
    <row r="2546" spans="1:15" x14ac:dyDescent="0.25">
      <c r="A2546" s="1" t="s">
        <v>7380</v>
      </c>
      <c r="B2546">
        <v>54</v>
      </c>
      <c r="C2546" s="1" t="s">
        <v>15</v>
      </c>
      <c r="D2546" s="1" t="s">
        <v>50</v>
      </c>
      <c r="E2546" s="1" t="s">
        <v>71</v>
      </c>
      <c r="F2546" s="2">
        <v>45155</v>
      </c>
      <c r="G2546" s="1" t="s">
        <v>7381</v>
      </c>
      <c r="H2546" s="1" t="s">
        <v>7382</v>
      </c>
      <c r="I2546" s="1" t="s">
        <v>30</v>
      </c>
      <c r="J2546">
        <v>13121.031808802825</v>
      </c>
      <c r="K2546">
        <v>137</v>
      </c>
      <c r="L2546" s="1" t="s">
        <v>31</v>
      </c>
      <c r="M2546" s="2">
        <v>45183</v>
      </c>
      <c r="N2546" s="1" t="s">
        <v>43</v>
      </c>
      <c r="O2546" s="1" t="s">
        <v>23</v>
      </c>
    </row>
    <row r="2547" spans="1:15" x14ac:dyDescent="0.25">
      <c r="A2547" s="1" t="s">
        <v>7383</v>
      </c>
      <c r="B2547">
        <v>83</v>
      </c>
      <c r="C2547" s="1" t="s">
        <v>15</v>
      </c>
      <c r="D2547" s="1" t="s">
        <v>64</v>
      </c>
      <c r="E2547" s="1" t="s">
        <v>27</v>
      </c>
      <c r="F2547" s="2">
        <v>44669</v>
      </c>
      <c r="G2547" s="1" t="s">
        <v>7384</v>
      </c>
      <c r="H2547" s="1" t="s">
        <v>7385</v>
      </c>
      <c r="I2547" s="1" t="s">
        <v>53</v>
      </c>
      <c r="J2547">
        <v>16828.6060406219</v>
      </c>
      <c r="K2547">
        <v>152</v>
      </c>
      <c r="L2547" s="1" t="s">
        <v>31</v>
      </c>
      <c r="M2547" s="2">
        <v>44686</v>
      </c>
      <c r="N2547" s="1" t="s">
        <v>32</v>
      </c>
      <c r="O2547" s="1" t="s">
        <v>33</v>
      </c>
    </row>
    <row r="2548" spans="1:15" x14ac:dyDescent="0.25">
      <c r="A2548" s="1" t="s">
        <v>7386</v>
      </c>
      <c r="B2548">
        <v>82</v>
      </c>
      <c r="C2548" s="1" t="s">
        <v>15</v>
      </c>
      <c r="D2548" s="1" t="s">
        <v>26</v>
      </c>
      <c r="E2548" s="1" t="s">
        <v>71</v>
      </c>
      <c r="F2548" s="2">
        <v>43420</v>
      </c>
      <c r="G2548" s="1" t="s">
        <v>7387</v>
      </c>
      <c r="H2548" s="1" t="s">
        <v>7388</v>
      </c>
      <c r="I2548" s="1" t="s">
        <v>62</v>
      </c>
      <c r="J2548">
        <v>34992.702727145377</v>
      </c>
      <c r="K2548">
        <v>365</v>
      </c>
      <c r="L2548" s="1" t="s">
        <v>42</v>
      </c>
      <c r="M2548" s="2">
        <v>43428</v>
      </c>
      <c r="N2548" s="1" t="s">
        <v>22</v>
      </c>
      <c r="O2548" s="1" t="s">
        <v>23</v>
      </c>
    </row>
    <row r="2549" spans="1:15" x14ac:dyDescent="0.25">
      <c r="A2549" s="1" t="s">
        <v>7389</v>
      </c>
      <c r="B2549">
        <v>79</v>
      </c>
      <c r="C2549" s="1" t="s">
        <v>15</v>
      </c>
      <c r="D2549" s="1" t="s">
        <v>64</v>
      </c>
      <c r="E2549" s="1" t="s">
        <v>36</v>
      </c>
      <c r="F2549" s="2">
        <v>44918</v>
      </c>
      <c r="G2549" s="1" t="s">
        <v>7390</v>
      </c>
      <c r="H2549" s="1" t="s">
        <v>7391</v>
      </c>
      <c r="I2549" s="1" t="s">
        <v>62</v>
      </c>
      <c r="J2549">
        <v>11818.718909060159</v>
      </c>
      <c r="K2549">
        <v>397</v>
      </c>
      <c r="L2549" s="1" t="s">
        <v>31</v>
      </c>
      <c r="M2549" s="2">
        <v>44922</v>
      </c>
      <c r="N2549" s="1" t="s">
        <v>32</v>
      </c>
      <c r="O2549" s="1" t="s">
        <v>44</v>
      </c>
    </row>
    <row r="2550" spans="1:15" x14ac:dyDescent="0.25">
      <c r="A2550" s="1" t="s">
        <v>7392</v>
      </c>
      <c r="B2550">
        <v>63</v>
      </c>
      <c r="C2550" s="1" t="s">
        <v>25</v>
      </c>
      <c r="D2550" s="1" t="s">
        <v>231</v>
      </c>
      <c r="E2550" s="1" t="s">
        <v>27</v>
      </c>
      <c r="F2550" s="2">
        <v>44529</v>
      </c>
      <c r="G2550" s="1" t="s">
        <v>7393</v>
      </c>
      <c r="H2550" s="1" t="s">
        <v>7394</v>
      </c>
      <c r="I2550" s="1" t="s">
        <v>20</v>
      </c>
      <c r="J2550">
        <v>27985.709146391673</v>
      </c>
      <c r="K2550">
        <v>491</v>
      </c>
      <c r="L2550" s="1" t="s">
        <v>42</v>
      </c>
      <c r="M2550" s="2">
        <v>44545</v>
      </c>
      <c r="N2550" s="1" t="s">
        <v>32</v>
      </c>
      <c r="O2550" s="1" t="s">
        <v>44</v>
      </c>
    </row>
    <row r="2551" spans="1:15" x14ac:dyDescent="0.25">
      <c r="A2551" s="1" t="s">
        <v>7395</v>
      </c>
      <c r="B2551">
        <v>18</v>
      </c>
      <c r="C2551" s="1" t="s">
        <v>25</v>
      </c>
      <c r="D2551" s="1" t="s">
        <v>35</v>
      </c>
      <c r="E2551" s="1" t="s">
        <v>17</v>
      </c>
      <c r="F2551" s="2">
        <v>44229</v>
      </c>
      <c r="G2551" s="1" t="s">
        <v>7396</v>
      </c>
      <c r="H2551" s="1" t="s">
        <v>7397</v>
      </c>
      <c r="I2551" s="1" t="s">
        <v>30</v>
      </c>
      <c r="J2551">
        <v>3487.9251836506346</v>
      </c>
      <c r="K2551">
        <v>136</v>
      </c>
      <c r="L2551" s="1" t="s">
        <v>21</v>
      </c>
      <c r="M2551" s="2">
        <v>44237</v>
      </c>
      <c r="N2551" s="1" t="s">
        <v>32</v>
      </c>
      <c r="O2551" s="1" t="s">
        <v>44</v>
      </c>
    </row>
    <row r="2552" spans="1:15" x14ac:dyDescent="0.25">
      <c r="A2552" s="1" t="s">
        <v>5934</v>
      </c>
      <c r="B2552">
        <v>38</v>
      </c>
      <c r="C2552" s="1" t="s">
        <v>15</v>
      </c>
      <c r="D2552" s="1" t="s">
        <v>50</v>
      </c>
      <c r="E2552" s="1" t="s">
        <v>27</v>
      </c>
      <c r="F2552" s="2">
        <v>43769</v>
      </c>
      <c r="G2552" s="1" t="s">
        <v>7398</v>
      </c>
      <c r="H2552" s="1" t="s">
        <v>7399</v>
      </c>
      <c r="I2552" s="1" t="s">
        <v>53</v>
      </c>
      <c r="J2552">
        <v>24587.021678844783</v>
      </c>
      <c r="K2552">
        <v>415</v>
      </c>
      <c r="L2552" s="1" t="s">
        <v>42</v>
      </c>
      <c r="M2552" s="2">
        <v>43792</v>
      </c>
      <c r="N2552" s="1" t="s">
        <v>86</v>
      </c>
      <c r="O2552" s="1" t="s">
        <v>23</v>
      </c>
    </row>
    <row r="2553" spans="1:15" x14ac:dyDescent="0.25">
      <c r="A2553" s="1" t="s">
        <v>7400</v>
      </c>
      <c r="B2553">
        <v>40</v>
      </c>
      <c r="C2553" s="1" t="s">
        <v>15</v>
      </c>
      <c r="D2553" s="1" t="s">
        <v>116</v>
      </c>
      <c r="E2553" s="1" t="s">
        <v>36</v>
      </c>
      <c r="F2553" s="2">
        <v>44361</v>
      </c>
      <c r="G2553" s="1" t="s">
        <v>7401</v>
      </c>
      <c r="H2553" s="1" t="s">
        <v>7402</v>
      </c>
      <c r="I2553" s="1" t="s">
        <v>20</v>
      </c>
      <c r="J2553">
        <v>16729.618723782067</v>
      </c>
      <c r="K2553">
        <v>307</v>
      </c>
      <c r="L2553" s="1" t="s">
        <v>42</v>
      </c>
      <c r="M2553" s="2">
        <v>44388</v>
      </c>
      <c r="N2553" s="1" t="s">
        <v>49</v>
      </c>
      <c r="O2553" s="1" t="s">
        <v>44</v>
      </c>
    </row>
    <row r="2554" spans="1:15" x14ac:dyDescent="0.25">
      <c r="A2554" s="1" t="s">
        <v>7403</v>
      </c>
      <c r="B2554">
        <v>21</v>
      </c>
      <c r="C2554" s="1" t="s">
        <v>25</v>
      </c>
      <c r="D2554" s="1" t="s">
        <v>50</v>
      </c>
      <c r="E2554" s="1" t="s">
        <v>17</v>
      </c>
      <c r="F2554" s="2">
        <v>44355</v>
      </c>
      <c r="G2554" s="1" t="s">
        <v>7404</v>
      </c>
      <c r="H2554" s="1" t="s">
        <v>7405</v>
      </c>
      <c r="I2554" s="1" t="s">
        <v>30</v>
      </c>
      <c r="J2554">
        <v>24137.800952815371</v>
      </c>
      <c r="K2554">
        <v>481</v>
      </c>
      <c r="L2554" s="1" t="s">
        <v>21</v>
      </c>
      <c r="M2554" s="2">
        <v>44378</v>
      </c>
      <c r="N2554" s="1" t="s">
        <v>22</v>
      </c>
      <c r="O2554" s="1" t="s">
        <v>23</v>
      </c>
    </row>
    <row r="2555" spans="1:15" x14ac:dyDescent="0.25">
      <c r="A2555" s="1" t="s">
        <v>7406</v>
      </c>
      <c r="B2555">
        <v>83</v>
      </c>
      <c r="C2555" s="1" t="s">
        <v>25</v>
      </c>
      <c r="D2555" s="1" t="s">
        <v>91</v>
      </c>
      <c r="E2555" s="1" t="s">
        <v>27</v>
      </c>
      <c r="F2555" s="2">
        <v>43848</v>
      </c>
      <c r="G2555" s="1" t="s">
        <v>7407</v>
      </c>
      <c r="H2555" s="1" t="s">
        <v>7408</v>
      </c>
      <c r="I2555" s="1" t="s">
        <v>62</v>
      </c>
      <c r="J2555">
        <v>16508.91894696419</v>
      </c>
      <c r="K2555">
        <v>134</v>
      </c>
      <c r="L2555" s="1" t="s">
        <v>42</v>
      </c>
      <c r="M2555" s="2">
        <v>43877</v>
      </c>
      <c r="N2555" s="1" t="s">
        <v>32</v>
      </c>
      <c r="O2555" s="1" t="s">
        <v>44</v>
      </c>
    </row>
    <row r="2556" spans="1:15" x14ac:dyDescent="0.25">
      <c r="A2556" s="1" t="s">
        <v>7409</v>
      </c>
      <c r="B2556">
        <v>25</v>
      </c>
      <c r="C2556" s="1" t="s">
        <v>25</v>
      </c>
      <c r="D2556" s="1" t="s">
        <v>64</v>
      </c>
      <c r="E2556" s="1" t="s">
        <v>17</v>
      </c>
      <c r="F2556" s="2">
        <v>44686</v>
      </c>
      <c r="G2556" s="1" t="s">
        <v>7410</v>
      </c>
      <c r="H2556" s="1" t="s">
        <v>7411</v>
      </c>
      <c r="I2556" s="1" t="s">
        <v>20</v>
      </c>
      <c r="J2556">
        <v>24310.931965028103</v>
      </c>
      <c r="K2556">
        <v>314</v>
      </c>
      <c r="L2556" s="1" t="s">
        <v>21</v>
      </c>
      <c r="M2556" s="2">
        <v>44690</v>
      </c>
      <c r="N2556" s="1" t="s">
        <v>49</v>
      </c>
      <c r="O2556" s="1" t="s">
        <v>23</v>
      </c>
    </row>
    <row r="2557" spans="1:15" x14ac:dyDescent="0.25">
      <c r="A2557" s="1" t="s">
        <v>7412</v>
      </c>
      <c r="B2557">
        <v>69</v>
      </c>
      <c r="C2557" s="1" t="s">
        <v>15</v>
      </c>
      <c r="D2557" s="1" t="s">
        <v>64</v>
      </c>
      <c r="E2557" s="1" t="s">
        <v>27</v>
      </c>
      <c r="F2557" s="2">
        <v>44208</v>
      </c>
      <c r="G2557" s="1" t="s">
        <v>7413</v>
      </c>
      <c r="H2557" s="1" t="s">
        <v>7414</v>
      </c>
      <c r="I2557" s="1" t="s">
        <v>62</v>
      </c>
      <c r="J2557">
        <v>42424.755511188669</v>
      </c>
      <c r="K2557">
        <v>176</v>
      </c>
      <c r="L2557" s="1" t="s">
        <v>42</v>
      </c>
      <c r="M2557" s="2">
        <v>44210</v>
      </c>
      <c r="N2557" s="1" t="s">
        <v>43</v>
      </c>
      <c r="O2557" s="1" t="s">
        <v>33</v>
      </c>
    </row>
    <row r="2558" spans="1:15" x14ac:dyDescent="0.25">
      <c r="A2558" s="1" t="s">
        <v>7415</v>
      </c>
      <c r="B2558">
        <v>65</v>
      </c>
      <c r="C2558" s="1" t="s">
        <v>15</v>
      </c>
      <c r="D2558" s="1" t="s">
        <v>16</v>
      </c>
      <c r="E2558" s="1" t="s">
        <v>71</v>
      </c>
      <c r="F2558" s="2">
        <v>43440</v>
      </c>
      <c r="G2558" s="1" t="s">
        <v>7416</v>
      </c>
      <c r="H2558" s="1" t="s">
        <v>7417</v>
      </c>
      <c r="I2558" s="1" t="s">
        <v>53</v>
      </c>
      <c r="J2558">
        <v>21512.850455535201</v>
      </c>
      <c r="K2558">
        <v>356</v>
      </c>
      <c r="L2558" s="1" t="s">
        <v>31</v>
      </c>
      <c r="M2558" s="2">
        <v>43455</v>
      </c>
      <c r="N2558" s="1" t="s">
        <v>49</v>
      </c>
      <c r="O2558" s="1" t="s">
        <v>33</v>
      </c>
    </row>
    <row r="2559" spans="1:15" x14ac:dyDescent="0.25">
      <c r="A2559" s="1" t="s">
        <v>7418</v>
      </c>
      <c r="B2559">
        <v>79</v>
      </c>
      <c r="C2559" s="1" t="s">
        <v>25</v>
      </c>
      <c r="D2559" s="1" t="s">
        <v>64</v>
      </c>
      <c r="E2559" s="1" t="s">
        <v>17</v>
      </c>
      <c r="F2559" s="2">
        <v>45013</v>
      </c>
      <c r="G2559" s="1" t="s">
        <v>7419</v>
      </c>
      <c r="H2559" s="1" t="s">
        <v>7420</v>
      </c>
      <c r="I2559" s="1" t="s">
        <v>62</v>
      </c>
      <c r="J2559">
        <v>2325.2405543416749</v>
      </c>
      <c r="K2559">
        <v>228</v>
      </c>
      <c r="L2559" s="1" t="s">
        <v>42</v>
      </c>
      <c r="M2559" s="2">
        <v>45015</v>
      </c>
      <c r="N2559" s="1" t="s">
        <v>43</v>
      </c>
      <c r="O2559" s="1" t="s">
        <v>44</v>
      </c>
    </row>
    <row r="2560" spans="1:15" x14ac:dyDescent="0.25">
      <c r="A2560" s="1" t="s">
        <v>7421</v>
      </c>
      <c r="B2560">
        <v>64</v>
      </c>
      <c r="C2560" s="1" t="s">
        <v>25</v>
      </c>
      <c r="D2560" s="1" t="s">
        <v>35</v>
      </c>
      <c r="E2560" s="1" t="s">
        <v>46</v>
      </c>
      <c r="F2560" s="2">
        <v>43699</v>
      </c>
      <c r="G2560" s="1" t="s">
        <v>7422</v>
      </c>
      <c r="H2560" s="1" t="s">
        <v>7423</v>
      </c>
      <c r="I2560" s="1" t="s">
        <v>20</v>
      </c>
      <c r="J2560">
        <v>10898.879544198793</v>
      </c>
      <c r="K2560">
        <v>226</v>
      </c>
      <c r="L2560" s="1" t="s">
        <v>21</v>
      </c>
      <c r="M2560" s="2">
        <v>43717</v>
      </c>
      <c r="N2560" s="1" t="s">
        <v>49</v>
      </c>
      <c r="O2560" s="1" t="s">
        <v>44</v>
      </c>
    </row>
    <row r="2561" spans="1:15" x14ac:dyDescent="0.25">
      <c r="A2561" s="1" t="s">
        <v>7424</v>
      </c>
      <c r="B2561">
        <v>31</v>
      </c>
      <c r="C2561" s="1" t="s">
        <v>25</v>
      </c>
      <c r="D2561" s="1" t="s">
        <v>116</v>
      </c>
      <c r="E2561" s="1" t="s">
        <v>17</v>
      </c>
      <c r="F2561" s="2">
        <v>43577</v>
      </c>
      <c r="G2561" s="1" t="s">
        <v>7425</v>
      </c>
      <c r="H2561" s="1" t="s">
        <v>7426</v>
      </c>
      <c r="I2561" s="1" t="s">
        <v>30</v>
      </c>
      <c r="J2561">
        <v>29788.209360541114</v>
      </c>
      <c r="K2561">
        <v>280</v>
      </c>
      <c r="L2561" s="1" t="s">
        <v>42</v>
      </c>
      <c r="M2561" s="2">
        <v>43601</v>
      </c>
      <c r="N2561" s="1" t="s">
        <v>49</v>
      </c>
      <c r="O2561" s="1" t="s">
        <v>23</v>
      </c>
    </row>
    <row r="2562" spans="1:15" x14ac:dyDescent="0.25">
      <c r="A2562" s="1" t="s">
        <v>7427</v>
      </c>
      <c r="B2562">
        <v>32</v>
      </c>
      <c r="C2562" s="1" t="s">
        <v>25</v>
      </c>
      <c r="D2562" s="1" t="s">
        <v>64</v>
      </c>
      <c r="E2562" s="1" t="s">
        <v>46</v>
      </c>
      <c r="F2562" s="2">
        <v>43804</v>
      </c>
      <c r="G2562" s="1" t="s">
        <v>7428</v>
      </c>
      <c r="H2562" s="1" t="s">
        <v>7429</v>
      </c>
      <c r="I2562" s="1" t="s">
        <v>58</v>
      </c>
      <c r="J2562">
        <v>10939.259060025885</v>
      </c>
      <c r="K2562">
        <v>142</v>
      </c>
      <c r="L2562" s="1" t="s">
        <v>42</v>
      </c>
      <c r="M2562" s="2">
        <v>43808</v>
      </c>
      <c r="N2562" s="1" t="s">
        <v>22</v>
      </c>
      <c r="O2562" s="1" t="s">
        <v>44</v>
      </c>
    </row>
    <row r="2563" spans="1:15" x14ac:dyDescent="0.25">
      <c r="A2563" s="1" t="s">
        <v>7430</v>
      </c>
      <c r="B2563">
        <v>22</v>
      </c>
      <c r="C2563" s="1" t="s">
        <v>25</v>
      </c>
      <c r="D2563" s="1" t="s">
        <v>50</v>
      </c>
      <c r="E2563" s="1" t="s">
        <v>55</v>
      </c>
      <c r="F2563" s="2">
        <v>45219</v>
      </c>
      <c r="G2563" s="1" t="s">
        <v>2624</v>
      </c>
      <c r="H2563" s="1" t="s">
        <v>7431</v>
      </c>
      <c r="I2563" s="1" t="s">
        <v>62</v>
      </c>
      <c r="J2563">
        <v>5517.2145815729027</v>
      </c>
      <c r="K2563">
        <v>129</v>
      </c>
      <c r="L2563" s="1" t="s">
        <v>42</v>
      </c>
      <c r="M2563" s="2">
        <v>45221</v>
      </c>
      <c r="N2563" s="1" t="s">
        <v>32</v>
      </c>
      <c r="O2563" s="1" t="s">
        <v>44</v>
      </c>
    </row>
    <row r="2564" spans="1:15" x14ac:dyDescent="0.25">
      <c r="A2564" s="1" t="s">
        <v>7432</v>
      </c>
      <c r="B2564">
        <v>41</v>
      </c>
      <c r="C2564" s="1" t="s">
        <v>25</v>
      </c>
      <c r="D2564" s="1" t="s">
        <v>35</v>
      </c>
      <c r="E2564" s="1" t="s">
        <v>17</v>
      </c>
      <c r="F2564" s="2">
        <v>44454</v>
      </c>
      <c r="G2564" s="1" t="s">
        <v>7433</v>
      </c>
      <c r="H2564" s="1" t="s">
        <v>7434</v>
      </c>
      <c r="I2564" s="1" t="s">
        <v>53</v>
      </c>
      <c r="J2564">
        <v>22315.034373219929</v>
      </c>
      <c r="K2564">
        <v>294</v>
      </c>
      <c r="L2564" s="1" t="s">
        <v>42</v>
      </c>
      <c r="M2564" s="2">
        <v>44474</v>
      </c>
      <c r="N2564" s="1" t="s">
        <v>32</v>
      </c>
      <c r="O2564" s="1" t="s">
        <v>33</v>
      </c>
    </row>
    <row r="2565" spans="1:15" x14ac:dyDescent="0.25">
      <c r="A2565" s="1" t="s">
        <v>7435</v>
      </c>
      <c r="B2565">
        <v>25</v>
      </c>
      <c r="C2565" s="1" t="s">
        <v>15</v>
      </c>
      <c r="D2565" s="1" t="s">
        <v>91</v>
      </c>
      <c r="E2565" s="1" t="s">
        <v>46</v>
      </c>
      <c r="F2565" s="2">
        <v>44984</v>
      </c>
      <c r="G2565" s="1" t="s">
        <v>7436</v>
      </c>
      <c r="H2565" s="1" t="s">
        <v>7437</v>
      </c>
      <c r="I2565" s="1" t="s">
        <v>20</v>
      </c>
      <c r="J2565">
        <v>8753.9718700050325</v>
      </c>
      <c r="K2565">
        <v>272</v>
      </c>
      <c r="L2565" s="1" t="s">
        <v>21</v>
      </c>
      <c r="M2565" s="2">
        <v>45010</v>
      </c>
      <c r="N2565" s="1" t="s">
        <v>49</v>
      </c>
      <c r="O2565" s="1" t="s">
        <v>23</v>
      </c>
    </row>
    <row r="2566" spans="1:15" x14ac:dyDescent="0.25">
      <c r="A2566" s="1" t="s">
        <v>7438</v>
      </c>
      <c r="B2566">
        <v>35</v>
      </c>
      <c r="C2566" s="1" t="s">
        <v>15</v>
      </c>
      <c r="D2566" s="1" t="s">
        <v>35</v>
      </c>
      <c r="E2566" s="1" t="s">
        <v>55</v>
      </c>
      <c r="F2566" s="2">
        <v>44244</v>
      </c>
      <c r="G2566" s="1" t="s">
        <v>7439</v>
      </c>
      <c r="H2566" s="1" t="s">
        <v>7440</v>
      </c>
      <c r="I2566" s="1" t="s">
        <v>53</v>
      </c>
      <c r="J2566">
        <v>34523.129006859817</v>
      </c>
      <c r="K2566">
        <v>134</v>
      </c>
      <c r="L2566" s="1" t="s">
        <v>42</v>
      </c>
      <c r="M2566" s="2">
        <v>44274</v>
      </c>
      <c r="N2566" s="1" t="s">
        <v>22</v>
      </c>
      <c r="O2566" s="1" t="s">
        <v>23</v>
      </c>
    </row>
    <row r="2567" spans="1:15" x14ac:dyDescent="0.25">
      <c r="A2567" s="1" t="s">
        <v>7441</v>
      </c>
      <c r="B2567">
        <v>21</v>
      </c>
      <c r="C2567" s="1" t="s">
        <v>15</v>
      </c>
      <c r="D2567" s="1" t="s">
        <v>116</v>
      </c>
      <c r="E2567" s="1" t="s">
        <v>55</v>
      </c>
      <c r="F2567" s="2">
        <v>44417</v>
      </c>
      <c r="G2567" s="1" t="s">
        <v>7442</v>
      </c>
      <c r="H2567" s="1" t="s">
        <v>7443</v>
      </c>
      <c r="I2567" s="1" t="s">
        <v>62</v>
      </c>
      <c r="J2567">
        <v>40510.290838350069</v>
      </c>
      <c r="K2567">
        <v>416</v>
      </c>
      <c r="L2567" s="1" t="s">
        <v>42</v>
      </c>
      <c r="M2567" s="2">
        <v>44432</v>
      </c>
      <c r="N2567" s="1" t="s">
        <v>49</v>
      </c>
      <c r="O2567" s="1" t="s">
        <v>44</v>
      </c>
    </row>
    <row r="2568" spans="1:15" x14ac:dyDescent="0.25">
      <c r="A2568" s="1" t="s">
        <v>7444</v>
      </c>
      <c r="B2568">
        <v>64</v>
      </c>
      <c r="C2568" s="1" t="s">
        <v>15</v>
      </c>
      <c r="D2568" s="1" t="s">
        <v>64</v>
      </c>
      <c r="E2568" s="1" t="s">
        <v>36</v>
      </c>
      <c r="F2568" s="2">
        <v>45225</v>
      </c>
      <c r="G2568" s="1" t="s">
        <v>7445</v>
      </c>
      <c r="H2568" s="1" t="s">
        <v>7446</v>
      </c>
      <c r="I2568" s="1" t="s">
        <v>30</v>
      </c>
      <c r="J2568">
        <v>21561.346235408444</v>
      </c>
      <c r="K2568">
        <v>486</v>
      </c>
      <c r="L2568" s="1" t="s">
        <v>42</v>
      </c>
      <c r="M2568" s="2">
        <v>45247</v>
      </c>
      <c r="N2568" s="1" t="s">
        <v>43</v>
      </c>
      <c r="O2568" s="1" t="s">
        <v>33</v>
      </c>
    </row>
    <row r="2569" spans="1:15" x14ac:dyDescent="0.25">
      <c r="A2569" s="1" t="s">
        <v>7447</v>
      </c>
      <c r="B2569">
        <v>54</v>
      </c>
      <c r="C2569" s="1" t="s">
        <v>15</v>
      </c>
      <c r="D2569" s="1" t="s">
        <v>16</v>
      </c>
      <c r="E2569" s="1" t="s">
        <v>71</v>
      </c>
      <c r="F2569" s="2">
        <v>44660</v>
      </c>
      <c r="G2569" s="1" t="s">
        <v>7448</v>
      </c>
      <c r="H2569" s="1" t="s">
        <v>7449</v>
      </c>
      <c r="I2569" s="1" t="s">
        <v>62</v>
      </c>
      <c r="J2569">
        <v>18949.370091854224</v>
      </c>
      <c r="K2569">
        <v>212</v>
      </c>
      <c r="L2569" s="1" t="s">
        <v>21</v>
      </c>
      <c r="M2569" s="2">
        <v>44677</v>
      </c>
      <c r="N2569" s="1" t="s">
        <v>22</v>
      </c>
      <c r="O2569" s="1" t="s">
        <v>33</v>
      </c>
    </row>
    <row r="2570" spans="1:15" x14ac:dyDescent="0.25">
      <c r="A2570" s="1" t="s">
        <v>7450</v>
      </c>
      <c r="B2570">
        <v>39</v>
      </c>
      <c r="C2570" s="1" t="s">
        <v>15</v>
      </c>
      <c r="D2570" s="1" t="s">
        <v>91</v>
      </c>
      <c r="E2570" s="1" t="s">
        <v>46</v>
      </c>
      <c r="F2570" s="2">
        <v>44906</v>
      </c>
      <c r="G2570" s="1" t="s">
        <v>7451</v>
      </c>
      <c r="H2570" s="1" t="s">
        <v>7452</v>
      </c>
      <c r="I2570" s="1" t="s">
        <v>62</v>
      </c>
      <c r="J2570">
        <v>16753.263298141261</v>
      </c>
      <c r="K2570">
        <v>158</v>
      </c>
      <c r="L2570" s="1" t="s">
        <v>21</v>
      </c>
      <c r="M2570" s="2">
        <v>44926</v>
      </c>
      <c r="N2570" s="1" t="s">
        <v>32</v>
      </c>
      <c r="O2570" s="1" t="s">
        <v>33</v>
      </c>
    </row>
    <row r="2571" spans="1:15" x14ac:dyDescent="0.25">
      <c r="A2571" s="1" t="s">
        <v>7453</v>
      </c>
      <c r="B2571">
        <v>32</v>
      </c>
      <c r="C2571" s="1" t="s">
        <v>25</v>
      </c>
      <c r="D2571" s="1" t="s">
        <v>231</v>
      </c>
      <c r="E2571" s="1" t="s">
        <v>17</v>
      </c>
      <c r="F2571" s="2">
        <v>44201</v>
      </c>
      <c r="G2571" s="1" t="s">
        <v>7454</v>
      </c>
      <c r="H2571" s="1" t="s">
        <v>7455</v>
      </c>
      <c r="I2571" s="1" t="s">
        <v>58</v>
      </c>
      <c r="J2571">
        <v>27643.351260859155</v>
      </c>
      <c r="K2571">
        <v>366</v>
      </c>
      <c r="L2571" s="1" t="s">
        <v>31</v>
      </c>
      <c r="M2571" s="2">
        <v>44230</v>
      </c>
      <c r="N2571" s="1" t="s">
        <v>22</v>
      </c>
      <c r="O2571" s="1" t="s">
        <v>44</v>
      </c>
    </row>
    <row r="2572" spans="1:15" x14ac:dyDescent="0.25">
      <c r="A2572" s="1" t="s">
        <v>7456</v>
      </c>
      <c r="B2572">
        <v>36</v>
      </c>
      <c r="C2572" s="1" t="s">
        <v>15</v>
      </c>
      <c r="D2572" s="1" t="s">
        <v>50</v>
      </c>
      <c r="E2572" s="1" t="s">
        <v>55</v>
      </c>
      <c r="F2572" s="2">
        <v>44844</v>
      </c>
      <c r="G2572" s="1" t="s">
        <v>7457</v>
      </c>
      <c r="H2572" s="1" t="s">
        <v>7458</v>
      </c>
      <c r="I2572" s="1" t="s">
        <v>20</v>
      </c>
      <c r="J2572">
        <v>37092.668021851132</v>
      </c>
      <c r="K2572">
        <v>113</v>
      </c>
      <c r="L2572" s="1" t="s">
        <v>42</v>
      </c>
      <c r="M2572" s="2">
        <v>44865</v>
      </c>
      <c r="N2572" s="1" t="s">
        <v>49</v>
      </c>
      <c r="O2572" s="1" t="s">
        <v>33</v>
      </c>
    </row>
    <row r="2573" spans="1:15" x14ac:dyDescent="0.25">
      <c r="A2573" s="1" t="s">
        <v>7459</v>
      </c>
      <c r="B2573">
        <v>67</v>
      </c>
      <c r="C2573" s="1" t="s">
        <v>25</v>
      </c>
      <c r="D2573" s="1" t="s">
        <v>35</v>
      </c>
      <c r="E2573" s="1" t="s">
        <v>71</v>
      </c>
      <c r="F2573" s="2">
        <v>43916</v>
      </c>
      <c r="G2573" s="1" t="s">
        <v>7460</v>
      </c>
      <c r="H2573" s="1" t="s">
        <v>7461</v>
      </c>
      <c r="I2573" s="1" t="s">
        <v>62</v>
      </c>
      <c r="J2573">
        <v>19985.102277601043</v>
      </c>
      <c r="K2573">
        <v>466</v>
      </c>
      <c r="L2573" s="1" t="s">
        <v>31</v>
      </c>
      <c r="M2573" s="2">
        <v>43926</v>
      </c>
      <c r="N2573" s="1" t="s">
        <v>32</v>
      </c>
      <c r="O2573" s="1" t="s">
        <v>44</v>
      </c>
    </row>
    <row r="2574" spans="1:15" x14ac:dyDescent="0.25">
      <c r="A2574" s="1" t="s">
        <v>7462</v>
      </c>
      <c r="B2574">
        <v>60</v>
      </c>
      <c r="C2574" s="1" t="s">
        <v>15</v>
      </c>
      <c r="D2574" s="1" t="s">
        <v>91</v>
      </c>
      <c r="E2574" s="1" t="s">
        <v>17</v>
      </c>
      <c r="F2574" s="2">
        <v>45140</v>
      </c>
      <c r="G2574" s="1" t="s">
        <v>7463</v>
      </c>
      <c r="H2574" s="1" t="s">
        <v>7464</v>
      </c>
      <c r="I2574" s="1" t="s">
        <v>53</v>
      </c>
      <c r="J2574">
        <v>24291.275911118257</v>
      </c>
      <c r="K2574">
        <v>354</v>
      </c>
      <c r="L2574" s="1" t="s">
        <v>21</v>
      </c>
      <c r="M2574" s="2">
        <v>45162</v>
      </c>
      <c r="N2574" s="1" t="s">
        <v>22</v>
      </c>
      <c r="O2574" s="1" t="s">
        <v>33</v>
      </c>
    </row>
    <row r="2575" spans="1:15" x14ac:dyDescent="0.25">
      <c r="A2575" s="1" t="s">
        <v>7465</v>
      </c>
      <c r="B2575">
        <v>41</v>
      </c>
      <c r="C2575" s="1" t="s">
        <v>25</v>
      </c>
      <c r="D2575" s="1" t="s">
        <v>116</v>
      </c>
      <c r="E2575" s="1" t="s">
        <v>27</v>
      </c>
      <c r="F2575" s="2">
        <v>44660</v>
      </c>
      <c r="G2575" s="1" t="s">
        <v>7466</v>
      </c>
      <c r="H2575" s="1" t="s">
        <v>7467</v>
      </c>
      <c r="I2575" s="1" t="s">
        <v>53</v>
      </c>
      <c r="J2575">
        <v>28287.586154072709</v>
      </c>
      <c r="K2575">
        <v>422</v>
      </c>
      <c r="L2575" s="1" t="s">
        <v>21</v>
      </c>
      <c r="M2575" s="2">
        <v>44672</v>
      </c>
      <c r="N2575" s="1" t="s">
        <v>86</v>
      </c>
      <c r="O2575" s="1" t="s">
        <v>33</v>
      </c>
    </row>
    <row r="2576" spans="1:15" x14ac:dyDescent="0.25">
      <c r="A2576" s="1" t="s">
        <v>7468</v>
      </c>
      <c r="B2576">
        <v>67</v>
      </c>
      <c r="C2576" s="1" t="s">
        <v>25</v>
      </c>
      <c r="D2576" s="1" t="s">
        <v>50</v>
      </c>
      <c r="E2576" s="1" t="s">
        <v>36</v>
      </c>
      <c r="F2576" s="2">
        <v>44268</v>
      </c>
      <c r="G2576" s="1" t="s">
        <v>7469</v>
      </c>
      <c r="H2576" s="1" t="s">
        <v>7470</v>
      </c>
      <c r="I2576" s="1" t="s">
        <v>30</v>
      </c>
      <c r="J2576">
        <v>10535.29051168389</v>
      </c>
      <c r="K2576">
        <v>326</v>
      </c>
      <c r="L2576" s="1" t="s">
        <v>31</v>
      </c>
      <c r="M2576" s="2">
        <v>44296</v>
      </c>
      <c r="N2576" s="1" t="s">
        <v>43</v>
      </c>
      <c r="O2576" s="1" t="s">
        <v>44</v>
      </c>
    </row>
    <row r="2577" spans="1:15" x14ac:dyDescent="0.25">
      <c r="A2577" s="1" t="s">
        <v>7471</v>
      </c>
      <c r="B2577">
        <v>63</v>
      </c>
      <c r="C2577" s="1" t="s">
        <v>25</v>
      </c>
      <c r="D2577" s="1" t="s">
        <v>16</v>
      </c>
      <c r="E2577" s="1" t="s">
        <v>55</v>
      </c>
      <c r="F2577" s="2">
        <v>43830</v>
      </c>
      <c r="G2577" s="1" t="s">
        <v>7472</v>
      </c>
      <c r="H2577" s="1" t="s">
        <v>429</v>
      </c>
      <c r="I2577" s="1" t="s">
        <v>58</v>
      </c>
      <c r="J2577">
        <v>22770.962994382917</v>
      </c>
      <c r="K2577">
        <v>181</v>
      </c>
      <c r="L2577" s="1" t="s">
        <v>42</v>
      </c>
      <c r="M2577" s="2">
        <v>43835</v>
      </c>
      <c r="N2577" s="1" t="s">
        <v>49</v>
      </c>
      <c r="O2577" s="1" t="s">
        <v>23</v>
      </c>
    </row>
    <row r="2578" spans="1:15" x14ac:dyDescent="0.25">
      <c r="A2578" s="1" t="s">
        <v>7473</v>
      </c>
      <c r="B2578">
        <v>23</v>
      </c>
      <c r="C2578" s="1" t="s">
        <v>25</v>
      </c>
      <c r="D2578" s="1" t="s">
        <v>50</v>
      </c>
      <c r="E2578" s="1" t="s">
        <v>55</v>
      </c>
      <c r="F2578" s="2">
        <v>44283</v>
      </c>
      <c r="G2578" s="1" t="s">
        <v>7474</v>
      </c>
      <c r="H2578" s="1" t="s">
        <v>7475</v>
      </c>
      <c r="I2578" s="1" t="s">
        <v>53</v>
      </c>
      <c r="J2578">
        <v>36414.607398403568</v>
      </c>
      <c r="K2578">
        <v>429</v>
      </c>
      <c r="L2578" s="1" t="s">
        <v>21</v>
      </c>
      <c r="M2578" s="2">
        <v>44298</v>
      </c>
      <c r="N2578" s="1" t="s">
        <v>43</v>
      </c>
      <c r="O2578" s="1" t="s">
        <v>44</v>
      </c>
    </row>
    <row r="2579" spans="1:15" x14ac:dyDescent="0.25">
      <c r="A2579" s="1" t="s">
        <v>7476</v>
      </c>
      <c r="B2579">
        <v>65</v>
      </c>
      <c r="C2579" s="1" t="s">
        <v>15</v>
      </c>
      <c r="D2579" s="1" t="s">
        <v>16</v>
      </c>
      <c r="E2579" s="1" t="s">
        <v>17</v>
      </c>
      <c r="F2579" s="2">
        <v>43954</v>
      </c>
      <c r="G2579" s="1" t="s">
        <v>7477</v>
      </c>
      <c r="H2579" s="1" t="s">
        <v>7478</v>
      </c>
      <c r="I2579" s="1" t="s">
        <v>20</v>
      </c>
      <c r="J2579">
        <v>36337.229259336673</v>
      </c>
      <c r="K2579">
        <v>119</v>
      </c>
      <c r="L2579" s="1" t="s">
        <v>21</v>
      </c>
      <c r="M2579" s="2">
        <v>43976</v>
      </c>
      <c r="N2579" s="1" t="s">
        <v>86</v>
      </c>
      <c r="O2579" s="1" t="s">
        <v>23</v>
      </c>
    </row>
    <row r="2580" spans="1:15" x14ac:dyDescent="0.25">
      <c r="A2580" s="1" t="s">
        <v>7479</v>
      </c>
      <c r="B2580">
        <v>22</v>
      </c>
      <c r="C2580" s="1" t="s">
        <v>25</v>
      </c>
      <c r="D2580" s="1" t="s">
        <v>116</v>
      </c>
      <c r="E2580" s="1" t="s">
        <v>17</v>
      </c>
      <c r="F2580" s="2">
        <v>43519</v>
      </c>
      <c r="G2580" s="1" t="s">
        <v>7480</v>
      </c>
      <c r="H2580" s="1" t="s">
        <v>7481</v>
      </c>
      <c r="I2580" s="1" t="s">
        <v>62</v>
      </c>
      <c r="J2580">
        <v>16890.898064171648</v>
      </c>
      <c r="K2580">
        <v>177</v>
      </c>
      <c r="L2580" s="1" t="s">
        <v>21</v>
      </c>
      <c r="M2580" s="2">
        <v>43529</v>
      </c>
      <c r="N2580" s="1" t="s">
        <v>86</v>
      </c>
      <c r="O2580" s="1" t="s">
        <v>23</v>
      </c>
    </row>
    <row r="2581" spans="1:15" x14ac:dyDescent="0.25">
      <c r="A2581" s="1" t="s">
        <v>7482</v>
      </c>
      <c r="B2581">
        <v>39</v>
      </c>
      <c r="C2581" s="1" t="s">
        <v>25</v>
      </c>
      <c r="D2581" s="1" t="s">
        <v>231</v>
      </c>
      <c r="E2581" s="1" t="s">
        <v>55</v>
      </c>
      <c r="F2581" s="2">
        <v>43503</v>
      </c>
      <c r="G2581" s="1" t="s">
        <v>7483</v>
      </c>
      <c r="H2581" s="1" t="s">
        <v>7484</v>
      </c>
      <c r="I2581" s="1" t="s">
        <v>20</v>
      </c>
      <c r="J2581">
        <v>22940.532321347528</v>
      </c>
      <c r="K2581">
        <v>272</v>
      </c>
      <c r="L2581" s="1" t="s">
        <v>42</v>
      </c>
      <c r="M2581" s="2">
        <v>43527</v>
      </c>
      <c r="N2581" s="1" t="s">
        <v>22</v>
      </c>
      <c r="O2581" s="1" t="s">
        <v>33</v>
      </c>
    </row>
    <row r="2582" spans="1:15" x14ac:dyDescent="0.25">
      <c r="A2582" s="1" t="s">
        <v>7485</v>
      </c>
      <c r="B2582">
        <v>34</v>
      </c>
      <c r="C2582" s="1" t="s">
        <v>25</v>
      </c>
      <c r="D2582" s="1" t="s">
        <v>64</v>
      </c>
      <c r="E2582" s="1" t="s">
        <v>27</v>
      </c>
      <c r="F2582" s="2">
        <v>44887</v>
      </c>
      <c r="G2582" s="1" t="s">
        <v>7486</v>
      </c>
      <c r="H2582" s="1" t="s">
        <v>3248</v>
      </c>
      <c r="I2582" s="1" t="s">
        <v>62</v>
      </c>
      <c r="J2582">
        <v>44172.582064630893</v>
      </c>
      <c r="K2582">
        <v>479</v>
      </c>
      <c r="L2582" s="1" t="s">
        <v>21</v>
      </c>
      <c r="M2582" s="2">
        <v>44907</v>
      </c>
      <c r="N2582" s="1" t="s">
        <v>22</v>
      </c>
      <c r="O2582" s="1" t="s">
        <v>33</v>
      </c>
    </row>
    <row r="2583" spans="1:15" x14ac:dyDescent="0.25">
      <c r="A2583" s="1" t="s">
        <v>7487</v>
      </c>
      <c r="B2583">
        <v>57</v>
      </c>
      <c r="C2583" s="1" t="s">
        <v>15</v>
      </c>
      <c r="D2583" s="1" t="s">
        <v>91</v>
      </c>
      <c r="E2583" s="1" t="s">
        <v>17</v>
      </c>
      <c r="F2583" s="2">
        <v>43844</v>
      </c>
      <c r="G2583" s="1" t="s">
        <v>7488</v>
      </c>
      <c r="H2583" s="1" t="s">
        <v>7489</v>
      </c>
      <c r="I2583" s="1" t="s">
        <v>53</v>
      </c>
      <c r="J2583">
        <v>34261.430041734573</v>
      </c>
      <c r="K2583">
        <v>170</v>
      </c>
      <c r="L2583" s="1" t="s">
        <v>42</v>
      </c>
      <c r="M2583" s="2">
        <v>43867</v>
      </c>
      <c r="N2583" s="1" t="s">
        <v>32</v>
      </c>
      <c r="O2583" s="1" t="s">
        <v>23</v>
      </c>
    </row>
    <row r="2584" spans="1:15" x14ac:dyDescent="0.25">
      <c r="A2584" s="1" t="s">
        <v>7490</v>
      </c>
      <c r="B2584">
        <v>43</v>
      </c>
      <c r="C2584" s="1" t="s">
        <v>25</v>
      </c>
      <c r="D2584" s="1" t="s">
        <v>116</v>
      </c>
      <c r="E2584" s="1" t="s">
        <v>27</v>
      </c>
      <c r="F2584" s="2">
        <v>43924</v>
      </c>
      <c r="G2584" s="1" t="s">
        <v>7491</v>
      </c>
      <c r="H2584" s="1" t="s">
        <v>7492</v>
      </c>
      <c r="I2584" s="1" t="s">
        <v>20</v>
      </c>
      <c r="J2584">
        <v>45874.633130404414</v>
      </c>
      <c r="K2584">
        <v>266</v>
      </c>
      <c r="L2584" s="1" t="s">
        <v>42</v>
      </c>
      <c r="M2584" s="2">
        <v>43936</v>
      </c>
      <c r="N2584" s="1" t="s">
        <v>49</v>
      </c>
      <c r="O2584" s="1" t="s">
        <v>44</v>
      </c>
    </row>
    <row r="2585" spans="1:15" x14ac:dyDescent="0.25">
      <c r="A2585" s="1" t="s">
        <v>7493</v>
      </c>
      <c r="B2585">
        <v>66</v>
      </c>
      <c r="C2585" s="1" t="s">
        <v>15</v>
      </c>
      <c r="D2585" s="1" t="s">
        <v>64</v>
      </c>
      <c r="E2585" s="1" t="s">
        <v>55</v>
      </c>
      <c r="F2585" s="2">
        <v>44750</v>
      </c>
      <c r="G2585" s="1" t="s">
        <v>7494</v>
      </c>
      <c r="H2585" s="1" t="s">
        <v>7495</v>
      </c>
      <c r="I2585" s="1" t="s">
        <v>30</v>
      </c>
      <c r="J2585">
        <v>18203.366908704575</v>
      </c>
      <c r="K2585">
        <v>342</v>
      </c>
      <c r="L2585" s="1" t="s">
        <v>31</v>
      </c>
      <c r="M2585" s="2">
        <v>44767</v>
      </c>
      <c r="N2585" s="1" t="s">
        <v>32</v>
      </c>
      <c r="O2585" s="1" t="s">
        <v>44</v>
      </c>
    </row>
    <row r="2586" spans="1:15" x14ac:dyDescent="0.25">
      <c r="A2586" s="1" t="s">
        <v>7496</v>
      </c>
      <c r="B2586">
        <v>27</v>
      </c>
      <c r="C2586" s="1" t="s">
        <v>15</v>
      </c>
      <c r="D2586" s="1" t="s">
        <v>231</v>
      </c>
      <c r="E2586" s="1" t="s">
        <v>46</v>
      </c>
      <c r="F2586" s="2">
        <v>43936</v>
      </c>
      <c r="G2586" s="1" t="s">
        <v>7497</v>
      </c>
      <c r="H2586" s="1" t="s">
        <v>7498</v>
      </c>
      <c r="I2586" s="1" t="s">
        <v>30</v>
      </c>
      <c r="J2586">
        <v>2753.4530078728753</v>
      </c>
      <c r="K2586">
        <v>371</v>
      </c>
      <c r="L2586" s="1" t="s">
        <v>21</v>
      </c>
      <c r="M2586" s="2">
        <v>43959</v>
      </c>
      <c r="N2586" s="1" t="s">
        <v>49</v>
      </c>
      <c r="O2586" s="1" t="s">
        <v>44</v>
      </c>
    </row>
    <row r="2587" spans="1:15" x14ac:dyDescent="0.25">
      <c r="A2587" s="1" t="s">
        <v>7499</v>
      </c>
      <c r="B2587">
        <v>59</v>
      </c>
      <c r="C2587" s="1" t="s">
        <v>25</v>
      </c>
      <c r="D2587" s="1" t="s">
        <v>91</v>
      </c>
      <c r="E2587" s="1" t="s">
        <v>36</v>
      </c>
      <c r="F2587" s="2">
        <v>44275</v>
      </c>
      <c r="G2587" s="1" t="s">
        <v>7500</v>
      </c>
      <c r="H2587" s="1" t="s">
        <v>7501</v>
      </c>
      <c r="I2587" s="1" t="s">
        <v>20</v>
      </c>
      <c r="J2587">
        <v>30290.432106700086</v>
      </c>
      <c r="K2587">
        <v>256</v>
      </c>
      <c r="L2587" s="1" t="s">
        <v>31</v>
      </c>
      <c r="M2587" s="2">
        <v>44293</v>
      </c>
      <c r="N2587" s="1" t="s">
        <v>22</v>
      </c>
      <c r="O2587" s="1" t="s">
        <v>23</v>
      </c>
    </row>
    <row r="2588" spans="1:15" x14ac:dyDescent="0.25">
      <c r="A2588" s="1" t="s">
        <v>7502</v>
      </c>
      <c r="B2588">
        <v>27</v>
      </c>
      <c r="C2588" s="1" t="s">
        <v>15</v>
      </c>
      <c r="D2588" s="1" t="s">
        <v>91</v>
      </c>
      <c r="E2588" s="1" t="s">
        <v>55</v>
      </c>
      <c r="F2588" s="2">
        <v>43822</v>
      </c>
      <c r="G2588" s="1" t="s">
        <v>7503</v>
      </c>
      <c r="H2588" s="1" t="s">
        <v>7504</v>
      </c>
      <c r="I2588" s="1" t="s">
        <v>20</v>
      </c>
      <c r="J2588">
        <v>12668.531137309199</v>
      </c>
      <c r="K2588">
        <v>452</v>
      </c>
      <c r="L2588" s="1" t="s">
        <v>31</v>
      </c>
      <c r="M2588" s="2">
        <v>43825</v>
      </c>
      <c r="N2588" s="1" t="s">
        <v>32</v>
      </c>
      <c r="O2588" s="1" t="s">
        <v>23</v>
      </c>
    </row>
    <row r="2589" spans="1:15" x14ac:dyDescent="0.25">
      <c r="A2589" s="1" t="s">
        <v>7505</v>
      </c>
      <c r="B2589">
        <v>65</v>
      </c>
      <c r="C2589" s="1" t="s">
        <v>15</v>
      </c>
      <c r="D2589" s="1" t="s">
        <v>50</v>
      </c>
      <c r="E2589" s="1" t="s">
        <v>46</v>
      </c>
      <c r="F2589" s="2">
        <v>44688</v>
      </c>
      <c r="G2589" s="1" t="s">
        <v>5538</v>
      </c>
      <c r="H2589" s="1" t="s">
        <v>7506</v>
      </c>
      <c r="I2589" s="1" t="s">
        <v>20</v>
      </c>
      <c r="J2589">
        <v>10269.930800726186</v>
      </c>
      <c r="K2589">
        <v>369</v>
      </c>
      <c r="L2589" s="1" t="s">
        <v>21</v>
      </c>
      <c r="M2589" s="2">
        <v>44707</v>
      </c>
      <c r="N2589" s="1" t="s">
        <v>49</v>
      </c>
      <c r="O2589" s="1" t="s">
        <v>44</v>
      </c>
    </row>
    <row r="2590" spans="1:15" x14ac:dyDescent="0.25">
      <c r="A2590" s="1" t="s">
        <v>7507</v>
      </c>
      <c r="B2590">
        <v>59</v>
      </c>
      <c r="C2590" s="1" t="s">
        <v>25</v>
      </c>
      <c r="D2590" s="1" t="s">
        <v>116</v>
      </c>
      <c r="E2590" s="1" t="s">
        <v>36</v>
      </c>
      <c r="F2590" s="2">
        <v>43555</v>
      </c>
      <c r="G2590" s="1" t="s">
        <v>7508</v>
      </c>
      <c r="H2590" s="1" t="s">
        <v>7509</v>
      </c>
      <c r="I2590" s="1" t="s">
        <v>20</v>
      </c>
      <c r="J2590">
        <v>5449.098927619556</v>
      </c>
      <c r="K2590">
        <v>149</v>
      </c>
      <c r="L2590" s="1" t="s">
        <v>42</v>
      </c>
      <c r="M2590" s="2">
        <v>43561</v>
      </c>
      <c r="N2590" s="1" t="s">
        <v>86</v>
      </c>
      <c r="O2590" s="1" t="s">
        <v>23</v>
      </c>
    </row>
    <row r="2591" spans="1:15" x14ac:dyDescent="0.25">
      <c r="A2591" s="1" t="s">
        <v>7225</v>
      </c>
      <c r="B2591">
        <v>39</v>
      </c>
      <c r="C2591" s="1" t="s">
        <v>25</v>
      </c>
      <c r="D2591" s="1" t="s">
        <v>116</v>
      </c>
      <c r="E2591" s="1" t="s">
        <v>55</v>
      </c>
      <c r="F2591" s="2">
        <v>44817</v>
      </c>
      <c r="G2591" s="1" t="s">
        <v>7510</v>
      </c>
      <c r="H2591" s="1" t="s">
        <v>7511</v>
      </c>
      <c r="I2591" s="1" t="s">
        <v>58</v>
      </c>
      <c r="J2591">
        <v>23777.217496608027</v>
      </c>
      <c r="K2591">
        <v>376</v>
      </c>
      <c r="L2591" s="1" t="s">
        <v>42</v>
      </c>
      <c r="M2591" s="2">
        <v>44820</v>
      </c>
      <c r="N2591" s="1" t="s">
        <v>22</v>
      </c>
      <c r="O2591" s="1" t="s">
        <v>23</v>
      </c>
    </row>
    <row r="2592" spans="1:15" x14ac:dyDescent="0.25">
      <c r="A2592" s="1" t="s">
        <v>7512</v>
      </c>
      <c r="B2592">
        <v>44</v>
      </c>
      <c r="C2592" s="1" t="s">
        <v>25</v>
      </c>
      <c r="D2592" s="1" t="s">
        <v>116</v>
      </c>
      <c r="E2592" s="1" t="s">
        <v>46</v>
      </c>
      <c r="F2592" s="2">
        <v>43928</v>
      </c>
      <c r="G2592" s="1" t="s">
        <v>7513</v>
      </c>
      <c r="H2592" s="1" t="s">
        <v>7514</v>
      </c>
      <c r="I2592" s="1" t="s">
        <v>20</v>
      </c>
      <c r="J2592">
        <v>5205.6336245650282</v>
      </c>
      <c r="K2592">
        <v>209</v>
      </c>
      <c r="L2592" s="1" t="s">
        <v>31</v>
      </c>
      <c r="M2592" s="2">
        <v>43956</v>
      </c>
      <c r="N2592" s="1" t="s">
        <v>43</v>
      </c>
      <c r="O2592" s="1" t="s">
        <v>33</v>
      </c>
    </row>
    <row r="2593" spans="1:15" x14ac:dyDescent="0.25">
      <c r="A2593" s="1" t="s">
        <v>7515</v>
      </c>
      <c r="B2593">
        <v>78</v>
      </c>
      <c r="C2593" s="1" t="s">
        <v>25</v>
      </c>
      <c r="D2593" s="1" t="s">
        <v>64</v>
      </c>
      <c r="E2593" s="1" t="s">
        <v>46</v>
      </c>
      <c r="F2593" s="2">
        <v>44780</v>
      </c>
      <c r="G2593" s="1" t="s">
        <v>7516</v>
      </c>
      <c r="H2593" s="1" t="s">
        <v>7517</v>
      </c>
      <c r="I2593" s="1" t="s">
        <v>58</v>
      </c>
      <c r="J2593">
        <v>24656.194454012835</v>
      </c>
      <c r="K2593">
        <v>366</v>
      </c>
      <c r="L2593" s="1" t="s">
        <v>42</v>
      </c>
      <c r="M2593" s="2">
        <v>44808</v>
      </c>
      <c r="N2593" s="1" t="s">
        <v>43</v>
      </c>
      <c r="O2593" s="1" t="s">
        <v>33</v>
      </c>
    </row>
    <row r="2594" spans="1:15" x14ac:dyDescent="0.25">
      <c r="A2594" s="1" t="s">
        <v>7518</v>
      </c>
      <c r="B2594">
        <v>58</v>
      </c>
      <c r="C2594" s="1" t="s">
        <v>15</v>
      </c>
      <c r="D2594" s="1" t="s">
        <v>16</v>
      </c>
      <c r="E2594" s="1" t="s">
        <v>46</v>
      </c>
      <c r="F2594" s="2">
        <v>44227</v>
      </c>
      <c r="G2594" s="1" t="s">
        <v>7519</v>
      </c>
      <c r="H2594" s="1" t="s">
        <v>7520</v>
      </c>
      <c r="I2594" s="1" t="s">
        <v>30</v>
      </c>
      <c r="J2594">
        <v>5124.0239662893255</v>
      </c>
      <c r="K2594">
        <v>166</v>
      </c>
      <c r="L2594" s="1" t="s">
        <v>31</v>
      </c>
      <c r="M2594" s="2">
        <v>44254</v>
      </c>
      <c r="N2594" s="1" t="s">
        <v>49</v>
      </c>
      <c r="O2594" s="1" t="s">
        <v>23</v>
      </c>
    </row>
    <row r="2595" spans="1:15" x14ac:dyDescent="0.25">
      <c r="A2595" s="1" t="s">
        <v>7521</v>
      </c>
      <c r="B2595">
        <v>78</v>
      </c>
      <c r="C2595" s="1" t="s">
        <v>25</v>
      </c>
      <c r="D2595" s="1" t="s">
        <v>50</v>
      </c>
      <c r="E2595" s="1" t="s">
        <v>46</v>
      </c>
      <c r="F2595" s="2">
        <v>44346</v>
      </c>
      <c r="G2595" s="1" t="s">
        <v>7522</v>
      </c>
      <c r="H2595" s="1" t="s">
        <v>7523</v>
      </c>
      <c r="I2595" s="1" t="s">
        <v>62</v>
      </c>
      <c r="J2595">
        <v>15802.581219986732</v>
      </c>
      <c r="K2595">
        <v>324</v>
      </c>
      <c r="L2595" s="1" t="s">
        <v>21</v>
      </c>
      <c r="M2595" s="2">
        <v>44348</v>
      </c>
      <c r="N2595" s="1" t="s">
        <v>49</v>
      </c>
      <c r="O2595" s="1" t="s">
        <v>44</v>
      </c>
    </row>
    <row r="2596" spans="1:15" x14ac:dyDescent="0.25">
      <c r="A2596" s="1" t="s">
        <v>7524</v>
      </c>
      <c r="B2596">
        <v>28</v>
      </c>
      <c r="C2596" s="1" t="s">
        <v>15</v>
      </c>
      <c r="D2596" s="1" t="s">
        <v>91</v>
      </c>
      <c r="E2596" s="1" t="s">
        <v>71</v>
      </c>
      <c r="F2596" s="2">
        <v>43569</v>
      </c>
      <c r="G2596" s="1" t="s">
        <v>2124</v>
      </c>
      <c r="H2596" s="1" t="s">
        <v>7525</v>
      </c>
      <c r="I2596" s="1" t="s">
        <v>53</v>
      </c>
      <c r="J2596">
        <v>20322.081075998063</v>
      </c>
      <c r="K2596">
        <v>314</v>
      </c>
      <c r="L2596" s="1" t="s">
        <v>31</v>
      </c>
      <c r="M2596" s="2">
        <v>43598</v>
      </c>
      <c r="N2596" s="1" t="s">
        <v>86</v>
      </c>
      <c r="O2596" s="1" t="s">
        <v>23</v>
      </c>
    </row>
    <row r="2597" spans="1:15" x14ac:dyDescent="0.25">
      <c r="A2597" s="1" t="s">
        <v>7526</v>
      </c>
      <c r="B2597">
        <v>19</v>
      </c>
      <c r="C2597" s="1" t="s">
        <v>25</v>
      </c>
      <c r="D2597" s="1" t="s">
        <v>231</v>
      </c>
      <c r="E2597" s="1" t="s">
        <v>55</v>
      </c>
      <c r="F2597" s="2">
        <v>45026</v>
      </c>
      <c r="G2597" s="1" t="s">
        <v>7527</v>
      </c>
      <c r="H2597" s="1" t="s">
        <v>7528</v>
      </c>
      <c r="I2597" s="1" t="s">
        <v>30</v>
      </c>
      <c r="J2597">
        <v>18404.556163537909</v>
      </c>
      <c r="K2597">
        <v>175</v>
      </c>
      <c r="L2597" s="1" t="s">
        <v>42</v>
      </c>
      <c r="M2597" s="2">
        <v>45029</v>
      </c>
      <c r="N2597" s="1" t="s">
        <v>86</v>
      </c>
      <c r="O2597" s="1" t="s">
        <v>23</v>
      </c>
    </row>
    <row r="2598" spans="1:15" x14ac:dyDescent="0.25">
      <c r="A2598" s="1" t="s">
        <v>7529</v>
      </c>
      <c r="B2598">
        <v>53</v>
      </c>
      <c r="C2598" s="1" t="s">
        <v>15</v>
      </c>
      <c r="D2598" s="1" t="s">
        <v>91</v>
      </c>
      <c r="E2598" s="1" t="s">
        <v>46</v>
      </c>
      <c r="F2598" s="2">
        <v>43481</v>
      </c>
      <c r="G2598" s="1" t="s">
        <v>7530</v>
      </c>
      <c r="H2598" s="1" t="s">
        <v>7531</v>
      </c>
      <c r="I2598" s="1" t="s">
        <v>30</v>
      </c>
      <c r="J2598">
        <v>27748.854813861133</v>
      </c>
      <c r="K2598">
        <v>174</v>
      </c>
      <c r="L2598" s="1" t="s">
        <v>21</v>
      </c>
      <c r="M2598" s="2">
        <v>43488</v>
      </c>
      <c r="N2598" s="1" t="s">
        <v>22</v>
      </c>
      <c r="O2598" s="1" t="s">
        <v>33</v>
      </c>
    </row>
    <row r="2599" spans="1:15" x14ac:dyDescent="0.25">
      <c r="A2599" s="1" t="s">
        <v>7532</v>
      </c>
      <c r="B2599">
        <v>66</v>
      </c>
      <c r="C2599" s="1" t="s">
        <v>15</v>
      </c>
      <c r="D2599" s="1" t="s">
        <v>35</v>
      </c>
      <c r="E2599" s="1" t="s">
        <v>17</v>
      </c>
      <c r="F2599" s="2">
        <v>44238</v>
      </c>
      <c r="G2599" s="1" t="s">
        <v>7533</v>
      </c>
      <c r="H2599" s="1" t="s">
        <v>994</v>
      </c>
      <c r="I2599" s="1" t="s">
        <v>30</v>
      </c>
      <c r="J2599">
        <v>2128.7469924728575</v>
      </c>
      <c r="K2599">
        <v>393</v>
      </c>
      <c r="L2599" s="1" t="s">
        <v>42</v>
      </c>
      <c r="M2599" s="2">
        <v>44239</v>
      </c>
      <c r="N2599" s="1" t="s">
        <v>49</v>
      </c>
      <c r="O2599" s="1" t="s">
        <v>44</v>
      </c>
    </row>
    <row r="2600" spans="1:15" x14ac:dyDescent="0.25">
      <c r="A2600" s="1" t="s">
        <v>7534</v>
      </c>
      <c r="B2600">
        <v>33</v>
      </c>
      <c r="C2600" s="1" t="s">
        <v>25</v>
      </c>
      <c r="D2600" s="1" t="s">
        <v>50</v>
      </c>
      <c r="E2600" s="1" t="s">
        <v>46</v>
      </c>
      <c r="F2600" s="2">
        <v>43630</v>
      </c>
      <c r="G2600" s="1" t="s">
        <v>7535</v>
      </c>
      <c r="H2600" s="1" t="s">
        <v>7536</v>
      </c>
      <c r="I2600" s="1" t="s">
        <v>30</v>
      </c>
      <c r="J2600">
        <v>1604.020084840759</v>
      </c>
      <c r="K2600">
        <v>450</v>
      </c>
      <c r="L2600" s="1" t="s">
        <v>42</v>
      </c>
      <c r="M2600" s="2">
        <v>43647</v>
      </c>
      <c r="N2600" s="1" t="s">
        <v>43</v>
      </c>
      <c r="O2600" s="1" t="s">
        <v>23</v>
      </c>
    </row>
    <row r="2601" spans="1:15" x14ac:dyDescent="0.25">
      <c r="A2601" s="1" t="s">
        <v>7537</v>
      </c>
      <c r="B2601">
        <v>28</v>
      </c>
      <c r="C2601" s="1" t="s">
        <v>15</v>
      </c>
      <c r="D2601" s="1" t="s">
        <v>26</v>
      </c>
      <c r="E2601" s="1" t="s">
        <v>46</v>
      </c>
      <c r="F2601" s="2">
        <v>43487</v>
      </c>
      <c r="G2601" s="1" t="s">
        <v>1685</v>
      </c>
      <c r="H2601" s="1" t="s">
        <v>7538</v>
      </c>
      <c r="I2601" s="1" t="s">
        <v>53</v>
      </c>
      <c r="J2601">
        <v>19175.262325931897</v>
      </c>
      <c r="K2601">
        <v>449</v>
      </c>
      <c r="L2601" s="1" t="s">
        <v>21</v>
      </c>
      <c r="M2601" s="2">
        <v>43516</v>
      </c>
      <c r="N2601" s="1" t="s">
        <v>43</v>
      </c>
      <c r="O2601" s="1" t="s">
        <v>23</v>
      </c>
    </row>
    <row r="2602" spans="1:15" x14ac:dyDescent="0.25">
      <c r="A2602" s="1" t="s">
        <v>4295</v>
      </c>
      <c r="B2602">
        <v>51</v>
      </c>
      <c r="C2602" s="1" t="s">
        <v>15</v>
      </c>
      <c r="D2602" s="1" t="s">
        <v>26</v>
      </c>
      <c r="E2602" s="1" t="s">
        <v>46</v>
      </c>
      <c r="F2602" s="2">
        <v>44529</v>
      </c>
      <c r="G2602" s="1" t="s">
        <v>7539</v>
      </c>
      <c r="H2602" s="1" t="s">
        <v>7540</v>
      </c>
      <c r="I2602" s="1" t="s">
        <v>58</v>
      </c>
      <c r="J2602">
        <v>9889.4907449500024</v>
      </c>
      <c r="K2602">
        <v>473</v>
      </c>
      <c r="L2602" s="1" t="s">
        <v>31</v>
      </c>
      <c r="M2602" s="2">
        <v>44536</v>
      </c>
      <c r="N2602" s="1" t="s">
        <v>43</v>
      </c>
      <c r="O2602" s="1" t="s">
        <v>44</v>
      </c>
    </row>
    <row r="2603" spans="1:15" x14ac:dyDescent="0.25">
      <c r="A2603" s="1" t="s">
        <v>7541</v>
      </c>
      <c r="B2603">
        <v>75</v>
      </c>
      <c r="C2603" s="1" t="s">
        <v>25</v>
      </c>
      <c r="D2603" s="1" t="s">
        <v>231</v>
      </c>
      <c r="E2603" s="1" t="s">
        <v>27</v>
      </c>
      <c r="F2603" s="2">
        <v>44164</v>
      </c>
      <c r="G2603" s="1" t="s">
        <v>1133</v>
      </c>
      <c r="H2603" s="1" t="s">
        <v>3983</v>
      </c>
      <c r="I2603" s="1" t="s">
        <v>53</v>
      </c>
      <c r="J2603">
        <v>45875.762398156781</v>
      </c>
      <c r="K2603">
        <v>205</v>
      </c>
      <c r="L2603" s="1" t="s">
        <v>31</v>
      </c>
      <c r="M2603" s="2">
        <v>44183</v>
      </c>
      <c r="N2603" s="1" t="s">
        <v>43</v>
      </c>
      <c r="O2603" s="1" t="s">
        <v>44</v>
      </c>
    </row>
    <row r="2604" spans="1:15" x14ac:dyDescent="0.25">
      <c r="A2604" s="1" t="s">
        <v>7542</v>
      </c>
      <c r="B2604">
        <v>57</v>
      </c>
      <c r="C2604" s="1" t="s">
        <v>15</v>
      </c>
      <c r="D2604" s="1" t="s">
        <v>26</v>
      </c>
      <c r="E2604" s="1" t="s">
        <v>27</v>
      </c>
      <c r="F2604" s="2">
        <v>45186</v>
      </c>
      <c r="G2604" s="1" t="s">
        <v>7543</v>
      </c>
      <c r="H2604" s="1" t="s">
        <v>7544</v>
      </c>
      <c r="I2604" s="1" t="s">
        <v>58</v>
      </c>
      <c r="J2604">
        <v>29710.279562313823</v>
      </c>
      <c r="K2604">
        <v>438</v>
      </c>
      <c r="L2604" s="1" t="s">
        <v>21</v>
      </c>
      <c r="M2604" s="2">
        <v>45188</v>
      </c>
      <c r="N2604" s="1" t="s">
        <v>43</v>
      </c>
      <c r="O2604" s="1" t="s">
        <v>33</v>
      </c>
    </row>
    <row r="2605" spans="1:15" x14ac:dyDescent="0.25">
      <c r="A2605" s="1" t="s">
        <v>279</v>
      </c>
      <c r="B2605">
        <v>66</v>
      </c>
      <c r="C2605" s="1" t="s">
        <v>25</v>
      </c>
      <c r="D2605" s="1" t="s">
        <v>26</v>
      </c>
      <c r="E2605" s="1" t="s">
        <v>71</v>
      </c>
      <c r="F2605" s="2">
        <v>44474</v>
      </c>
      <c r="G2605" s="1" t="s">
        <v>7545</v>
      </c>
      <c r="H2605" s="1" t="s">
        <v>7546</v>
      </c>
      <c r="I2605" s="1" t="s">
        <v>62</v>
      </c>
      <c r="J2605">
        <v>18232.7682106744</v>
      </c>
      <c r="K2605">
        <v>422</v>
      </c>
      <c r="L2605" s="1" t="s">
        <v>42</v>
      </c>
      <c r="M2605" s="2">
        <v>44489</v>
      </c>
      <c r="N2605" s="1" t="s">
        <v>32</v>
      </c>
      <c r="O2605" s="1" t="s">
        <v>44</v>
      </c>
    </row>
    <row r="2606" spans="1:15" x14ac:dyDescent="0.25">
      <c r="A2606" s="1" t="s">
        <v>7547</v>
      </c>
      <c r="B2606">
        <v>72</v>
      </c>
      <c r="C2606" s="1" t="s">
        <v>15</v>
      </c>
      <c r="D2606" s="1" t="s">
        <v>50</v>
      </c>
      <c r="E2606" s="1" t="s">
        <v>27</v>
      </c>
      <c r="F2606" s="2">
        <v>43810</v>
      </c>
      <c r="G2606" s="1" t="s">
        <v>7548</v>
      </c>
      <c r="H2606" s="1" t="s">
        <v>7549</v>
      </c>
      <c r="I2606" s="1" t="s">
        <v>53</v>
      </c>
      <c r="J2606">
        <v>46757.777210323853</v>
      </c>
      <c r="K2606">
        <v>338</v>
      </c>
      <c r="L2606" s="1" t="s">
        <v>21</v>
      </c>
      <c r="M2606" s="2">
        <v>43829</v>
      </c>
      <c r="N2606" s="1" t="s">
        <v>49</v>
      </c>
      <c r="O2606" s="1" t="s">
        <v>44</v>
      </c>
    </row>
    <row r="2607" spans="1:15" x14ac:dyDescent="0.25">
      <c r="A2607" s="1" t="s">
        <v>7550</v>
      </c>
      <c r="B2607">
        <v>25</v>
      </c>
      <c r="C2607" s="1" t="s">
        <v>25</v>
      </c>
      <c r="D2607" s="1" t="s">
        <v>116</v>
      </c>
      <c r="E2607" s="1" t="s">
        <v>36</v>
      </c>
      <c r="F2607" s="2">
        <v>44195</v>
      </c>
      <c r="G2607" s="1" t="s">
        <v>7551</v>
      </c>
      <c r="H2607" s="1" t="s">
        <v>7552</v>
      </c>
      <c r="I2607" s="1" t="s">
        <v>62</v>
      </c>
      <c r="J2607">
        <v>17488.630668604463</v>
      </c>
      <c r="K2607">
        <v>447</v>
      </c>
      <c r="L2607" s="1" t="s">
        <v>42</v>
      </c>
      <c r="M2607" s="2">
        <v>44211</v>
      </c>
      <c r="N2607" s="1" t="s">
        <v>22</v>
      </c>
      <c r="O2607" s="1" t="s">
        <v>23</v>
      </c>
    </row>
    <row r="2608" spans="1:15" x14ac:dyDescent="0.25">
      <c r="A2608" s="1" t="s">
        <v>7553</v>
      </c>
      <c r="B2608">
        <v>20</v>
      </c>
      <c r="C2608" s="1" t="s">
        <v>15</v>
      </c>
      <c r="D2608" s="1" t="s">
        <v>26</v>
      </c>
      <c r="E2608" s="1" t="s">
        <v>46</v>
      </c>
      <c r="F2608" s="2">
        <v>44419</v>
      </c>
      <c r="G2608" s="1" t="s">
        <v>7554</v>
      </c>
      <c r="H2608" s="1" t="s">
        <v>7555</v>
      </c>
      <c r="I2608" s="1" t="s">
        <v>53</v>
      </c>
      <c r="J2608">
        <v>21378.161052862786</v>
      </c>
      <c r="K2608">
        <v>253</v>
      </c>
      <c r="L2608" s="1" t="s">
        <v>31</v>
      </c>
      <c r="M2608" s="2">
        <v>44422</v>
      </c>
      <c r="N2608" s="1" t="s">
        <v>49</v>
      </c>
      <c r="O2608" s="1" t="s">
        <v>44</v>
      </c>
    </row>
    <row r="2609" spans="1:15" x14ac:dyDescent="0.25">
      <c r="A2609" s="1" t="s">
        <v>7556</v>
      </c>
      <c r="B2609">
        <v>73</v>
      </c>
      <c r="C2609" s="1" t="s">
        <v>25</v>
      </c>
      <c r="D2609" s="1" t="s">
        <v>231</v>
      </c>
      <c r="E2609" s="1" t="s">
        <v>55</v>
      </c>
      <c r="F2609" s="2">
        <v>44964</v>
      </c>
      <c r="G2609" s="1" t="s">
        <v>7557</v>
      </c>
      <c r="H2609" s="1" t="s">
        <v>832</v>
      </c>
      <c r="I2609" s="1" t="s">
        <v>30</v>
      </c>
      <c r="J2609">
        <v>26156.213404162252</v>
      </c>
      <c r="K2609">
        <v>118</v>
      </c>
      <c r="L2609" s="1" t="s">
        <v>42</v>
      </c>
      <c r="M2609" s="2">
        <v>44994</v>
      </c>
      <c r="N2609" s="1" t="s">
        <v>32</v>
      </c>
      <c r="O2609" s="1" t="s">
        <v>23</v>
      </c>
    </row>
    <row r="2610" spans="1:15" x14ac:dyDescent="0.25">
      <c r="A2610" s="1" t="s">
        <v>7558</v>
      </c>
      <c r="B2610">
        <v>75</v>
      </c>
      <c r="C2610" s="1" t="s">
        <v>25</v>
      </c>
      <c r="D2610" s="1" t="s">
        <v>50</v>
      </c>
      <c r="E2610" s="1" t="s">
        <v>17</v>
      </c>
      <c r="F2610" s="2">
        <v>44353</v>
      </c>
      <c r="G2610" s="1" t="s">
        <v>7559</v>
      </c>
      <c r="H2610" s="1" t="s">
        <v>7560</v>
      </c>
      <c r="I2610" s="1" t="s">
        <v>53</v>
      </c>
      <c r="J2610">
        <v>41587.356487703895</v>
      </c>
      <c r="K2610">
        <v>159</v>
      </c>
      <c r="L2610" s="1" t="s">
        <v>21</v>
      </c>
      <c r="M2610" s="2">
        <v>44365</v>
      </c>
      <c r="N2610" s="1" t="s">
        <v>43</v>
      </c>
      <c r="O2610" s="1" t="s">
        <v>33</v>
      </c>
    </row>
    <row r="2611" spans="1:15" x14ac:dyDescent="0.25">
      <c r="A2611" s="1" t="s">
        <v>7561</v>
      </c>
      <c r="B2611">
        <v>57</v>
      </c>
      <c r="C2611" s="1" t="s">
        <v>25</v>
      </c>
      <c r="D2611" s="1" t="s">
        <v>16</v>
      </c>
      <c r="E2611" s="1" t="s">
        <v>46</v>
      </c>
      <c r="F2611" s="2">
        <v>43941</v>
      </c>
      <c r="G2611" s="1" t="s">
        <v>7562</v>
      </c>
      <c r="H2611" s="1" t="s">
        <v>7563</v>
      </c>
      <c r="I2611" s="1" t="s">
        <v>58</v>
      </c>
      <c r="J2611">
        <v>39700.128256867414</v>
      </c>
      <c r="K2611">
        <v>139</v>
      </c>
      <c r="L2611" s="1" t="s">
        <v>31</v>
      </c>
      <c r="M2611" s="2">
        <v>43964</v>
      </c>
      <c r="N2611" s="1" t="s">
        <v>49</v>
      </c>
      <c r="O2611" s="1" t="s">
        <v>23</v>
      </c>
    </row>
    <row r="2612" spans="1:15" x14ac:dyDescent="0.25">
      <c r="A2612" s="1" t="s">
        <v>7564</v>
      </c>
      <c r="B2612">
        <v>66</v>
      </c>
      <c r="C2612" s="1" t="s">
        <v>15</v>
      </c>
      <c r="D2612" s="1" t="s">
        <v>50</v>
      </c>
      <c r="E2612" s="1" t="s">
        <v>36</v>
      </c>
      <c r="F2612" s="2">
        <v>43907</v>
      </c>
      <c r="G2612" s="1" t="s">
        <v>7565</v>
      </c>
      <c r="H2612" s="1" t="s">
        <v>7566</v>
      </c>
      <c r="I2612" s="1" t="s">
        <v>20</v>
      </c>
      <c r="J2612">
        <v>21493.926930527858</v>
      </c>
      <c r="K2612">
        <v>461</v>
      </c>
      <c r="L2612" s="1" t="s">
        <v>31</v>
      </c>
      <c r="M2612" s="2">
        <v>43917</v>
      </c>
      <c r="N2612" s="1" t="s">
        <v>86</v>
      </c>
      <c r="O2612" s="1" t="s">
        <v>44</v>
      </c>
    </row>
    <row r="2613" spans="1:15" x14ac:dyDescent="0.25">
      <c r="A2613" s="1" t="s">
        <v>7567</v>
      </c>
      <c r="B2613">
        <v>73</v>
      </c>
      <c r="C2613" s="1" t="s">
        <v>15</v>
      </c>
      <c r="D2613" s="1" t="s">
        <v>91</v>
      </c>
      <c r="E2613" s="1" t="s">
        <v>36</v>
      </c>
      <c r="F2613" s="2">
        <v>43621</v>
      </c>
      <c r="G2613" s="1" t="s">
        <v>7568</v>
      </c>
      <c r="H2613" s="1" t="s">
        <v>7569</v>
      </c>
      <c r="I2613" s="1" t="s">
        <v>30</v>
      </c>
      <c r="J2613">
        <v>31067.322798794452</v>
      </c>
      <c r="K2613">
        <v>256</v>
      </c>
      <c r="L2613" s="1" t="s">
        <v>21</v>
      </c>
      <c r="M2613" s="2">
        <v>43641</v>
      </c>
      <c r="N2613" s="1" t="s">
        <v>86</v>
      </c>
      <c r="O2613" s="1" t="s">
        <v>44</v>
      </c>
    </row>
    <row r="2614" spans="1:15" x14ac:dyDescent="0.25">
      <c r="A2614" s="1" t="s">
        <v>7570</v>
      </c>
      <c r="B2614">
        <v>73</v>
      </c>
      <c r="C2614" s="1" t="s">
        <v>15</v>
      </c>
      <c r="D2614" s="1" t="s">
        <v>35</v>
      </c>
      <c r="E2614" s="1" t="s">
        <v>36</v>
      </c>
      <c r="F2614" s="2">
        <v>43958</v>
      </c>
      <c r="G2614" s="1" t="s">
        <v>7571</v>
      </c>
      <c r="H2614" s="1" t="s">
        <v>7572</v>
      </c>
      <c r="I2614" s="1" t="s">
        <v>20</v>
      </c>
      <c r="J2614">
        <v>31431.377957252109</v>
      </c>
      <c r="K2614">
        <v>229</v>
      </c>
      <c r="L2614" s="1" t="s">
        <v>42</v>
      </c>
      <c r="M2614" s="2">
        <v>43965</v>
      </c>
      <c r="N2614" s="1" t="s">
        <v>32</v>
      </c>
      <c r="O2614" s="1" t="s">
        <v>23</v>
      </c>
    </row>
    <row r="2615" spans="1:15" x14ac:dyDescent="0.25">
      <c r="A2615" s="1" t="s">
        <v>7573</v>
      </c>
      <c r="B2615">
        <v>59</v>
      </c>
      <c r="C2615" s="1" t="s">
        <v>25</v>
      </c>
      <c r="D2615" s="1" t="s">
        <v>116</v>
      </c>
      <c r="E2615" s="1" t="s">
        <v>27</v>
      </c>
      <c r="F2615" s="2">
        <v>44676</v>
      </c>
      <c r="G2615" s="1" t="s">
        <v>7574</v>
      </c>
      <c r="H2615" s="1" t="s">
        <v>7575</v>
      </c>
      <c r="I2615" s="1" t="s">
        <v>53</v>
      </c>
      <c r="J2615">
        <v>21130.385808662846</v>
      </c>
      <c r="K2615">
        <v>192</v>
      </c>
      <c r="L2615" s="1" t="s">
        <v>21</v>
      </c>
      <c r="M2615" s="2">
        <v>44694</v>
      </c>
      <c r="N2615" s="1" t="s">
        <v>49</v>
      </c>
      <c r="O2615" s="1" t="s">
        <v>33</v>
      </c>
    </row>
    <row r="2616" spans="1:15" x14ac:dyDescent="0.25">
      <c r="A2616" s="1" t="s">
        <v>7576</v>
      </c>
      <c r="B2616">
        <v>76</v>
      </c>
      <c r="C2616" s="1" t="s">
        <v>15</v>
      </c>
      <c r="D2616" s="1" t="s">
        <v>64</v>
      </c>
      <c r="E2616" s="1" t="s">
        <v>55</v>
      </c>
      <c r="F2616" s="2">
        <v>44581</v>
      </c>
      <c r="G2616" s="1" t="s">
        <v>7577</v>
      </c>
      <c r="H2616" s="1" t="s">
        <v>7578</v>
      </c>
      <c r="I2616" s="1" t="s">
        <v>62</v>
      </c>
      <c r="J2616">
        <v>46774.613279737023</v>
      </c>
      <c r="K2616">
        <v>276</v>
      </c>
      <c r="L2616" s="1" t="s">
        <v>42</v>
      </c>
      <c r="M2616" s="2">
        <v>44602</v>
      </c>
      <c r="N2616" s="1" t="s">
        <v>22</v>
      </c>
      <c r="O2616" s="1" t="s">
        <v>23</v>
      </c>
    </row>
    <row r="2617" spans="1:15" x14ac:dyDescent="0.25">
      <c r="A2617" s="1" t="s">
        <v>7579</v>
      </c>
      <c r="B2617">
        <v>81</v>
      </c>
      <c r="C2617" s="1" t="s">
        <v>25</v>
      </c>
      <c r="D2617" s="1" t="s">
        <v>91</v>
      </c>
      <c r="E2617" s="1" t="s">
        <v>55</v>
      </c>
      <c r="F2617" s="2">
        <v>43955</v>
      </c>
      <c r="G2617" s="1" t="s">
        <v>7580</v>
      </c>
      <c r="H2617" s="1" t="s">
        <v>7581</v>
      </c>
      <c r="I2617" s="1" t="s">
        <v>53</v>
      </c>
      <c r="J2617">
        <v>25326.805551241006</v>
      </c>
      <c r="K2617">
        <v>186</v>
      </c>
      <c r="L2617" s="1" t="s">
        <v>31</v>
      </c>
      <c r="M2617" s="2">
        <v>43983</v>
      </c>
      <c r="N2617" s="1" t="s">
        <v>32</v>
      </c>
      <c r="O2617" s="1" t="s">
        <v>23</v>
      </c>
    </row>
    <row r="2618" spans="1:15" x14ac:dyDescent="0.25">
      <c r="A2618" s="1" t="s">
        <v>7582</v>
      </c>
      <c r="B2618">
        <v>85</v>
      </c>
      <c r="C2618" s="1" t="s">
        <v>15</v>
      </c>
      <c r="D2618" s="1" t="s">
        <v>116</v>
      </c>
      <c r="E2618" s="1" t="s">
        <v>27</v>
      </c>
      <c r="F2618" s="2">
        <v>44341</v>
      </c>
      <c r="G2618" s="1" t="s">
        <v>7583</v>
      </c>
      <c r="H2618" s="1" t="s">
        <v>7584</v>
      </c>
      <c r="I2618" s="1" t="s">
        <v>20</v>
      </c>
      <c r="J2618">
        <v>16596.409599396371</v>
      </c>
      <c r="K2618">
        <v>473</v>
      </c>
      <c r="L2618" s="1" t="s">
        <v>31</v>
      </c>
      <c r="M2618" s="2">
        <v>44362</v>
      </c>
      <c r="N2618" s="1" t="s">
        <v>49</v>
      </c>
      <c r="O2618" s="1" t="s">
        <v>23</v>
      </c>
    </row>
    <row r="2619" spans="1:15" x14ac:dyDescent="0.25">
      <c r="A2619" s="1" t="s">
        <v>7585</v>
      </c>
      <c r="B2619">
        <v>72</v>
      </c>
      <c r="C2619" s="1" t="s">
        <v>15</v>
      </c>
      <c r="D2619" s="1" t="s">
        <v>50</v>
      </c>
      <c r="E2619" s="1" t="s">
        <v>36</v>
      </c>
      <c r="F2619" s="2">
        <v>43716</v>
      </c>
      <c r="G2619" s="1" t="s">
        <v>7586</v>
      </c>
      <c r="H2619" s="1" t="s">
        <v>7587</v>
      </c>
      <c r="I2619" s="1" t="s">
        <v>20</v>
      </c>
      <c r="J2619">
        <v>28388.89773724963</v>
      </c>
      <c r="K2619">
        <v>309</v>
      </c>
      <c r="L2619" s="1" t="s">
        <v>42</v>
      </c>
      <c r="M2619" s="2">
        <v>43732</v>
      </c>
      <c r="N2619" s="1" t="s">
        <v>22</v>
      </c>
      <c r="O2619" s="1" t="s">
        <v>23</v>
      </c>
    </row>
    <row r="2620" spans="1:15" x14ac:dyDescent="0.25">
      <c r="A2620" s="1" t="s">
        <v>7588</v>
      </c>
      <c r="B2620">
        <v>49</v>
      </c>
      <c r="C2620" s="1" t="s">
        <v>25</v>
      </c>
      <c r="D2620" s="1" t="s">
        <v>64</v>
      </c>
      <c r="E2620" s="1" t="s">
        <v>55</v>
      </c>
      <c r="F2620" s="2">
        <v>45225</v>
      </c>
      <c r="G2620" s="1" t="s">
        <v>7589</v>
      </c>
      <c r="H2620" s="1" t="s">
        <v>7590</v>
      </c>
      <c r="I2620" s="1" t="s">
        <v>20</v>
      </c>
      <c r="J2620">
        <v>45192.478435696845</v>
      </c>
      <c r="K2620">
        <v>177</v>
      </c>
      <c r="L2620" s="1" t="s">
        <v>31</v>
      </c>
      <c r="M2620" s="2">
        <v>45254</v>
      </c>
      <c r="N2620" s="1" t="s">
        <v>49</v>
      </c>
      <c r="O2620" s="1" t="s">
        <v>44</v>
      </c>
    </row>
    <row r="2621" spans="1:15" x14ac:dyDescent="0.25">
      <c r="A2621" s="1" t="s">
        <v>7591</v>
      </c>
      <c r="B2621">
        <v>67</v>
      </c>
      <c r="C2621" s="1" t="s">
        <v>15</v>
      </c>
      <c r="D2621" s="1" t="s">
        <v>16</v>
      </c>
      <c r="E2621" s="1" t="s">
        <v>46</v>
      </c>
      <c r="F2621" s="2">
        <v>43445</v>
      </c>
      <c r="G2621" s="1" t="s">
        <v>7592</v>
      </c>
      <c r="H2621" s="1" t="s">
        <v>7593</v>
      </c>
      <c r="I2621" s="1" t="s">
        <v>62</v>
      </c>
      <c r="J2621">
        <v>16201.08187161045</v>
      </c>
      <c r="K2621">
        <v>259</v>
      </c>
      <c r="L2621" s="1" t="s">
        <v>42</v>
      </c>
      <c r="M2621" s="2">
        <v>43448</v>
      </c>
      <c r="N2621" s="1" t="s">
        <v>22</v>
      </c>
      <c r="O2621" s="1" t="s">
        <v>23</v>
      </c>
    </row>
    <row r="2622" spans="1:15" x14ac:dyDescent="0.25">
      <c r="A2622" s="1" t="s">
        <v>7594</v>
      </c>
      <c r="B2622">
        <v>23</v>
      </c>
      <c r="C2622" s="1" t="s">
        <v>25</v>
      </c>
      <c r="D2622" s="1" t="s">
        <v>64</v>
      </c>
      <c r="E2622" s="1" t="s">
        <v>71</v>
      </c>
      <c r="F2622" s="2">
        <v>45111</v>
      </c>
      <c r="G2622" s="1" t="s">
        <v>7595</v>
      </c>
      <c r="H2622" s="1" t="s">
        <v>7596</v>
      </c>
      <c r="I2622" s="1" t="s">
        <v>53</v>
      </c>
      <c r="J2622">
        <v>15586.469385382026</v>
      </c>
      <c r="K2622">
        <v>186</v>
      </c>
      <c r="L2622" s="1" t="s">
        <v>42</v>
      </c>
      <c r="M2622" s="2">
        <v>45130</v>
      </c>
      <c r="N2622" s="1" t="s">
        <v>43</v>
      </c>
      <c r="O2622" s="1" t="s">
        <v>44</v>
      </c>
    </row>
    <row r="2623" spans="1:15" x14ac:dyDescent="0.25">
      <c r="A2623" s="1" t="s">
        <v>7597</v>
      </c>
      <c r="B2623">
        <v>69</v>
      </c>
      <c r="C2623" s="1" t="s">
        <v>25</v>
      </c>
      <c r="D2623" s="1" t="s">
        <v>116</v>
      </c>
      <c r="E2623" s="1" t="s">
        <v>36</v>
      </c>
      <c r="F2623" s="2">
        <v>44306</v>
      </c>
      <c r="G2623" s="1" t="s">
        <v>7598</v>
      </c>
      <c r="H2623" s="1" t="s">
        <v>7599</v>
      </c>
      <c r="I2623" s="1" t="s">
        <v>62</v>
      </c>
      <c r="J2623">
        <v>16056.137654425405</v>
      </c>
      <c r="K2623">
        <v>316</v>
      </c>
      <c r="L2623" s="1" t="s">
        <v>31</v>
      </c>
      <c r="M2623" s="2">
        <v>44324</v>
      </c>
      <c r="N2623" s="1" t="s">
        <v>86</v>
      </c>
      <c r="O2623" s="1" t="s">
        <v>23</v>
      </c>
    </row>
    <row r="2624" spans="1:15" x14ac:dyDescent="0.25">
      <c r="A2624" s="1" t="s">
        <v>7600</v>
      </c>
      <c r="B2624">
        <v>62</v>
      </c>
      <c r="C2624" s="1" t="s">
        <v>25</v>
      </c>
      <c r="D2624" s="1" t="s">
        <v>50</v>
      </c>
      <c r="E2624" s="1" t="s">
        <v>17</v>
      </c>
      <c r="F2624" s="2">
        <v>44171</v>
      </c>
      <c r="G2624" s="1" t="s">
        <v>2467</v>
      </c>
      <c r="H2624" s="1" t="s">
        <v>7601</v>
      </c>
      <c r="I2624" s="1" t="s">
        <v>62</v>
      </c>
      <c r="J2624">
        <v>16966.697481629963</v>
      </c>
      <c r="K2624">
        <v>286</v>
      </c>
      <c r="L2624" s="1" t="s">
        <v>31</v>
      </c>
      <c r="M2624" s="2">
        <v>44199</v>
      </c>
      <c r="N2624" s="1" t="s">
        <v>32</v>
      </c>
      <c r="O2624" s="1" t="s">
        <v>33</v>
      </c>
    </row>
    <row r="2625" spans="1:15" x14ac:dyDescent="0.25">
      <c r="A2625" s="1" t="s">
        <v>7602</v>
      </c>
      <c r="B2625">
        <v>80</v>
      </c>
      <c r="C2625" s="1" t="s">
        <v>25</v>
      </c>
      <c r="D2625" s="1" t="s">
        <v>35</v>
      </c>
      <c r="E2625" s="1" t="s">
        <v>55</v>
      </c>
      <c r="F2625" s="2">
        <v>43671</v>
      </c>
      <c r="G2625" s="1" t="s">
        <v>7603</v>
      </c>
      <c r="H2625" s="1" t="s">
        <v>7604</v>
      </c>
      <c r="I2625" s="1" t="s">
        <v>53</v>
      </c>
      <c r="J2625">
        <v>46543.059854375446</v>
      </c>
      <c r="K2625">
        <v>484</v>
      </c>
      <c r="L2625" s="1" t="s">
        <v>31</v>
      </c>
      <c r="M2625" s="2">
        <v>43688</v>
      </c>
      <c r="N2625" s="1" t="s">
        <v>86</v>
      </c>
      <c r="O2625" s="1" t="s">
        <v>44</v>
      </c>
    </row>
    <row r="2626" spans="1:15" x14ac:dyDescent="0.25">
      <c r="A2626" s="1" t="s">
        <v>7605</v>
      </c>
      <c r="B2626">
        <v>43</v>
      </c>
      <c r="C2626" s="1" t="s">
        <v>15</v>
      </c>
      <c r="D2626" s="1" t="s">
        <v>50</v>
      </c>
      <c r="E2626" s="1" t="s">
        <v>46</v>
      </c>
      <c r="F2626" s="2">
        <v>44160</v>
      </c>
      <c r="G2626" s="1" t="s">
        <v>7606</v>
      </c>
      <c r="H2626" s="1" t="s">
        <v>7607</v>
      </c>
      <c r="I2626" s="1" t="s">
        <v>30</v>
      </c>
      <c r="J2626">
        <v>35825.549077410506</v>
      </c>
      <c r="K2626">
        <v>327</v>
      </c>
      <c r="L2626" s="1" t="s">
        <v>21</v>
      </c>
      <c r="M2626" s="2">
        <v>44183</v>
      </c>
      <c r="N2626" s="1" t="s">
        <v>43</v>
      </c>
      <c r="O2626" s="1" t="s">
        <v>23</v>
      </c>
    </row>
    <row r="2627" spans="1:15" x14ac:dyDescent="0.25">
      <c r="A2627" s="1" t="s">
        <v>7608</v>
      </c>
      <c r="B2627">
        <v>30</v>
      </c>
      <c r="C2627" s="1" t="s">
        <v>15</v>
      </c>
      <c r="D2627" s="1" t="s">
        <v>231</v>
      </c>
      <c r="E2627" s="1" t="s">
        <v>27</v>
      </c>
      <c r="F2627" s="2">
        <v>44460</v>
      </c>
      <c r="G2627" s="1" t="s">
        <v>7609</v>
      </c>
      <c r="H2627" s="1" t="s">
        <v>7610</v>
      </c>
      <c r="I2627" s="1" t="s">
        <v>20</v>
      </c>
      <c r="J2627">
        <v>45997.697346432054</v>
      </c>
      <c r="K2627">
        <v>237</v>
      </c>
      <c r="L2627" s="1" t="s">
        <v>42</v>
      </c>
      <c r="M2627" s="2">
        <v>44466</v>
      </c>
      <c r="N2627" s="1" t="s">
        <v>86</v>
      </c>
      <c r="O2627" s="1" t="s">
        <v>44</v>
      </c>
    </row>
    <row r="2628" spans="1:15" x14ac:dyDescent="0.25">
      <c r="A2628" s="1" t="s">
        <v>7611</v>
      </c>
      <c r="B2628">
        <v>31</v>
      </c>
      <c r="C2628" s="1" t="s">
        <v>25</v>
      </c>
      <c r="D2628" s="1" t="s">
        <v>50</v>
      </c>
      <c r="E2628" s="1" t="s">
        <v>36</v>
      </c>
      <c r="F2628" s="2">
        <v>45159</v>
      </c>
      <c r="G2628" s="1" t="s">
        <v>7612</v>
      </c>
      <c r="H2628" s="1" t="s">
        <v>7613</v>
      </c>
      <c r="I2628" s="1" t="s">
        <v>58</v>
      </c>
      <c r="J2628">
        <v>14412.417240606432</v>
      </c>
      <c r="K2628">
        <v>340</v>
      </c>
      <c r="L2628" s="1" t="s">
        <v>21</v>
      </c>
      <c r="M2628" s="2">
        <v>45187</v>
      </c>
      <c r="N2628" s="1" t="s">
        <v>49</v>
      </c>
      <c r="O2628" s="1" t="s">
        <v>33</v>
      </c>
    </row>
    <row r="2629" spans="1:15" x14ac:dyDescent="0.25">
      <c r="A2629" s="1" t="s">
        <v>7614</v>
      </c>
      <c r="B2629">
        <v>68</v>
      </c>
      <c r="C2629" s="1" t="s">
        <v>15</v>
      </c>
      <c r="D2629" s="1" t="s">
        <v>231</v>
      </c>
      <c r="E2629" s="1" t="s">
        <v>71</v>
      </c>
      <c r="F2629" s="2">
        <v>43925</v>
      </c>
      <c r="G2629" s="1" t="s">
        <v>7615</v>
      </c>
      <c r="H2629" s="1" t="s">
        <v>7616</v>
      </c>
      <c r="I2629" s="1" t="s">
        <v>53</v>
      </c>
      <c r="J2629">
        <v>34410.59339808295</v>
      </c>
      <c r="K2629">
        <v>347</v>
      </c>
      <c r="L2629" s="1" t="s">
        <v>42</v>
      </c>
      <c r="M2629" s="2">
        <v>43942</v>
      </c>
      <c r="N2629" s="1" t="s">
        <v>22</v>
      </c>
      <c r="O2629" s="1" t="s">
        <v>44</v>
      </c>
    </row>
    <row r="2630" spans="1:15" x14ac:dyDescent="0.25">
      <c r="A2630" s="1" t="s">
        <v>7617</v>
      </c>
      <c r="B2630">
        <v>44</v>
      </c>
      <c r="C2630" s="1" t="s">
        <v>25</v>
      </c>
      <c r="D2630" s="1" t="s">
        <v>91</v>
      </c>
      <c r="E2630" s="1" t="s">
        <v>36</v>
      </c>
      <c r="F2630" s="2">
        <v>43700</v>
      </c>
      <c r="G2630" s="1" t="s">
        <v>7618</v>
      </c>
      <c r="H2630" s="1" t="s">
        <v>3182</v>
      </c>
      <c r="I2630" s="1" t="s">
        <v>53</v>
      </c>
      <c r="J2630">
        <v>31824.652031549685</v>
      </c>
      <c r="K2630">
        <v>290</v>
      </c>
      <c r="L2630" s="1" t="s">
        <v>31</v>
      </c>
      <c r="M2630" s="2">
        <v>43709</v>
      </c>
      <c r="N2630" s="1" t="s">
        <v>32</v>
      </c>
      <c r="O2630" s="1" t="s">
        <v>33</v>
      </c>
    </row>
    <row r="2631" spans="1:15" x14ac:dyDescent="0.25">
      <c r="A2631" s="1" t="s">
        <v>7619</v>
      </c>
      <c r="B2631">
        <v>63</v>
      </c>
      <c r="C2631" s="1" t="s">
        <v>25</v>
      </c>
      <c r="D2631" s="1" t="s">
        <v>91</v>
      </c>
      <c r="E2631" s="1" t="s">
        <v>27</v>
      </c>
      <c r="F2631" s="2">
        <v>44647</v>
      </c>
      <c r="G2631" s="1" t="s">
        <v>7620</v>
      </c>
      <c r="H2631" s="1" t="s">
        <v>7621</v>
      </c>
      <c r="I2631" s="1" t="s">
        <v>58</v>
      </c>
      <c r="J2631">
        <v>32730.688123574426</v>
      </c>
      <c r="K2631">
        <v>362</v>
      </c>
      <c r="L2631" s="1" t="s">
        <v>42</v>
      </c>
      <c r="M2631" s="2">
        <v>44653</v>
      </c>
      <c r="N2631" s="1" t="s">
        <v>86</v>
      </c>
      <c r="O2631" s="1" t="s">
        <v>23</v>
      </c>
    </row>
    <row r="2632" spans="1:15" x14ac:dyDescent="0.25">
      <c r="A2632" s="1" t="s">
        <v>7622</v>
      </c>
      <c r="B2632">
        <v>35</v>
      </c>
      <c r="C2632" s="1" t="s">
        <v>15</v>
      </c>
      <c r="D2632" s="1" t="s">
        <v>231</v>
      </c>
      <c r="E2632" s="1" t="s">
        <v>55</v>
      </c>
      <c r="F2632" s="2">
        <v>44574</v>
      </c>
      <c r="G2632" s="1" t="s">
        <v>7623</v>
      </c>
      <c r="H2632" s="1" t="s">
        <v>3248</v>
      </c>
      <c r="I2632" s="1" t="s">
        <v>20</v>
      </c>
      <c r="J2632">
        <v>35907.472686979236</v>
      </c>
      <c r="K2632">
        <v>321</v>
      </c>
      <c r="L2632" s="1" t="s">
        <v>42</v>
      </c>
      <c r="M2632" s="2">
        <v>44593</v>
      </c>
      <c r="N2632" s="1" t="s">
        <v>22</v>
      </c>
      <c r="O2632" s="1" t="s">
        <v>33</v>
      </c>
    </row>
    <row r="2633" spans="1:15" x14ac:dyDescent="0.25">
      <c r="A2633" s="1" t="s">
        <v>7624</v>
      </c>
      <c r="B2633">
        <v>37</v>
      </c>
      <c r="C2633" s="1" t="s">
        <v>25</v>
      </c>
      <c r="D2633" s="1" t="s">
        <v>64</v>
      </c>
      <c r="E2633" s="1" t="s">
        <v>55</v>
      </c>
      <c r="F2633" s="2">
        <v>44099</v>
      </c>
      <c r="G2633" s="1" t="s">
        <v>6448</v>
      </c>
      <c r="H2633" s="1" t="s">
        <v>7625</v>
      </c>
      <c r="I2633" s="1" t="s">
        <v>30</v>
      </c>
      <c r="J2633">
        <v>8968.2050000662857</v>
      </c>
      <c r="K2633">
        <v>145</v>
      </c>
      <c r="L2633" s="1" t="s">
        <v>31</v>
      </c>
      <c r="M2633" s="2">
        <v>44112</v>
      </c>
      <c r="N2633" s="1" t="s">
        <v>49</v>
      </c>
      <c r="O2633" s="1" t="s">
        <v>23</v>
      </c>
    </row>
    <row r="2634" spans="1:15" x14ac:dyDescent="0.25">
      <c r="A2634" s="1" t="s">
        <v>7626</v>
      </c>
      <c r="B2634">
        <v>74</v>
      </c>
      <c r="C2634" s="1" t="s">
        <v>25</v>
      </c>
      <c r="D2634" s="1" t="s">
        <v>35</v>
      </c>
      <c r="E2634" s="1" t="s">
        <v>17</v>
      </c>
      <c r="F2634" s="2">
        <v>44285</v>
      </c>
      <c r="G2634" s="1" t="s">
        <v>7627</v>
      </c>
      <c r="H2634" s="1" t="s">
        <v>7628</v>
      </c>
      <c r="I2634" s="1" t="s">
        <v>20</v>
      </c>
      <c r="J2634">
        <v>33589.548093610516</v>
      </c>
      <c r="K2634">
        <v>420</v>
      </c>
      <c r="L2634" s="1" t="s">
        <v>21</v>
      </c>
      <c r="M2634" s="2">
        <v>44293</v>
      </c>
      <c r="N2634" s="1" t="s">
        <v>22</v>
      </c>
      <c r="O2634" s="1" t="s">
        <v>44</v>
      </c>
    </row>
    <row r="2635" spans="1:15" x14ac:dyDescent="0.25">
      <c r="A2635" s="1" t="s">
        <v>7629</v>
      </c>
      <c r="B2635">
        <v>53</v>
      </c>
      <c r="C2635" s="1" t="s">
        <v>15</v>
      </c>
      <c r="D2635" s="1" t="s">
        <v>91</v>
      </c>
      <c r="E2635" s="1" t="s">
        <v>55</v>
      </c>
      <c r="F2635" s="2">
        <v>43623</v>
      </c>
      <c r="G2635" s="1" t="s">
        <v>7630</v>
      </c>
      <c r="H2635" s="1" t="s">
        <v>7631</v>
      </c>
      <c r="I2635" s="1" t="s">
        <v>53</v>
      </c>
      <c r="J2635">
        <v>40528.697585265618</v>
      </c>
      <c r="K2635">
        <v>336</v>
      </c>
      <c r="L2635" s="1" t="s">
        <v>21</v>
      </c>
      <c r="M2635" s="2">
        <v>43644</v>
      </c>
      <c r="N2635" s="1" t="s">
        <v>86</v>
      </c>
      <c r="O2635" s="1" t="s">
        <v>44</v>
      </c>
    </row>
    <row r="2636" spans="1:15" x14ac:dyDescent="0.25">
      <c r="A2636" s="1" t="s">
        <v>4166</v>
      </c>
      <c r="B2636">
        <v>20</v>
      </c>
      <c r="C2636" s="1" t="s">
        <v>15</v>
      </c>
      <c r="D2636" s="1" t="s">
        <v>64</v>
      </c>
      <c r="E2636" s="1" t="s">
        <v>46</v>
      </c>
      <c r="F2636" s="2">
        <v>43750</v>
      </c>
      <c r="G2636" s="1" t="s">
        <v>7632</v>
      </c>
      <c r="H2636" s="1" t="s">
        <v>7633</v>
      </c>
      <c r="I2636" s="1" t="s">
        <v>30</v>
      </c>
      <c r="J2636">
        <v>49573.399903411984</v>
      </c>
      <c r="K2636">
        <v>177</v>
      </c>
      <c r="L2636" s="1" t="s">
        <v>42</v>
      </c>
      <c r="M2636" s="2">
        <v>43765</v>
      </c>
      <c r="N2636" s="1" t="s">
        <v>49</v>
      </c>
      <c r="O2636" s="1" t="s">
        <v>33</v>
      </c>
    </row>
    <row r="2637" spans="1:15" x14ac:dyDescent="0.25">
      <c r="A2637" s="1" t="s">
        <v>7634</v>
      </c>
      <c r="B2637">
        <v>21</v>
      </c>
      <c r="C2637" s="1" t="s">
        <v>15</v>
      </c>
      <c r="D2637" s="1" t="s">
        <v>35</v>
      </c>
      <c r="E2637" s="1" t="s">
        <v>36</v>
      </c>
      <c r="F2637" s="2">
        <v>44394</v>
      </c>
      <c r="G2637" s="1" t="s">
        <v>7635</v>
      </c>
      <c r="H2637" s="1" t="s">
        <v>7636</v>
      </c>
      <c r="I2637" s="1" t="s">
        <v>62</v>
      </c>
      <c r="J2637">
        <v>33646.086468719484</v>
      </c>
      <c r="K2637">
        <v>496</v>
      </c>
      <c r="L2637" s="1" t="s">
        <v>31</v>
      </c>
      <c r="M2637" s="2">
        <v>44411</v>
      </c>
      <c r="N2637" s="1" t="s">
        <v>86</v>
      </c>
      <c r="O2637" s="1" t="s">
        <v>44</v>
      </c>
    </row>
    <row r="2638" spans="1:15" x14ac:dyDescent="0.25">
      <c r="A2638" s="1" t="s">
        <v>7637</v>
      </c>
      <c r="B2638">
        <v>30</v>
      </c>
      <c r="C2638" s="1" t="s">
        <v>25</v>
      </c>
      <c r="D2638" s="1" t="s">
        <v>64</v>
      </c>
      <c r="E2638" s="1" t="s">
        <v>71</v>
      </c>
      <c r="F2638" s="2">
        <v>45209</v>
      </c>
      <c r="G2638" s="1" t="s">
        <v>7638</v>
      </c>
      <c r="H2638" s="1" t="s">
        <v>7639</v>
      </c>
      <c r="I2638" s="1" t="s">
        <v>30</v>
      </c>
      <c r="J2638">
        <v>43858.15051704504</v>
      </c>
      <c r="K2638">
        <v>363</v>
      </c>
      <c r="L2638" s="1" t="s">
        <v>42</v>
      </c>
      <c r="M2638" s="2">
        <v>45237</v>
      </c>
      <c r="N2638" s="1" t="s">
        <v>22</v>
      </c>
      <c r="O2638" s="1" t="s">
        <v>44</v>
      </c>
    </row>
    <row r="2639" spans="1:15" x14ac:dyDescent="0.25">
      <c r="A2639" s="1" t="s">
        <v>7640</v>
      </c>
      <c r="B2639">
        <v>31</v>
      </c>
      <c r="C2639" s="1" t="s">
        <v>15</v>
      </c>
      <c r="D2639" s="1" t="s">
        <v>16</v>
      </c>
      <c r="E2639" s="1" t="s">
        <v>36</v>
      </c>
      <c r="F2639" s="2">
        <v>44147</v>
      </c>
      <c r="G2639" s="1" t="s">
        <v>7641</v>
      </c>
      <c r="H2639" s="1" t="s">
        <v>7642</v>
      </c>
      <c r="I2639" s="1" t="s">
        <v>53</v>
      </c>
      <c r="J2639">
        <v>25148.143290112694</v>
      </c>
      <c r="K2639">
        <v>451</v>
      </c>
      <c r="L2639" s="1" t="s">
        <v>42</v>
      </c>
      <c r="M2639" s="2">
        <v>44166</v>
      </c>
      <c r="N2639" s="1" t="s">
        <v>43</v>
      </c>
      <c r="O2639" s="1" t="s">
        <v>44</v>
      </c>
    </row>
    <row r="2640" spans="1:15" x14ac:dyDescent="0.25">
      <c r="A2640" s="1" t="s">
        <v>7643</v>
      </c>
      <c r="B2640">
        <v>70</v>
      </c>
      <c r="C2640" s="1" t="s">
        <v>15</v>
      </c>
      <c r="D2640" s="1" t="s">
        <v>16</v>
      </c>
      <c r="E2640" s="1" t="s">
        <v>36</v>
      </c>
      <c r="F2640" s="2">
        <v>44713</v>
      </c>
      <c r="G2640" s="1" t="s">
        <v>7644</v>
      </c>
      <c r="H2640" s="1" t="s">
        <v>7645</v>
      </c>
      <c r="I2640" s="1" t="s">
        <v>58</v>
      </c>
      <c r="J2640">
        <v>46143.491203400787</v>
      </c>
      <c r="K2640">
        <v>115</v>
      </c>
      <c r="L2640" s="1" t="s">
        <v>42</v>
      </c>
      <c r="M2640" s="2">
        <v>44736</v>
      </c>
      <c r="N2640" s="1" t="s">
        <v>22</v>
      </c>
      <c r="O2640" s="1" t="s">
        <v>33</v>
      </c>
    </row>
    <row r="2641" spans="1:15" x14ac:dyDescent="0.25">
      <c r="A2641" s="1" t="s">
        <v>7646</v>
      </c>
      <c r="B2641">
        <v>49</v>
      </c>
      <c r="C2641" s="1" t="s">
        <v>15</v>
      </c>
      <c r="D2641" s="1" t="s">
        <v>50</v>
      </c>
      <c r="E2641" s="1" t="s">
        <v>36</v>
      </c>
      <c r="F2641" s="2">
        <v>43854</v>
      </c>
      <c r="G2641" s="1" t="s">
        <v>7647</v>
      </c>
      <c r="H2641" s="1" t="s">
        <v>7648</v>
      </c>
      <c r="I2641" s="1" t="s">
        <v>20</v>
      </c>
      <c r="J2641">
        <v>25816.652579251033</v>
      </c>
      <c r="K2641">
        <v>249</v>
      </c>
      <c r="L2641" s="1" t="s">
        <v>42</v>
      </c>
      <c r="M2641" s="2">
        <v>43861</v>
      </c>
      <c r="N2641" s="1" t="s">
        <v>86</v>
      </c>
      <c r="O2641" s="1" t="s">
        <v>33</v>
      </c>
    </row>
    <row r="2642" spans="1:15" x14ac:dyDescent="0.25">
      <c r="A2642" s="1" t="s">
        <v>7649</v>
      </c>
      <c r="B2642">
        <v>36</v>
      </c>
      <c r="C2642" s="1" t="s">
        <v>25</v>
      </c>
      <c r="D2642" s="1" t="s">
        <v>16</v>
      </c>
      <c r="E2642" s="1" t="s">
        <v>17</v>
      </c>
      <c r="F2642" s="2">
        <v>44952</v>
      </c>
      <c r="G2642" s="1" t="s">
        <v>7650</v>
      </c>
      <c r="H2642" s="1" t="s">
        <v>7651</v>
      </c>
      <c r="I2642" s="1" t="s">
        <v>58</v>
      </c>
      <c r="J2642">
        <v>49627.900560233335</v>
      </c>
      <c r="K2642">
        <v>273</v>
      </c>
      <c r="L2642" s="1" t="s">
        <v>21</v>
      </c>
      <c r="M2642" s="2">
        <v>44965</v>
      </c>
      <c r="N2642" s="1" t="s">
        <v>43</v>
      </c>
      <c r="O2642" s="1" t="s">
        <v>44</v>
      </c>
    </row>
    <row r="2643" spans="1:15" x14ac:dyDescent="0.25">
      <c r="A2643" s="1" t="s">
        <v>7652</v>
      </c>
      <c r="B2643">
        <v>27</v>
      </c>
      <c r="C2643" s="1" t="s">
        <v>15</v>
      </c>
      <c r="D2643" s="1" t="s">
        <v>64</v>
      </c>
      <c r="E2643" s="1" t="s">
        <v>17</v>
      </c>
      <c r="F2643" s="2">
        <v>44955</v>
      </c>
      <c r="G2643" s="1" t="s">
        <v>7653</v>
      </c>
      <c r="H2643" s="1" t="s">
        <v>1908</v>
      </c>
      <c r="I2643" s="1" t="s">
        <v>62</v>
      </c>
      <c r="J2643">
        <v>27448.798844876619</v>
      </c>
      <c r="K2643">
        <v>228</v>
      </c>
      <c r="L2643" s="1" t="s">
        <v>21</v>
      </c>
      <c r="M2643" s="2">
        <v>44963</v>
      </c>
      <c r="N2643" s="1" t="s">
        <v>32</v>
      </c>
      <c r="O2643" s="1" t="s">
        <v>33</v>
      </c>
    </row>
    <row r="2644" spans="1:15" x14ac:dyDescent="0.25">
      <c r="A2644" s="1" t="s">
        <v>7654</v>
      </c>
      <c r="B2644">
        <v>65</v>
      </c>
      <c r="C2644" s="1" t="s">
        <v>15</v>
      </c>
      <c r="D2644" s="1" t="s">
        <v>116</v>
      </c>
      <c r="E2644" s="1" t="s">
        <v>27</v>
      </c>
      <c r="F2644" s="2">
        <v>44924</v>
      </c>
      <c r="G2644" s="1" t="s">
        <v>7655</v>
      </c>
      <c r="H2644" s="1" t="s">
        <v>7656</v>
      </c>
      <c r="I2644" s="1" t="s">
        <v>58</v>
      </c>
      <c r="J2644">
        <v>14624.182518222469</v>
      </c>
      <c r="K2644">
        <v>443</v>
      </c>
      <c r="L2644" s="1" t="s">
        <v>42</v>
      </c>
      <c r="M2644" s="2">
        <v>44927</v>
      </c>
      <c r="N2644" s="1" t="s">
        <v>49</v>
      </c>
      <c r="O2644" s="1" t="s">
        <v>23</v>
      </c>
    </row>
    <row r="2645" spans="1:15" x14ac:dyDescent="0.25">
      <c r="A2645" s="1" t="s">
        <v>7657</v>
      </c>
      <c r="B2645">
        <v>30</v>
      </c>
      <c r="C2645" s="1" t="s">
        <v>25</v>
      </c>
      <c r="D2645" s="1" t="s">
        <v>116</v>
      </c>
      <c r="E2645" s="1" t="s">
        <v>46</v>
      </c>
      <c r="F2645" s="2">
        <v>43618</v>
      </c>
      <c r="G2645" s="1" t="s">
        <v>7658</v>
      </c>
      <c r="H2645" s="1" t="s">
        <v>7659</v>
      </c>
      <c r="I2645" s="1" t="s">
        <v>58</v>
      </c>
      <c r="J2645">
        <v>31746.513826947928</v>
      </c>
      <c r="K2645">
        <v>496</v>
      </c>
      <c r="L2645" s="1" t="s">
        <v>21</v>
      </c>
      <c r="M2645" s="2">
        <v>43645</v>
      </c>
      <c r="N2645" s="1" t="s">
        <v>32</v>
      </c>
      <c r="O2645" s="1" t="s">
        <v>23</v>
      </c>
    </row>
    <row r="2646" spans="1:15" x14ac:dyDescent="0.25">
      <c r="A2646" s="1" t="s">
        <v>7660</v>
      </c>
      <c r="B2646">
        <v>72</v>
      </c>
      <c r="C2646" s="1" t="s">
        <v>15</v>
      </c>
      <c r="D2646" s="1" t="s">
        <v>231</v>
      </c>
      <c r="E2646" s="1" t="s">
        <v>71</v>
      </c>
      <c r="F2646" s="2">
        <v>43737</v>
      </c>
      <c r="G2646" s="1" t="s">
        <v>7661</v>
      </c>
      <c r="H2646" s="1" t="s">
        <v>7662</v>
      </c>
      <c r="I2646" s="1" t="s">
        <v>62</v>
      </c>
      <c r="J2646">
        <v>45440.451134799332</v>
      </c>
      <c r="K2646">
        <v>326</v>
      </c>
      <c r="L2646" s="1" t="s">
        <v>42</v>
      </c>
      <c r="M2646" s="2">
        <v>43763</v>
      </c>
      <c r="N2646" s="1" t="s">
        <v>43</v>
      </c>
      <c r="O2646" s="1" t="s">
        <v>23</v>
      </c>
    </row>
    <row r="2647" spans="1:15" x14ac:dyDescent="0.25">
      <c r="A2647" s="1" t="s">
        <v>7663</v>
      </c>
      <c r="B2647">
        <v>34</v>
      </c>
      <c r="C2647" s="1" t="s">
        <v>15</v>
      </c>
      <c r="D2647" s="1" t="s">
        <v>116</v>
      </c>
      <c r="E2647" s="1" t="s">
        <v>27</v>
      </c>
      <c r="F2647" s="2">
        <v>44505</v>
      </c>
      <c r="G2647" s="1" t="s">
        <v>7664</v>
      </c>
      <c r="H2647" s="1" t="s">
        <v>7665</v>
      </c>
      <c r="I2647" s="1" t="s">
        <v>62</v>
      </c>
      <c r="J2647">
        <v>49595.45512501731</v>
      </c>
      <c r="K2647">
        <v>113</v>
      </c>
      <c r="L2647" s="1" t="s">
        <v>42</v>
      </c>
      <c r="M2647" s="2">
        <v>44521</v>
      </c>
      <c r="N2647" s="1" t="s">
        <v>22</v>
      </c>
      <c r="O2647" s="1" t="s">
        <v>23</v>
      </c>
    </row>
    <row r="2648" spans="1:15" x14ac:dyDescent="0.25">
      <c r="A2648" s="1" t="s">
        <v>7666</v>
      </c>
      <c r="B2648">
        <v>23</v>
      </c>
      <c r="C2648" s="1" t="s">
        <v>25</v>
      </c>
      <c r="D2648" s="1" t="s">
        <v>26</v>
      </c>
      <c r="E2648" s="1" t="s">
        <v>36</v>
      </c>
      <c r="F2648" s="2">
        <v>45178</v>
      </c>
      <c r="G2648" s="1" t="s">
        <v>3714</v>
      </c>
      <c r="H2648" s="1" t="s">
        <v>7667</v>
      </c>
      <c r="I2648" s="1" t="s">
        <v>58</v>
      </c>
      <c r="J2648">
        <v>38452.721636758251</v>
      </c>
      <c r="K2648">
        <v>220</v>
      </c>
      <c r="L2648" s="1" t="s">
        <v>42</v>
      </c>
      <c r="M2648" s="2">
        <v>45193</v>
      </c>
      <c r="N2648" s="1" t="s">
        <v>86</v>
      </c>
      <c r="O2648" s="1" t="s">
        <v>33</v>
      </c>
    </row>
    <row r="2649" spans="1:15" x14ac:dyDescent="0.25">
      <c r="A2649" s="1" t="s">
        <v>7668</v>
      </c>
      <c r="B2649">
        <v>67</v>
      </c>
      <c r="C2649" s="1" t="s">
        <v>25</v>
      </c>
      <c r="D2649" s="1" t="s">
        <v>50</v>
      </c>
      <c r="E2649" s="1" t="s">
        <v>36</v>
      </c>
      <c r="F2649" s="2">
        <v>44444</v>
      </c>
      <c r="G2649" s="1" t="s">
        <v>7669</v>
      </c>
      <c r="H2649" s="1" t="s">
        <v>7670</v>
      </c>
      <c r="I2649" s="1" t="s">
        <v>62</v>
      </c>
      <c r="J2649">
        <v>9611.8255971213875</v>
      </c>
      <c r="K2649">
        <v>173</v>
      </c>
      <c r="L2649" s="1" t="s">
        <v>21</v>
      </c>
      <c r="M2649" s="2">
        <v>44456</v>
      </c>
      <c r="N2649" s="1" t="s">
        <v>43</v>
      </c>
      <c r="O2649" s="1" t="s">
        <v>33</v>
      </c>
    </row>
    <row r="2650" spans="1:15" x14ac:dyDescent="0.25">
      <c r="A2650" s="1" t="s">
        <v>7671</v>
      </c>
      <c r="B2650">
        <v>36</v>
      </c>
      <c r="C2650" s="1" t="s">
        <v>15</v>
      </c>
      <c r="D2650" s="1" t="s">
        <v>16</v>
      </c>
      <c r="E2650" s="1" t="s">
        <v>55</v>
      </c>
      <c r="F2650" s="2">
        <v>43567</v>
      </c>
      <c r="G2650" s="1" t="s">
        <v>7672</v>
      </c>
      <c r="H2650" s="1" t="s">
        <v>650</v>
      </c>
      <c r="I2650" s="1" t="s">
        <v>53</v>
      </c>
      <c r="J2650">
        <v>32849.115421284521</v>
      </c>
      <c r="K2650">
        <v>415</v>
      </c>
      <c r="L2650" s="1" t="s">
        <v>42</v>
      </c>
      <c r="M2650" s="2">
        <v>43579</v>
      </c>
      <c r="N2650" s="1" t="s">
        <v>86</v>
      </c>
      <c r="O2650" s="1" t="s">
        <v>44</v>
      </c>
    </row>
    <row r="2651" spans="1:15" x14ac:dyDescent="0.25">
      <c r="A2651" s="1" t="s">
        <v>7673</v>
      </c>
      <c r="B2651">
        <v>78</v>
      </c>
      <c r="C2651" s="1" t="s">
        <v>15</v>
      </c>
      <c r="D2651" s="1" t="s">
        <v>50</v>
      </c>
      <c r="E2651" s="1" t="s">
        <v>36</v>
      </c>
      <c r="F2651" s="2">
        <v>43499</v>
      </c>
      <c r="G2651" s="1" t="s">
        <v>7674</v>
      </c>
      <c r="H2651" s="1" t="s">
        <v>7675</v>
      </c>
      <c r="I2651" s="1" t="s">
        <v>58</v>
      </c>
      <c r="J2651">
        <v>31484.946633824678</v>
      </c>
      <c r="K2651">
        <v>460</v>
      </c>
      <c r="L2651" s="1" t="s">
        <v>31</v>
      </c>
      <c r="M2651" s="2">
        <v>43507</v>
      </c>
      <c r="N2651" s="1" t="s">
        <v>49</v>
      </c>
      <c r="O2651" s="1" t="s">
        <v>44</v>
      </c>
    </row>
    <row r="2652" spans="1:15" x14ac:dyDescent="0.25">
      <c r="A2652" s="1" t="s">
        <v>7676</v>
      </c>
      <c r="B2652">
        <v>23</v>
      </c>
      <c r="C2652" s="1" t="s">
        <v>15</v>
      </c>
      <c r="D2652" s="1" t="s">
        <v>64</v>
      </c>
      <c r="E2652" s="1" t="s">
        <v>17</v>
      </c>
      <c r="F2652" s="2">
        <v>43613</v>
      </c>
      <c r="G2652" s="1" t="s">
        <v>7677</v>
      </c>
      <c r="H2652" s="1" t="s">
        <v>7678</v>
      </c>
      <c r="I2652" s="1" t="s">
        <v>58</v>
      </c>
      <c r="J2652">
        <v>44276.652773118702</v>
      </c>
      <c r="K2652">
        <v>449</v>
      </c>
      <c r="L2652" s="1" t="s">
        <v>42</v>
      </c>
      <c r="M2652" s="2">
        <v>43627</v>
      </c>
      <c r="N2652" s="1" t="s">
        <v>49</v>
      </c>
      <c r="O2652" s="1" t="s">
        <v>23</v>
      </c>
    </row>
    <row r="2653" spans="1:15" x14ac:dyDescent="0.25">
      <c r="A2653" s="1" t="s">
        <v>7679</v>
      </c>
      <c r="B2653">
        <v>28</v>
      </c>
      <c r="C2653" s="1" t="s">
        <v>15</v>
      </c>
      <c r="D2653" s="1" t="s">
        <v>50</v>
      </c>
      <c r="E2653" s="1" t="s">
        <v>36</v>
      </c>
      <c r="F2653" s="2">
        <v>45096</v>
      </c>
      <c r="G2653" s="1" t="s">
        <v>7680</v>
      </c>
      <c r="H2653" s="1" t="s">
        <v>7681</v>
      </c>
      <c r="I2653" s="1" t="s">
        <v>30</v>
      </c>
      <c r="J2653">
        <v>34589.838918051944</v>
      </c>
      <c r="K2653">
        <v>157</v>
      </c>
      <c r="L2653" s="1" t="s">
        <v>31</v>
      </c>
      <c r="M2653" s="2">
        <v>45121</v>
      </c>
      <c r="N2653" s="1" t="s">
        <v>49</v>
      </c>
      <c r="O2653" s="1" t="s">
        <v>33</v>
      </c>
    </row>
    <row r="2654" spans="1:15" x14ac:dyDescent="0.25">
      <c r="A2654" s="1" t="s">
        <v>7682</v>
      </c>
      <c r="B2654">
        <v>67</v>
      </c>
      <c r="C2654" s="1" t="s">
        <v>15</v>
      </c>
      <c r="D2654" s="1" t="s">
        <v>35</v>
      </c>
      <c r="E2654" s="1" t="s">
        <v>55</v>
      </c>
      <c r="F2654" s="2">
        <v>43653</v>
      </c>
      <c r="G2654" s="1" t="s">
        <v>7683</v>
      </c>
      <c r="H2654" s="1" t="s">
        <v>7684</v>
      </c>
      <c r="I2654" s="1" t="s">
        <v>30</v>
      </c>
      <c r="J2654">
        <v>26250.001156473834</v>
      </c>
      <c r="K2654">
        <v>450</v>
      </c>
      <c r="L2654" s="1" t="s">
        <v>21</v>
      </c>
      <c r="M2654" s="2">
        <v>43668</v>
      </c>
      <c r="N2654" s="1" t="s">
        <v>86</v>
      </c>
      <c r="O2654" s="1" t="s">
        <v>23</v>
      </c>
    </row>
    <row r="2655" spans="1:15" x14ac:dyDescent="0.25">
      <c r="A2655" s="1" t="s">
        <v>7685</v>
      </c>
      <c r="B2655">
        <v>79</v>
      </c>
      <c r="C2655" s="1" t="s">
        <v>15</v>
      </c>
      <c r="D2655" s="1" t="s">
        <v>26</v>
      </c>
      <c r="E2655" s="1" t="s">
        <v>71</v>
      </c>
      <c r="F2655" s="2">
        <v>43931</v>
      </c>
      <c r="G2655" s="1" t="s">
        <v>7686</v>
      </c>
      <c r="H2655" s="1" t="s">
        <v>7687</v>
      </c>
      <c r="I2655" s="1" t="s">
        <v>53</v>
      </c>
      <c r="J2655">
        <v>48554.759675624235</v>
      </c>
      <c r="K2655">
        <v>247</v>
      </c>
      <c r="L2655" s="1" t="s">
        <v>42</v>
      </c>
      <c r="M2655" s="2">
        <v>43948</v>
      </c>
      <c r="N2655" s="1" t="s">
        <v>32</v>
      </c>
      <c r="O2655" s="1" t="s">
        <v>44</v>
      </c>
    </row>
    <row r="2656" spans="1:15" x14ac:dyDescent="0.25">
      <c r="A2656" s="1" t="s">
        <v>7688</v>
      </c>
      <c r="B2656">
        <v>35</v>
      </c>
      <c r="C2656" s="1" t="s">
        <v>25</v>
      </c>
      <c r="D2656" s="1" t="s">
        <v>50</v>
      </c>
      <c r="E2656" s="1" t="s">
        <v>55</v>
      </c>
      <c r="F2656" s="2">
        <v>44323</v>
      </c>
      <c r="G2656" s="1" t="s">
        <v>7689</v>
      </c>
      <c r="H2656" s="1" t="s">
        <v>7690</v>
      </c>
      <c r="I2656" s="1" t="s">
        <v>20</v>
      </c>
      <c r="J2656">
        <v>30495.815583975978</v>
      </c>
      <c r="K2656">
        <v>142</v>
      </c>
      <c r="L2656" s="1" t="s">
        <v>42</v>
      </c>
      <c r="M2656" s="2">
        <v>44342</v>
      </c>
      <c r="N2656" s="1" t="s">
        <v>49</v>
      </c>
      <c r="O2656" s="1" t="s">
        <v>23</v>
      </c>
    </row>
    <row r="2657" spans="1:15" x14ac:dyDescent="0.25">
      <c r="A2657" s="1" t="s">
        <v>7691</v>
      </c>
      <c r="B2657">
        <v>25</v>
      </c>
      <c r="C2657" s="1" t="s">
        <v>15</v>
      </c>
      <c r="D2657" s="1" t="s">
        <v>35</v>
      </c>
      <c r="E2657" s="1" t="s">
        <v>27</v>
      </c>
      <c r="F2657" s="2">
        <v>44662</v>
      </c>
      <c r="G2657" s="1" t="s">
        <v>7692</v>
      </c>
      <c r="H2657" s="1" t="s">
        <v>994</v>
      </c>
      <c r="I2657" s="1" t="s">
        <v>20</v>
      </c>
      <c r="J2657">
        <v>19773.310867243556</v>
      </c>
      <c r="K2657">
        <v>162</v>
      </c>
      <c r="L2657" s="1" t="s">
        <v>31</v>
      </c>
      <c r="M2657" s="2">
        <v>44677</v>
      </c>
      <c r="N2657" s="1" t="s">
        <v>49</v>
      </c>
      <c r="O2657" s="1" t="s">
        <v>33</v>
      </c>
    </row>
    <row r="2658" spans="1:15" x14ac:dyDescent="0.25">
      <c r="A2658" s="1" t="s">
        <v>7693</v>
      </c>
      <c r="B2658">
        <v>32</v>
      </c>
      <c r="C2658" s="1" t="s">
        <v>15</v>
      </c>
      <c r="D2658" s="1" t="s">
        <v>64</v>
      </c>
      <c r="E2658" s="1" t="s">
        <v>71</v>
      </c>
      <c r="F2658" s="2">
        <v>44716</v>
      </c>
      <c r="G2658" s="1" t="s">
        <v>7694</v>
      </c>
      <c r="H2658" s="1" t="s">
        <v>7695</v>
      </c>
      <c r="I2658" s="1" t="s">
        <v>53</v>
      </c>
      <c r="J2658">
        <v>49243.317363114242</v>
      </c>
      <c r="K2658">
        <v>155</v>
      </c>
      <c r="L2658" s="1" t="s">
        <v>42</v>
      </c>
      <c r="M2658" s="2">
        <v>44737</v>
      </c>
      <c r="N2658" s="1" t="s">
        <v>49</v>
      </c>
      <c r="O2658" s="1" t="s">
        <v>23</v>
      </c>
    </row>
    <row r="2659" spans="1:15" x14ac:dyDescent="0.25">
      <c r="A2659" s="1" t="s">
        <v>7696</v>
      </c>
      <c r="B2659">
        <v>52</v>
      </c>
      <c r="C2659" s="1" t="s">
        <v>25</v>
      </c>
      <c r="D2659" s="1" t="s">
        <v>231</v>
      </c>
      <c r="E2659" s="1" t="s">
        <v>17</v>
      </c>
      <c r="F2659" s="2">
        <v>43678</v>
      </c>
      <c r="G2659" s="1" t="s">
        <v>7697</v>
      </c>
      <c r="H2659" s="1" t="s">
        <v>7698</v>
      </c>
      <c r="I2659" s="1" t="s">
        <v>58</v>
      </c>
      <c r="J2659">
        <v>43853.464958227371</v>
      </c>
      <c r="K2659">
        <v>327</v>
      </c>
      <c r="L2659" s="1" t="s">
        <v>42</v>
      </c>
      <c r="M2659" s="2">
        <v>43705</v>
      </c>
      <c r="N2659" s="1" t="s">
        <v>22</v>
      </c>
      <c r="O2659" s="1" t="s">
        <v>33</v>
      </c>
    </row>
    <row r="2660" spans="1:15" x14ac:dyDescent="0.25">
      <c r="A2660" s="1" t="s">
        <v>7699</v>
      </c>
      <c r="B2660">
        <v>59</v>
      </c>
      <c r="C2660" s="1" t="s">
        <v>25</v>
      </c>
      <c r="D2660" s="1" t="s">
        <v>116</v>
      </c>
      <c r="E2660" s="1" t="s">
        <v>17</v>
      </c>
      <c r="F2660" s="2">
        <v>43932</v>
      </c>
      <c r="G2660" s="1" t="s">
        <v>7700</v>
      </c>
      <c r="H2660" s="1" t="s">
        <v>7701</v>
      </c>
      <c r="I2660" s="1" t="s">
        <v>62</v>
      </c>
      <c r="J2660">
        <v>21565.647734208695</v>
      </c>
      <c r="K2660">
        <v>275</v>
      </c>
      <c r="L2660" s="1" t="s">
        <v>21</v>
      </c>
      <c r="M2660" s="2">
        <v>43940</v>
      </c>
      <c r="N2660" s="1" t="s">
        <v>86</v>
      </c>
      <c r="O2660" s="1" t="s">
        <v>44</v>
      </c>
    </row>
    <row r="2661" spans="1:15" x14ac:dyDescent="0.25">
      <c r="A2661" s="1" t="s">
        <v>4520</v>
      </c>
      <c r="B2661">
        <v>56</v>
      </c>
      <c r="C2661" s="1" t="s">
        <v>15</v>
      </c>
      <c r="D2661" s="1" t="s">
        <v>35</v>
      </c>
      <c r="E2661" s="1" t="s">
        <v>27</v>
      </c>
      <c r="F2661" s="2">
        <v>43969</v>
      </c>
      <c r="G2661" s="1" t="s">
        <v>7702</v>
      </c>
      <c r="H2661" s="1" t="s">
        <v>7703</v>
      </c>
      <c r="I2661" s="1" t="s">
        <v>58</v>
      </c>
      <c r="J2661">
        <v>14433.475723397838</v>
      </c>
      <c r="K2661">
        <v>235</v>
      </c>
      <c r="L2661" s="1" t="s">
        <v>42</v>
      </c>
      <c r="M2661" s="2">
        <v>43989</v>
      </c>
      <c r="N2661" s="1" t="s">
        <v>43</v>
      </c>
      <c r="O2661" s="1" t="s">
        <v>23</v>
      </c>
    </row>
    <row r="2662" spans="1:15" x14ac:dyDescent="0.25">
      <c r="A2662" s="1" t="s">
        <v>7704</v>
      </c>
      <c r="B2662">
        <v>22</v>
      </c>
      <c r="C2662" s="1" t="s">
        <v>25</v>
      </c>
      <c r="D2662" s="1" t="s">
        <v>91</v>
      </c>
      <c r="E2662" s="1" t="s">
        <v>71</v>
      </c>
      <c r="F2662" s="2">
        <v>45114</v>
      </c>
      <c r="G2662" s="1" t="s">
        <v>7705</v>
      </c>
      <c r="H2662" s="1" t="s">
        <v>7706</v>
      </c>
      <c r="I2662" s="1" t="s">
        <v>30</v>
      </c>
      <c r="J2662">
        <v>1224.7683293587252</v>
      </c>
      <c r="K2662">
        <v>171</v>
      </c>
      <c r="L2662" s="1" t="s">
        <v>42</v>
      </c>
      <c r="M2662" s="2">
        <v>45120</v>
      </c>
      <c r="N2662" s="1" t="s">
        <v>49</v>
      </c>
      <c r="O2662" s="1" t="s">
        <v>33</v>
      </c>
    </row>
    <row r="2663" spans="1:15" x14ac:dyDescent="0.25">
      <c r="A2663" s="1" t="s">
        <v>7707</v>
      </c>
      <c r="B2663">
        <v>44</v>
      </c>
      <c r="C2663" s="1" t="s">
        <v>25</v>
      </c>
      <c r="D2663" s="1" t="s">
        <v>26</v>
      </c>
      <c r="E2663" s="1" t="s">
        <v>17</v>
      </c>
      <c r="F2663" s="2">
        <v>43616</v>
      </c>
      <c r="G2663" s="1" t="s">
        <v>7708</v>
      </c>
      <c r="H2663" s="1" t="s">
        <v>7709</v>
      </c>
      <c r="I2663" s="1" t="s">
        <v>30</v>
      </c>
      <c r="J2663">
        <v>44698.513985557162</v>
      </c>
      <c r="K2663">
        <v>268</v>
      </c>
      <c r="L2663" s="1" t="s">
        <v>42</v>
      </c>
      <c r="M2663" s="2">
        <v>43646</v>
      </c>
      <c r="N2663" s="1" t="s">
        <v>43</v>
      </c>
      <c r="O2663" s="1" t="s">
        <v>23</v>
      </c>
    </row>
    <row r="2664" spans="1:15" x14ac:dyDescent="0.25">
      <c r="A2664" s="1" t="s">
        <v>7710</v>
      </c>
      <c r="B2664">
        <v>76</v>
      </c>
      <c r="C2664" s="1" t="s">
        <v>15</v>
      </c>
      <c r="D2664" s="1" t="s">
        <v>26</v>
      </c>
      <c r="E2664" s="1" t="s">
        <v>27</v>
      </c>
      <c r="F2664" s="2">
        <v>44102</v>
      </c>
      <c r="G2664" s="1" t="s">
        <v>7711</v>
      </c>
      <c r="H2664" s="1" t="s">
        <v>7712</v>
      </c>
      <c r="I2664" s="1" t="s">
        <v>30</v>
      </c>
      <c r="J2664">
        <v>3238.5972199242237</v>
      </c>
      <c r="K2664">
        <v>237</v>
      </c>
      <c r="L2664" s="1" t="s">
        <v>21</v>
      </c>
      <c r="M2664" s="2">
        <v>44118</v>
      </c>
      <c r="N2664" s="1" t="s">
        <v>49</v>
      </c>
      <c r="O2664" s="1" t="s">
        <v>23</v>
      </c>
    </row>
    <row r="2665" spans="1:15" x14ac:dyDescent="0.25">
      <c r="A2665" s="1" t="s">
        <v>7713</v>
      </c>
      <c r="B2665">
        <v>72</v>
      </c>
      <c r="C2665" s="1" t="s">
        <v>15</v>
      </c>
      <c r="D2665" s="1" t="s">
        <v>91</v>
      </c>
      <c r="E2665" s="1" t="s">
        <v>27</v>
      </c>
      <c r="F2665" s="2">
        <v>43685</v>
      </c>
      <c r="G2665" s="1" t="s">
        <v>7714</v>
      </c>
      <c r="H2665" s="1" t="s">
        <v>7715</v>
      </c>
      <c r="I2665" s="1" t="s">
        <v>30</v>
      </c>
      <c r="J2665">
        <v>22812.188291105678</v>
      </c>
      <c r="K2665">
        <v>381</v>
      </c>
      <c r="L2665" s="1" t="s">
        <v>31</v>
      </c>
      <c r="M2665" s="2">
        <v>43697</v>
      </c>
      <c r="N2665" s="1" t="s">
        <v>32</v>
      </c>
      <c r="O2665" s="1" t="s">
        <v>23</v>
      </c>
    </row>
    <row r="2666" spans="1:15" x14ac:dyDescent="0.25">
      <c r="A2666" s="1" t="s">
        <v>7716</v>
      </c>
      <c r="B2666">
        <v>56</v>
      </c>
      <c r="C2666" s="1" t="s">
        <v>25</v>
      </c>
      <c r="D2666" s="1" t="s">
        <v>26</v>
      </c>
      <c r="E2666" s="1" t="s">
        <v>55</v>
      </c>
      <c r="F2666" s="2">
        <v>44839</v>
      </c>
      <c r="G2666" s="1" t="s">
        <v>7717</v>
      </c>
      <c r="H2666" s="1" t="s">
        <v>7718</v>
      </c>
      <c r="I2666" s="1" t="s">
        <v>62</v>
      </c>
      <c r="J2666">
        <v>40316.726685809299</v>
      </c>
      <c r="K2666">
        <v>265</v>
      </c>
      <c r="L2666" s="1" t="s">
        <v>42</v>
      </c>
      <c r="M2666" s="2">
        <v>44841</v>
      </c>
      <c r="N2666" s="1" t="s">
        <v>32</v>
      </c>
      <c r="O2666" s="1" t="s">
        <v>33</v>
      </c>
    </row>
    <row r="2667" spans="1:15" x14ac:dyDescent="0.25">
      <c r="A2667" s="1" t="s">
        <v>7719</v>
      </c>
      <c r="B2667">
        <v>82</v>
      </c>
      <c r="C2667" s="1" t="s">
        <v>25</v>
      </c>
      <c r="D2667" s="1" t="s">
        <v>50</v>
      </c>
      <c r="E2667" s="1" t="s">
        <v>71</v>
      </c>
      <c r="F2667" s="2">
        <v>44924</v>
      </c>
      <c r="G2667" s="1" t="s">
        <v>7720</v>
      </c>
      <c r="H2667" s="1" t="s">
        <v>7721</v>
      </c>
      <c r="I2667" s="1" t="s">
        <v>53</v>
      </c>
      <c r="J2667">
        <v>11894.212185549626</v>
      </c>
      <c r="K2667">
        <v>488</v>
      </c>
      <c r="L2667" s="1" t="s">
        <v>31</v>
      </c>
      <c r="M2667" s="2">
        <v>44926</v>
      </c>
      <c r="N2667" s="1" t="s">
        <v>32</v>
      </c>
      <c r="O2667" s="1" t="s">
        <v>23</v>
      </c>
    </row>
    <row r="2668" spans="1:15" x14ac:dyDescent="0.25">
      <c r="A2668" s="1" t="s">
        <v>7722</v>
      </c>
      <c r="B2668">
        <v>51</v>
      </c>
      <c r="C2668" s="1" t="s">
        <v>15</v>
      </c>
      <c r="D2668" s="1" t="s">
        <v>26</v>
      </c>
      <c r="E2668" s="1" t="s">
        <v>46</v>
      </c>
      <c r="F2668" s="2">
        <v>44053</v>
      </c>
      <c r="G2668" s="1" t="s">
        <v>7723</v>
      </c>
      <c r="H2668" s="1" t="s">
        <v>7724</v>
      </c>
      <c r="I2668" s="1" t="s">
        <v>20</v>
      </c>
      <c r="J2668">
        <v>34615.82116266479</v>
      </c>
      <c r="K2668">
        <v>362</v>
      </c>
      <c r="L2668" s="1" t="s">
        <v>31</v>
      </c>
      <c r="M2668" s="2">
        <v>44068</v>
      </c>
      <c r="N2668" s="1" t="s">
        <v>49</v>
      </c>
      <c r="O2668" s="1" t="s">
        <v>33</v>
      </c>
    </row>
    <row r="2669" spans="1:15" x14ac:dyDescent="0.25">
      <c r="A2669" s="1" t="s">
        <v>3913</v>
      </c>
      <c r="B2669">
        <v>51</v>
      </c>
      <c r="C2669" s="1" t="s">
        <v>25</v>
      </c>
      <c r="D2669" s="1" t="s">
        <v>50</v>
      </c>
      <c r="E2669" s="1" t="s">
        <v>17</v>
      </c>
      <c r="F2669" s="2">
        <v>43489</v>
      </c>
      <c r="G2669" s="1" t="s">
        <v>7725</v>
      </c>
      <c r="H2669" s="1" t="s">
        <v>7726</v>
      </c>
      <c r="I2669" s="1" t="s">
        <v>30</v>
      </c>
      <c r="J2669">
        <v>36144.260685986024</v>
      </c>
      <c r="K2669">
        <v>391</v>
      </c>
      <c r="L2669" s="1" t="s">
        <v>21</v>
      </c>
      <c r="M2669" s="2">
        <v>43518</v>
      </c>
      <c r="N2669" s="1" t="s">
        <v>49</v>
      </c>
      <c r="O2669" s="1" t="s">
        <v>33</v>
      </c>
    </row>
    <row r="2670" spans="1:15" x14ac:dyDescent="0.25">
      <c r="A2670" s="1" t="s">
        <v>7727</v>
      </c>
      <c r="B2670">
        <v>57</v>
      </c>
      <c r="C2670" s="1" t="s">
        <v>25</v>
      </c>
      <c r="D2670" s="1" t="s">
        <v>91</v>
      </c>
      <c r="E2670" s="1" t="s">
        <v>71</v>
      </c>
      <c r="F2670" s="2">
        <v>44343</v>
      </c>
      <c r="G2670" s="1" t="s">
        <v>7728</v>
      </c>
      <c r="H2670" s="1" t="s">
        <v>7729</v>
      </c>
      <c r="I2670" s="1" t="s">
        <v>62</v>
      </c>
      <c r="J2670">
        <v>23415.350599702771</v>
      </c>
      <c r="K2670">
        <v>128</v>
      </c>
      <c r="L2670" s="1" t="s">
        <v>42</v>
      </c>
      <c r="M2670" s="2">
        <v>44360</v>
      </c>
      <c r="N2670" s="1" t="s">
        <v>86</v>
      </c>
      <c r="O2670" s="1" t="s">
        <v>23</v>
      </c>
    </row>
    <row r="2671" spans="1:15" x14ac:dyDescent="0.25">
      <c r="A2671" s="1" t="s">
        <v>7730</v>
      </c>
      <c r="B2671">
        <v>27</v>
      </c>
      <c r="C2671" s="1" t="s">
        <v>15</v>
      </c>
      <c r="D2671" s="1" t="s">
        <v>26</v>
      </c>
      <c r="E2671" s="1" t="s">
        <v>71</v>
      </c>
      <c r="F2671" s="2">
        <v>43935</v>
      </c>
      <c r="G2671" s="1" t="s">
        <v>7731</v>
      </c>
      <c r="H2671" s="1" t="s">
        <v>7732</v>
      </c>
      <c r="I2671" s="1" t="s">
        <v>30</v>
      </c>
      <c r="J2671">
        <v>1070.0152701252623</v>
      </c>
      <c r="K2671">
        <v>314</v>
      </c>
      <c r="L2671" s="1" t="s">
        <v>21</v>
      </c>
      <c r="M2671" s="2">
        <v>43948</v>
      </c>
      <c r="N2671" s="1" t="s">
        <v>22</v>
      </c>
      <c r="O2671" s="1" t="s">
        <v>23</v>
      </c>
    </row>
    <row r="2672" spans="1:15" x14ac:dyDescent="0.25">
      <c r="A2672" s="1" t="s">
        <v>7733</v>
      </c>
      <c r="B2672">
        <v>50</v>
      </c>
      <c r="C2672" s="1" t="s">
        <v>15</v>
      </c>
      <c r="D2672" s="1" t="s">
        <v>26</v>
      </c>
      <c r="E2672" s="1" t="s">
        <v>55</v>
      </c>
      <c r="F2672" s="2">
        <v>44879</v>
      </c>
      <c r="G2672" s="1" t="s">
        <v>7734</v>
      </c>
      <c r="H2672" s="1" t="s">
        <v>7735</v>
      </c>
      <c r="I2672" s="1" t="s">
        <v>53</v>
      </c>
      <c r="J2672">
        <v>22466.572384322957</v>
      </c>
      <c r="K2672">
        <v>348</v>
      </c>
      <c r="L2672" s="1" t="s">
        <v>21</v>
      </c>
      <c r="M2672" s="2">
        <v>44897</v>
      </c>
      <c r="N2672" s="1" t="s">
        <v>49</v>
      </c>
      <c r="O2672" s="1" t="s">
        <v>44</v>
      </c>
    </row>
    <row r="2673" spans="1:15" x14ac:dyDescent="0.25">
      <c r="A2673" s="1" t="s">
        <v>7736</v>
      </c>
      <c r="B2673">
        <v>58</v>
      </c>
      <c r="C2673" s="1" t="s">
        <v>25</v>
      </c>
      <c r="D2673" s="1" t="s">
        <v>26</v>
      </c>
      <c r="E2673" s="1" t="s">
        <v>55</v>
      </c>
      <c r="F2673" s="2">
        <v>44161</v>
      </c>
      <c r="G2673" s="1" t="s">
        <v>7737</v>
      </c>
      <c r="H2673" s="1" t="s">
        <v>7738</v>
      </c>
      <c r="I2673" s="1" t="s">
        <v>58</v>
      </c>
      <c r="J2673">
        <v>6572.0182213977114</v>
      </c>
      <c r="K2673">
        <v>350</v>
      </c>
      <c r="L2673" s="1" t="s">
        <v>42</v>
      </c>
      <c r="M2673" s="2">
        <v>44183</v>
      </c>
      <c r="N2673" s="1" t="s">
        <v>32</v>
      </c>
      <c r="O2673" s="1" t="s">
        <v>23</v>
      </c>
    </row>
    <row r="2674" spans="1:15" x14ac:dyDescent="0.25">
      <c r="A2674" s="1" t="s">
        <v>7739</v>
      </c>
      <c r="B2674">
        <v>47</v>
      </c>
      <c r="C2674" s="1" t="s">
        <v>25</v>
      </c>
      <c r="D2674" s="1" t="s">
        <v>35</v>
      </c>
      <c r="E2674" s="1" t="s">
        <v>36</v>
      </c>
      <c r="F2674" s="2">
        <v>44889</v>
      </c>
      <c r="G2674" s="1" t="s">
        <v>7740</v>
      </c>
      <c r="H2674" s="1" t="s">
        <v>7741</v>
      </c>
      <c r="I2674" s="1" t="s">
        <v>58</v>
      </c>
      <c r="J2674">
        <v>21391.503006481838</v>
      </c>
      <c r="K2674">
        <v>468</v>
      </c>
      <c r="L2674" s="1" t="s">
        <v>21</v>
      </c>
      <c r="M2674" s="2">
        <v>44915</v>
      </c>
      <c r="N2674" s="1" t="s">
        <v>86</v>
      </c>
      <c r="O2674" s="1" t="s">
        <v>23</v>
      </c>
    </row>
    <row r="2675" spans="1:15" x14ac:dyDescent="0.25">
      <c r="A2675" s="1" t="s">
        <v>7742</v>
      </c>
      <c r="B2675">
        <v>31</v>
      </c>
      <c r="C2675" s="1" t="s">
        <v>25</v>
      </c>
      <c r="D2675" s="1" t="s">
        <v>91</v>
      </c>
      <c r="E2675" s="1" t="s">
        <v>27</v>
      </c>
      <c r="F2675" s="2">
        <v>44798</v>
      </c>
      <c r="G2675" s="1" t="s">
        <v>7743</v>
      </c>
      <c r="H2675" s="1" t="s">
        <v>5481</v>
      </c>
      <c r="I2675" s="1" t="s">
        <v>30</v>
      </c>
      <c r="J2675">
        <v>47684.128222770996</v>
      </c>
      <c r="K2675">
        <v>486</v>
      </c>
      <c r="L2675" s="1" t="s">
        <v>31</v>
      </c>
      <c r="M2675" s="2">
        <v>44810</v>
      </c>
      <c r="N2675" s="1" t="s">
        <v>32</v>
      </c>
      <c r="O2675" s="1" t="s">
        <v>23</v>
      </c>
    </row>
    <row r="2676" spans="1:15" x14ac:dyDescent="0.25">
      <c r="A2676" s="1" t="s">
        <v>7744</v>
      </c>
      <c r="B2676">
        <v>40</v>
      </c>
      <c r="C2676" s="1" t="s">
        <v>25</v>
      </c>
      <c r="D2676" s="1" t="s">
        <v>26</v>
      </c>
      <c r="E2676" s="1" t="s">
        <v>36</v>
      </c>
      <c r="F2676" s="2">
        <v>44523</v>
      </c>
      <c r="G2676" s="1" t="s">
        <v>7745</v>
      </c>
      <c r="H2676" s="1" t="s">
        <v>7746</v>
      </c>
      <c r="I2676" s="1" t="s">
        <v>58</v>
      </c>
      <c r="J2676">
        <v>28475.719188407154</v>
      </c>
      <c r="K2676">
        <v>108</v>
      </c>
      <c r="L2676" s="1" t="s">
        <v>21</v>
      </c>
      <c r="M2676" s="2">
        <v>44553</v>
      </c>
      <c r="N2676" s="1" t="s">
        <v>86</v>
      </c>
      <c r="O2676" s="1" t="s">
        <v>44</v>
      </c>
    </row>
    <row r="2677" spans="1:15" x14ac:dyDescent="0.25">
      <c r="A2677" s="1" t="s">
        <v>4160</v>
      </c>
      <c r="B2677">
        <v>38</v>
      </c>
      <c r="C2677" s="1" t="s">
        <v>25</v>
      </c>
      <c r="D2677" s="1" t="s">
        <v>26</v>
      </c>
      <c r="E2677" s="1" t="s">
        <v>17</v>
      </c>
      <c r="F2677" s="2">
        <v>44621</v>
      </c>
      <c r="G2677" s="1" t="s">
        <v>7747</v>
      </c>
      <c r="H2677" s="1" t="s">
        <v>7748</v>
      </c>
      <c r="I2677" s="1" t="s">
        <v>53</v>
      </c>
      <c r="J2677">
        <v>20042.383855553242</v>
      </c>
      <c r="K2677">
        <v>251</v>
      </c>
      <c r="L2677" s="1" t="s">
        <v>21</v>
      </c>
      <c r="M2677" s="2">
        <v>44651</v>
      </c>
      <c r="N2677" s="1" t="s">
        <v>43</v>
      </c>
      <c r="O2677" s="1" t="s">
        <v>33</v>
      </c>
    </row>
    <row r="2678" spans="1:15" x14ac:dyDescent="0.25">
      <c r="A2678" s="1" t="s">
        <v>7749</v>
      </c>
      <c r="B2678">
        <v>65</v>
      </c>
      <c r="C2678" s="1" t="s">
        <v>25</v>
      </c>
      <c r="D2678" s="1" t="s">
        <v>50</v>
      </c>
      <c r="E2678" s="1" t="s">
        <v>46</v>
      </c>
      <c r="F2678" s="2">
        <v>43504</v>
      </c>
      <c r="G2678" s="1" t="s">
        <v>7750</v>
      </c>
      <c r="H2678" s="1" t="s">
        <v>7751</v>
      </c>
      <c r="I2678" s="1" t="s">
        <v>58</v>
      </c>
      <c r="J2678">
        <v>47916.971375314075</v>
      </c>
      <c r="K2678">
        <v>386</v>
      </c>
      <c r="L2678" s="1" t="s">
        <v>21</v>
      </c>
      <c r="M2678" s="2">
        <v>43509</v>
      </c>
      <c r="N2678" s="1" t="s">
        <v>22</v>
      </c>
      <c r="O2678" s="1" t="s">
        <v>33</v>
      </c>
    </row>
    <row r="2679" spans="1:15" x14ac:dyDescent="0.25">
      <c r="A2679" s="1" t="s">
        <v>3684</v>
      </c>
      <c r="B2679">
        <v>49</v>
      </c>
      <c r="C2679" s="1" t="s">
        <v>25</v>
      </c>
      <c r="D2679" s="1" t="s">
        <v>64</v>
      </c>
      <c r="E2679" s="1" t="s">
        <v>46</v>
      </c>
      <c r="F2679" s="2">
        <v>43873</v>
      </c>
      <c r="G2679" s="1" t="s">
        <v>7752</v>
      </c>
      <c r="H2679" s="1" t="s">
        <v>7753</v>
      </c>
      <c r="I2679" s="1" t="s">
        <v>30</v>
      </c>
      <c r="J2679">
        <v>9794.3379833585786</v>
      </c>
      <c r="K2679">
        <v>310</v>
      </c>
      <c r="L2679" s="1" t="s">
        <v>31</v>
      </c>
      <c r="M2679" s="2">
        <v>43875</v>
      </c>
      <c r="N2679" s="1" t="s">
        <v>43</v>
      </c>
      <c r="O2679" s="1" t="s">
        <v>33</v>
      </c>
    </row>
    <row r="2680" spans="1:15" x14ac:dyDescent="0.25">
      <c r="A2680" s="1" t="s">
        <v>7754</v>
      </c>
      <c r="B2680">
        <v>38</v>
      </c>
      <c r="C2680" s="1" t="s">
        <v>25</v>
      </c>
      <c r="D2680" s="1" t="s">
        <v>35</v>
      </c>
      <c r="E2680" s="1" t="s">
        <v>71</v>
      </c>
      <c r="F2680" s="2">
        <v>44019</v>
      </c>
      <c r="G2680" s="1" t="s">
        <v>7755</v>
      </c>
      <c r="H2680" s="1" t="s">
        <v>7756</v>
      </c>
      <c r="I2680" s="1" t="s">
        <v>58</v>
      </c>
      <c r="J2680">
        <v>9098.0470066807266</v>
      </c>
      <c r="K2680">
        <v>132</v>
      </c>
      <c r="L2680" s="1" t="s">
        <v>21</v>
      </c>
      <c r="M2680" s="2">
        <v>44040</v>
      </c>
      <c r="N2680" s="1" t="s">
        <v>22</v>
      </c>
      <c r="O2680" s="1" t="s">
        <v>33</v>
      </c>
    </row>
    <row r="2681" spans="1:15" x14ac:dyDescent="0.25">
      <c r="A2681" s="1" t="s">
        <v>7757</v>
      </c>
      <c r="B2681">
        <v>35</v>
      </c>
      <c r="C2681" s="1" t="s">
        <v>25</v>
      </c>
      <c r="D2681" s="1" t="s">
        <v>26</v>
      </c>
      <c r="E2681" s="1" t="s">
        <v>55</v>
      </c>
      <c r="F2681" s="2">
        <v>45062</v>
      </c>
      <c r="G2681" s="1" t="s">
        <v>7758</v>
      </c>
      <c r="H2681" s="1" t="s">
        <v>7759</v>
      </c>
      <c r="I2681" s="1" t="s">
        <v>20</v>
      </c>
      <c r="J2681">
        <v>49886.805181337339</v>
      </c>
      <c r="K2681">
        <v>164</v>
      </c>
      <c r="L2681" s="1" t="s">
        <v>21</v>
      </c>
      <c r="M2681" s="2">
        <v>45085</v>
      </c>
      <c r="N2681" s="1" t="s">
        <v>43</v>
      </c>
      <c r="O2681" s="1" t="s">
        <v>33</v>
      </c>
    </row>
    <row r="2682" spans="1:15" x14ac:dyDescent="0.25">
      <c r="A2682" s="1" t="s">
        <v>7760</v>
      </c>
      <c r="B2682">
        <v>79</v>
      </c>
      <c r="C2682" s="1" t="s">
        <v>15</v>
      </c>
      <c r="D2682" s="1" t="s">
        <v>26</v>
      </c>
      <c r="E2682" s="1" t="s">
        <v>71</v>
      </c>
      <c r="F2682" s="2">
        <v>43645</v>
      </c>
      <c r="G2682" s="1" t="s">
        <v>7761</v>
      </c>
      <c r="H2682" s="1" t="s">
        <v>7762</v>
      </c>
      <c r="I2682" s="1" t="s">
        <v>30</v>
      </c>
      <c r="J2682">
        <v>26016.395167993011</v>
      </c>
      <c r="K2682">
        <v>319</v>
      </c>
      <c r="L2682" s="1" t="s">
        <v>21</v>
      </c>
      <c r="M2682" s="2">
        <v>43657</v>
      </c>
      <c r="N2682" s="1" t="s">
        <v>43</v>
      </c>
      <c r="O2682" s="1" t="s">
        <v>44</v>
      </c>
    </row>
    <row r="2683" spans="1:15" x14ac:dyDescent="0.25">
      <c r="A2683" s="1" t="s">
        <v>7763</v>
      </c>
      <c r="B2683">
        <v>40</v>
      </c>
      <c r="C2683" s="1" t="s">
        <v>15</v>
      </c>
      <c r="D2683" s="1" t="s">
        <v>50</v>
      </c>
      <c r="E2683" s="1" t="s">
        <v>46</v>
      </c>
      <c r="F2683" s="2">
        <v>44412</v>
      </c>
      <c r="G2683" s="1" t="s">
        <v>7764</v>
      </c>
      <c r="H2683" s="1" t="s">
        <v>1463</v>
      </c>
      <c r="I2683" s="1" t="s">
        <v>58</v>
      </c>
      <c r="J2683">
        <v>20978.273017122581</v>
      </c>
      <c r="K2683">
        <v>156</v>
      </c>
      <c r="L2683" s="1" t="s">
        <v>21</v>
      </c>
      <c r="M2683" s="2">
        <v>44420</v>
      </c>
      <c r="N2683" s="1" t="s">
        <v>32</v>
      </c>
      <c r="O2683" s="1" t="s">
        <v>33</v>
      </c>
    </row>
    <row r="2684" spans="1:15" x14ac:dyDescent="0.25">
      <c r="A2684" s="1" t="s">
        <v>7765</v>
      </c>
      <c r="B2684">
        <v>27</v>
      </c>
      <c r="C2684" s="1" t="s">
        <v>15</v>
      </c>
      <c r="D2684" s="1" t="s">
        <v>35</v>
      </c>
      <c r="E2684" s="1" t="s">
        <v>27</v>
      </c>
      <c r="F2684" s="2">
        <v>43732</v>
      </c>
      <c r="G2684" s="1" t="s">
        <v>7766</v>
      </c>
      <c r="H2684" s="1" t="s">
        <v>5005</v>
      </c>
      <c r="I2684" s="1" t="s">
        <v>53</v>
      </c>
      <c r="J2684">
        <v>3497.9857359055077</v>
      </c>
      <c r="K2684">
        <v>239</v>
      </c>
      <c r="L2684" s="1" t="s">
        <v>21</v>
      </c>
      <c r="M2684" s="2">
        <v>43755</v>
      </c>
      <c r="N2684" s="1" t="s">
        <v>86</v>
      </c>
      <c r="O2684" s="1" t="s">
        <v>23</v>
      </c>
    </row>
    <row r="2685" spans="1:15" x14ac:dyDescent="0.25">
      <c r="A2685" s="1" t="s">
        <v>7767</v>
      </c>
      <c r="B2685">
        <v>59</v>
      </c>
      <c r="C2685" s="1" t="s">
        <v>15</v>
      </c>
      <c r="D2685" s="1" t="s">
        <v>91</v>
      </c>
      <c r="E2685" s="1" t="s">
        <v>55</v>
      </c>
      <c r="F2685" s="2">
        <v>44528</v>
      </c>
      <c r="G2685" s="1" t="s">
        <v>7768</v>
      </c>
      <c r="H2685" s="1" t="s">
        <v>7769</v>
      </c>
      <c r="I2685" s="1" t="s">
        <v>20</v>
      </c>
      <c r="J2685">
        <v>9562.6308564840419</v>
      </c>
      <c r="K2685">
        <v>146</v>
      </c>
      <c r="L2685" s="1" t="s">
        <v>31</v>
      </c>
      <c r="M2685" s="2">
        <v>44545</v>
      </c>
      <c r="N2685" s="1" t="s">
        <v>86</v>
      </c>
      <c r="O2685" s="1" t="s">
        <v>44</v>
      </c>
    </row>
    <row r="2686" spans="1:15" x14ac:dyDescent="0.25">
      <c r="A2686" s="1" t="s">
        <v>7770</v>
      </c>
      <c r="B2686">
        <v>73</v>
      </c>
      <c r="C2686" s="1" t="s">
        <v>15</v>
      </c>
      <c r="D2686" s="1" t="s">
        <v>116</v>
      </c>
      <c r="E2686" s="1" t="s">
        <v>17</v>
      </c>
      <c r="F2686" s="2">
        <v>43949</v>
      </c>
      <c r="G2686" s="1" t="s">
        <v>7771</v>
      </c>
      <c r="H2686" s="1" t="s">
        <v>7772</v>
      </c>
      <c r="I2686" s="1" t="s">
        <v>58</v>
      </c>
      <c r="J2686">
        <v>48153.648455567047</v>
      </c>
      <c r="K2686">
        <v>266</v>
      </c>
      <c r="L2686" s="1" t="s">
        <v>31</v>
      </c>
      <c r="M2686" s="2">
        <v>43973</v>
      </c>
      <c r="N2686" s="1" t="s">
        <v>22</v>
      </c>
      <c r="O2686" s="1" t="s">
        <v>23</v>
      </c>
    </row>
    <row r="2687" spans="1:15" x14ac:dyDescent="0.25">
      <c r="A2687" s="1" t="s">
        <v>7773</v>
      </c>
      <c r="B2687">
        <v>73</v>
      </c>
      <c r="C2687" s="1" t="s">
        <v>15</v>
      </c>
      <c r="D2687" s="1" t="s">
        <v>231</v>
      </c>
      <c r="E2687" s="1" t="s">
        <v>17</v>
      </c>
      <c r="F2687" s="2">
        <v>45056</v>
      </c>
      <c r="G2687" s="1" t="s">
        <v>7774</v>
      </c>
      <c r="H2687" s="1" t="s">
        <v>7775</v>
      </c>
      <c r="I2687" s="1" t="s">
        <v>53</v>
      </c>
      <c r="J2687">
        <v>37013.349524948026</v>
      </c>
      <c r="K2687">
        <v>212</v>
      </c>
      <c r="L2687" s="1" t="s">
        <v>31</v>
      </c>
      <c r="M2687" s="2">
        <v>45061</v>
      </c>
      <c r="N2687" s="1" t="s">
        <v>43</v>
      </c>
      <c r="O2687" s="1" t="s">
        <v>23</v>
      </c>
    </row>
    <row r="2688" spans="1:15" x14ac:dyDescent="0.25">
      <c r="A2688" s="1" t="s">
        <v>7776</v>
      </c>
      <c r="B2688">
        <v>40</v>
      </c>
      <c r="C2688" s="1" t="s">
        <v>25</v>
      </c>
      <c r="D2688" s="1" t="s">
        <v>64</v>
      </c>
      <c r="E2688" s="1" t="s">
        <v>36</v>
      </c>
      <c r="F2688" s="2">
        <v>43649</v>
      </c>
      <c r="G2688" s="1" t="s">
        <v>7777</v>
      </c>
      <c r="H2688" s="1" t="s">
        <v>7778</v>
      </c>
      <c r="I2688" s="1" t="s">
        <v>53</v>
      </c>
      <c r="J2688">
        <v>27567.010108749924</v>
      </c>
      <c r="K2688">
        <v>336</v>
      </c>
      <c r="L2688" s="1" t="s">
        <v>42</v>
      </c>
      <c r="M2688" s="2">
        <v>43666</v>
      </c>
      <c r="N2688" s="1" t="s">
        <v>49</v>
      </c>
      <c r="O2688" s="1" t="s">
        <v>33</v>
      </c>
    </row>
    <row r="2689" spans="1:15" x14ac:dyDescent="0.25">
      <c r="A2689" s="1" t="s">
        <v>7779</v>
      </c>
      <c r="B2689">
        <v>73</v>
      </c>
      <c r="C2689" s="1" t="s">
        <v>25</v>
      </c>
      <c r="D2689" s="1" t="s">
        <v>231</v>
      </c>
      <c r="E2689" s="1" t="s">
        <v>71</v>
      </c>
      <c r="F2689" s="2">
        <v>44934</v>
      </c>
      <c r="G2689" s="1" t="s">
        <v>7780</v>
      </c>
      <c r="H2689" s="1" t="s">
        <v>7781</v>
      </c>
      <c r="I2689" s="1" t="s">
        <v>53</v>
      </c>
      <c r="J2689">
        <v>46810.653994669192</v>
      </c>
      <c r="K2689">
        <v>380</v>
      </c>
      <c r="L2689" s="1" t="s">
        <v>31</v>
      </c>
      <c r="M2689" s="2">
        <v>44956</v>
      </c>
      <c r="N2689" s="1" t="s">
        <v>32</v>
      </c>
      <c r="O2689" s="1" t="s">
        <v>33</v>
      </c>
    </row>
    <row r="2690" spans="1:15" x14ac:dyDescent="0.25">
      <c r="A2690" s="1" t="s">
        <v>7782</v>
      </c>
      <c r="B2690">
        <v>75</v>
      </c>
      <c r="C2690" s="1" t="s">
        <v>25</v>
      </c>
      <c r="D2690" s="1" t="s">
        <v>91</v>
      </c>
      <c r="E2690" s="1" t="s">
        <v>71</v>
      </c>
      <c r="F2690" s="2">
        <v>44453</v>
      </c>
      <c r="G2690" s="1" t="s">
        <v>7783</v>
      </c>
      <c r="H2690" s="1" t="s">
        <v>7784</v>
      </c>
      <c r="I2690" s="1" t="s">
        <v>30</v>
      </c>
      <c r="J2690">
        <v>19206.843543271243</v>
      </c>
      <c r="K2690">
        <v>192</v>
      </c>
      <c r="L2690" s="1" t="s">
        <v>31</v>
      </c>
      <c r="M2690" s="2">
        <v>44468</v>
      </c>
      <c r="N2690" s="1" t="s">
        <v>86</v>
      </c>
      <c r="O2690" s="1" t="s">
        <v>33</v>
      </c>
    </row>
    <row r="2691" spans="1:15" x14ac:dyDescent="0.25">
      <c r="A2691" s="1" t="s">
        <v>7785</v>
      </c>
      <c r="B2691">
        <v>53</v>
      </c>
      <c r="C2691" s="1" t="s">
        <v>15</v>
      </c>
      <c r="D2691" s="1" t="s">
        <v>35</v>
      </c>
      <c r="E2691" s="1" t="s">
        <v>17</v>
      </c>
      <c r="F2691" s="2">
        <v>43494</v>
      </c>
      <c r="G2691" s="1" t="s">
        <v>6048</v>
      </c>
      <c r="H2691" s="1" t="s">
        <v>7786</v>
      </c>
      <c r="I2691" s="1" t="s">
        <v>58</v>
      </c>
      <c r="J2691">
        <v>2923.3523499111266</v>
      </c>
      <c r="K2691">
        <v>481</v>
      </c>
      <c r="L2691" s="1" t="s">
        <v>31</v>
      </c>
      <c r="M2691" s="2">
        <v>43516</v>
      </c>
      <c r="N2691" s="1" t="s">
        <v>43</v>
      </c>
      <c r="O2691" s="1" t="s">
        <v>33</v>
      </c>
    </row>
    <row r="2692" spans="1:15" x14ac:dyDescent="0.25">
      <c r="A2692" s="1" t="s">
        <v>7787</v>
      </c>
      <c r="B2692">
        <v>57</v>
      </c>
      <c r="C2692" s="1" t="s">
        <v>25</v>
      </c>
      <c r="D2692" s="1" t="s">
        <v>91</v>
      </c>
      <c r="E2692" s="1" t="s">
        <v>71</v>
      </c>
      <c r="F2692" s="2">
        <v>44855</v>
      </c>
      <c r="G2692" s="1" t="s">
        <v>2588</v>
      </c>
      <c r="H2692" s="1" t="s">
        <v>7788</v>
      </c>
      <c r="I2692" s="1" t="s">
        <v>53</v>
      </c>
      <c r="J2692">
        <v>8223.0751800721628</v>
      </c>
      <c r="K2692">
        <v>400</v>
      </c>
      <c r="L2692" s="1" t="s">
        <v>21</v>
      </c>
      <c r="M2692" s="2">
        <v>44871</v>
      </c>
      <c r="N2692" s="1" t="s">
        <v>32</v>
      </c>
      <c r="O2692" s="1" t="s">
        <v>33</v>
      </c>
    </row>
    <row r="2693" spans="1:15" x14ac:dyDescent="0.25">
      <c r="A2693" s="1" t="s">
        <v>7789</v>
      </c>
      <c r="B2693">
        <v>82</v>
      </c>
      <c r="C2693" s="1" t="s">
        <v>25</v>
      </c>
      <c r="D2693" s="1" t="s">
        <v>16</v>
      </c>
      <c r="E2693" s="1" t="s">
        <v>17</v>
      </c>
      <c r="F2693" s="2">
        <v>45075</v>
      </c>
      <c r="G2693" s="1" t="s">
        <v>7790</v>
      </c>
      <c r="H2693" s="1" t="s">
        <v>7791</v>
      </c>
      <c r="I2693" s="1" t="s">
        <v>62</v>
      </c>
      <c r="J2693">
        <v>7612.5700717700083</v>
      </c>
      <c r="K2693">
        <v>400</v>
      </c>
      <c r="L2693" s="1" t="s">
        <v>31</v>
      </c>
      <c r="M2693" s="2">
        <v>45079</v>
      </c>
      <c r="N2693" s="1" t="s">
        <v>43</v>
      </c>
      <c r="O2693" s="1" t="s">
        <v>44</v>
      </c>
    </row>
    <row r="2694" spans="1:15" x14ac:dyDescent="0.25">
      <c r="A2694" s="1" t="s">
        <v>7792</v>
      </c>
      <c r="B2694">
        <v>48</v>
      </c>
      <c r="C2694" s="1" t="s">
        <v>15</v>
      </c>
      <c r="D2694" s="1" t="s">
        <v>50</v>
      </c>
      <c r="E2694" s="1" t="s">
        <v>36</v>
      </c>
      <c r="F2694" s="2">
        <v>44618</v>
      </c>
      <c r="G2694" s="1" t="s">
        <v>7793</v>
      </c>
      <c r="H2694" s="1" t="s">
        <v>7794</v>
      </c>
      <c r="I2694" s="1" t="s">
        <v>20</v>
      </c>
      <c r="J2694">
        <v>47341.359352970445</v>
      </c>
      <c r="K2694">
        <v>272</v>
      </c>
      <c r="L2694" s="1" t="s">
        <v>21</v>
      </c>
      <c r="M2694" s="2">
        <v>44633</v>
      </c>
      <c r="N2694" s="1" t="s">
        <v>43</v>
      </c>
      <c r="O2694" s="1" t="s">
        <v>23</v>
      </c>
    </row>
    <row r="2695" spans="1:15" x14ac:dyDescent="0.25">
      <c r="A2695" s="1" t="s">
        <v>7795</v>
      </c>
      <c r="B2695">
        <v>50</v>
      </c>
      <c r="C2695" s="1" t="s">
        <v>25</v>
      </c>
      <c r="D2695" s="1" t="s">
        <v>16</v>
      </c>
      <c r="E2695" s="1" t="s">
        <v>27</v>
      </c>
      <c r="F2695" s="2">
        <v>43837</v>
      </c>
      <c r="G2695" s="1" t="s">
        <v>7796</v>
      </c>
      <c r="H2695" s="1" t="s">
        <v>7797</v>
      </c>
      <c r="I2695" s="1" t="s">
        <v>30</v>
      </c>
      <c r="J2695">
        <v>7379.1971987406696</v>
      </c>
      <c r="K2695">
        <v>315</v>
      </c>
      <c r="L2695" s="1" t="s">
        <v>31</v>
      </c>
      <c r="M2695" s="2">
        <v>43850</v>
      </c>
      <c r="N2695" s="1" t="s">
        <v>49</v>
      </c>
      <c r="O2695" s="1" t="s">
        <v>44</v>
      </c>
    </row>
    <row r="2696" spans="1:15" x14ac:dyDescent="0.25">
      <c r="A2696" s="1" t="s">
        <v>7798</v>
      </c>
      <c r="B2696">
        <v>51</v>
      </c>
      <c r="C2696" s="1" t="s">
        <v>25</v>
      </c>
      <c r="D2696" s="1" t="s">
        <v>16</v>
      </c>
      <c r="E2696" s="1" t="s">
        <v>46</v>
      </c>
      <c r="F2696" s="2">
        <v>44056</v>
      </c>
      <c r="G2696" s="1" t="s">
        <v>7799</v>
      </c>
      <c r="H2696" s="1" t="s">
        <v>7800</v>
      </c>
      <c r="I2696" s="1" t="s">
        <v>30</v>
      </c>
      <c r="J2696">
        <v>9273.0752128223503</v>
      </c>
      <c r="K2696">
        <v>231</v>
      </c>
      <c r="L2696" s="1" t="s">
        <v>21</v>
      </c>
      <c r="M2696" s="2">
        <v>44065</v>
      </c>
      <c r="N2696" s="1" t="s">
        <v>86</v>
      </c>
      <c r="O2696" s="1" t="s">
        <v>23</v>
      </c>
    </row>
    <row r="2697" spans="1:15" x14ac:dyDescent="0.25">
      <c r="A2697" s="1" t="s">
        <v>7801</v>
      </c>
      <c r="B2697">
        <v>25</v>
      </c>
      <c r="C2697" s="1" t="s">
        <v>15</v>
      </c>
      <c r="D2697" s="1" t="s">
        <v>91</v>
      </c>
      <c r="E2697" s="1" t="s">
        <v>46</v>
      </c>
      <c r="F2697" s="2">
        <v>44007</v>
      </c>
      <c r="G2697" s="1" t="s">
        <v>7802</v>
      </c>
      <c r="H2697" s="1" t="s">
        <v>7803</v>
      </c>
      <c r="I2697" s="1" t="s">
        <v>30</v>
      </c>
      <c r="J2697">
        <v>20768.155117512622</v>
      </c>
      <c r="K2697">
        <v>132</v>
      </c>
      <c r="L2697" s="1" t="s">
        <v>21</v>
      </c>
      <c r="M2697" s="2">
        <v>44026</v>
      </c>
      <c r="N2697" s="1" t="s">
        <v>43</v>
      </c>
      <c r="O2697" s="1" t="s">
        <v>44</v>
      </c>
    </row>
    <row r="2698" spans="1:15" x14ac:dyDescent="0.25">
      <c r="A2698" s="1" t="s">
        <v>7804</v>
      </c>
      <c r="B2698">
        <v>73</v>
      </c>
      <c r="C2698" s="1" t="s">
        <v>15</v>
      </c>
      <c r="D2698" s="1" t="s">
        <v>116</v>
      </c>
      <c r="E2698" s="1" t="s">
        <v>46</v>
      </c>
      <c r="F2698" s="2">
        <v>44606</v>
      </c>
      <c r="G2698" s="1" t="s">
        <v>7805</v>
      </c>
      <c r="H2698" s="1" t="s">
        <v>7806</v>
      </c>
      <c r="I2698" s="1" t="s">
        <v>62</v>
      </c>
      <c r="J2698">
        <v>48074.674240496155</v>
      </c>
      <c r="K2698">
        <v>347</v>
      </c>
      <c r="L2698" s="1" t="s">
        <v>31</v>
      </c>
      <c r="M2698" s="2">
        <v>44618</v>
      </c>
      <c r="N2698" s="1" t="s">
        <v>22</v>
      </c>
      <c r="O2698" s="1" t="s">
        <v>44</v>
      </c>
    </row>
    <row r="2699" spans="1:15" x14ac:dyDescent="0.25">
      <c r="A2699" s="1" t="s">
        <v>7807</v>
      </c>
      <c r="B2699">
        <v>66</v>
      </c>
      <c r="C2699" s="1" t="s">
        <v>15</v>
      </c>
      <c r="D2699" s="1" t="s">
        <v>16</v>
      </c>
      <c r="E2699" s="1" t="s">
        <v>36</v>
      </c>
      <c r="F2699" s="2">
        <v>43799</v>
      </c>
      <c r="G2699" s="1" t="s">
        <v>7808</v>
      </c>
      <c r="H2699" s="1" t="s">
        <v>7809</v>
      </c>
      <c r="I2699" s="1" t="s">
        <v>30</v>
      </c>
      <c r="J2699">
        <v>39852.316817586485</v>
      </c>
      <c r="K2699">
        <v>485</v>
      </c>
      <c r="L2699" s="1" t="s">
        <v>31</v>
      </c>
      <c r="M2699" s="2">
        <v>43823</v>
      </c>
      <c r="N2699" s="1" t="s">
        <v>49</v>
      </c>
      <c r="O2699" s="1" t="s">
        <v>44</v>
      </c>
    </row>
    <row r="2700" spans="1:15" x14ac:dyDescent="0.25">
      <c r="A2700" s="1" t="s">
        <v>7810</v>
      </c>
      <c r="B2700">
        <v>38</v>
      </c>
      <c r="C2700" s="1" t="s">
        <v>25</v>
      </c>
      <c r="D2700" s="1" t="s">
        <v>64</v>
      </c>
      <c r="E2700" s="1" t="s">
        <v>55</v>
      </c>
      <c r="F2700" s="2">
        <v>44273</v>
      </c>
      <c r="G2700" s="1" t="s">
        <v>7811</v>
      </c>
      <c r="H2700" s="1" t="s">
        <v>7812</v>
      </c>
      <c r="I2700" s="1" t="s">
        <v>58</v>
      </c>
      <c r="J2700">
        <v>46606.33580616222</v>
      </c>
      <c r="K2700">
        <v>307</v>
      </c>
      <c r="L2700" s="1" t="s">
        <v>42</v>
      </c>
      <c r="M2700" s="2">
        <v>44282</v>
      </c>
      <c r="N2700" s="1" t="s">
        <v>49</v>
      </c>
      <c r="O2700" s="1" t="s">
        <v>44</v>
      </c>
    </row>
    <row r="2701" spans="1:15" x14ac:dyDescent="0.25">
      <c r="A2701" s="1" t="s">
        <v>7813</v>
      </c>
      <c r="B2701">
        <v>19</v>
      </c>
      <c r="C2701" s="1" t="s">
        <v>15</v>
      </c>
      <c r="D2701" s="1" t="s">
        <v>231</v>
      </c>
      <c r="E2701" s="1" t="s">
        <v>17</v>
      </c>
      <c r="F2701" s="2">
        <v>44382</v>
      </c>
      <c r="G2701" s="1" t="s">
        <v>3436</v>
      </c>
      <c r="H2701" s="1" t="s">
        <v>7814</v>
      </c>
      <c r="I2701" s="1" t="s">
        <v>53</v>
      </c>
      <c r="J2701">
        <v>48480.840766460322</v>
      </c>
      <c r="K2701">
        <v>477</v>
      </c>
      <c r="L2701" s="1" t="s">
        <v>31</v>
      </c>
      <c r="M2701" s="2">
        <v>44404</v>
      </c>
      <c r="N2701" s="1" t="s">
        <v>22</v>
      </c>
      <c r="O2701" s="1" t="s">
        <v>44</v>
      </c>
    </row>
    <row r="2702" spans="1:15" x14ac:dyDescent="0.25">
      <c r="A2702" s="1" t="s">
        <v>2607</v>
      </c>
      <c r="B2702">
        <v>77</v>
      </c>
      <c r="C2702" s="1" t="s">
        <v>15</v>
      </c>
      <c r="D2702" s="1" t="s">
        <v>116</v>
      </c>
      <c r="E2702" s="1" t="s">
        <v>36</v>
      </c>
      <c r="F2702" s="2">
        <v>44050</v>
      </c>
      <c r="G2702" s="1" t="s">
        <v>7815</v>
      </c>
      <c r="H2702" s="1" t="s">
        <v>7816</v>
      </c>
      <c r="I2702" s="1" t="s">
        <v>62</v>
      </c>
      <c r="J2702">
        <v>41260.632554791569</v>
      </c>
      <c r="K2702">
        <v>278</v>
      </c>
      <c r="L2702" s="1" t="s">
        <v>31</v>
      </c>
      <c r="M2702" s="2">
        <v>44053</v>
      </c>
      <c r="N2702" s="1" t="s">
        <v>43</v>
      </c>
      <c r="O2702" s="1" t="s">
        <v>23</v>
      </c>
    </row>
    <row r="2703" spans="1:15" x14ac:dyDescent="0.25">
      <c r="A2703" s="1" t="s">
        <v>7817</v>
      </c>
      <c r="B2703">
        <v>50</v>
      </c>
      <c r="C2703" s="1" t="s">
        <v>25</v>
      </c>
      <c r="D2703" s="1" t="s">
        <v>64</v>
      </c>
      <c r="E2703" s="1" t="s">
        <v>71</v>
      </c>
      <c r="F2703" s="2">
        <v>43983</v>
      </c>
      <c r="G2703" s="1" t="s">
        <v>7818</v>
      </c>
      <c r="H2703" s="1" t="s">
        <v>7819</v>
      </c>
      <c r="I2703" s="1" t="s">
        <v>53</v>
      </c>
      <c r="J2703">
        <v>8830.2766035964523</v>
      </c>
      <c r="K2703">
        <v>320</v>
      </c>
      <c r="L2703" s="1" t="s">
        <v>31</v>
      </c>
      <c r="M2703" s="2">
        <v>44007</v>
      </c>
      <c r="N2703" s="1" t="s">
        <v>32</v>
      </c>
      <c r="O2703" s="1" t="s">
        <v>23</v>
      </c>
    </row>
    <row r="2704" spans="1:15" x14ac:dyDescent="0.25">
      <c r="A2704" s="1" t="s">
        <v>7820</v>
      </c>
      <c r="B2704">
        <v>76</v>
      </c>
      <c r="C2704" s="1" t="s">
        <v>25</v>
      </c>
      <c r="D2704" s="1" t="s">
        <v>16</v>
      </c>
      <c r="E2704" s="1" t="s">
        <v>36</v>
      </c>
      <c r="F2704" s="2">
        <v>44172</v>
      </c>
      <c r="G2704" s="1" t="s">
        <v>7821</v>
      </c>
      <c r="H2704" s="1" t="s">
        <v>641</v>
      </c>
      <c r="I2704" s="1" t="s">
        <v>30</v>
      </c>
      <c r="J2704">
        <v>29794.59655175787</v>
      </c>
      <c r="K2704">
        <v>428</v>
      </c>
      <c r="L2704" s="1" t="s">
        <v>42</v>
      </c>
      <c r="M2704" s="2">
        <v>44202</v>
      </c>
      <c r="N2704" s="1" t="s">
        <v>22</v>
      </c>
      <c r="O2704" s="1" t="s">
        <v>44</v>
      </c>
    </row>
    <row r="2705" spans="1:15" x14ac:dyDescent="0.25">
      <c r="A2705" s="1" t="s">
        <v>6458</v>
      </c>
      <c r="B2705">
        <v>79</v>
      </c>
      <c r="C2705" s="1" t="s">
        <v>25</v>
      </c>
      <c r="D2705" s="1" t="s">
        <v>50</v>
      </c>
      <c r="E2705" s="1" t="s">
        <v>36</v>
      </c>
      <c r="F2705" s="2">
        <v>44262</v>
      </c>
      <c r="G2705" s="1" t="s">
        <v>7822</v>
      </c>
      <c r="H2705" s="1" t="s">
        <v>7823</v>
      </c>
      <c r="I2705" s="1" t="s">
        <v>30</v>
      </c>
      <c r="J2705">
        <v>10887.125155561322</v>
      </c>
      <c r="K2705">
        <v>207</v>
      </c>
      <c r="L2705" s="1" t="s">
        <v>42</v>
      </c>
      <c r="M2705" s="2">
        <v>44265</v>
      </c>
      <c r="N2705" s="1" t="s">
        <v>43</v>
      </c>
      <c r="O2705" s="1" t="s">
        <v>33</v>
      </c>
    </row>
    <row r="2706" spans="1:15" x14ac:dyDescent="0.25">
      <c r="A2706" s="1" t="s">
        <v>7824</v>
      </c>
      <c r="B2706">
        <v>70</v>
      </c>
      <c r="C2706" s="1" t="s">
        <v>25</v>
      </c>
      <c r="D2706" s="1" t="s">
        <v>64</v>
      </c>
      <c r="E2706" s="1" t="s">
        <v>71</v>
      </c>
      <c r="F2706" s="2">
        <v>44307</v>
      </c>
      <c r="G2706" s="1" t="s">
        <v>7825</v>
      </c>
      <c r="H2706" s="1" t="s">
        <v>7826</v>
      </c>
      <c r="I2706" s="1" t="s">
        <v>20</v>
      </c>
      <c r="J2706">
        <v>35504.508434799471</v>
      </c>
      <c r="K2706">
        <v>122</v>
      </c>
      <c r="L2706" s="1" t="s">
        <v>31</v>
      </c>
      <c r="M2706" s="2">
        <v>44310</v>
      </c>
      <c r="N2706" s="1" t="s">
        <v>32</v>
      </c>
      <c r="O2706" s="1" t="s">
        <v>33</v>
      </c>
    </row>
    <row r="2707" spans="1:15" x14ac:dyDescent="0.25">
      <c r="A2707" s="1" t="s">
        <v>7827</v>
      </c>
      <c r="B2707">
        <v>19</v>
      </c>
      <c r="C2707" s="1" t="s">
        <v>25</v>
      </c>
      <c r="D2707" s="1" t="s">
        <v>64</v>
      </c>
      <c r="E2707" s="1" t="s">
        <v>27</v>
      </c>
      <c r="F2707" s="2">
        <v>44439</v>
      </c>
      <c r="G2707" s="1" t="s">
        <v>7828</v>
      </c>
      <c r="H2707" s="1" t="s">
        <v>7829</v>
      </c>
      <c r="I2707" s="1" t="s">
        <v>53</v>
      </c>
      <c r="J2707">
        <v>6505.01598313251</v>
      </c>
      <c r="K2707">
        <v>365</v>
      </c>
      <c r="L2707" s="1" t="s">
        <v>21</v>
      </c>
      <c r="M2707" s="2">
        <v>44456</v>
      </c>
      <c r="N2707" s="1" t="s">
        <v>22</v>
      </c>
      <c r="O2707" s="1" t="s">
        <v>44</v>
      </c>
    </row>
    <row r="2708" spans="1:15" x14ac:dyDescent="0.25">
      <c r="A2708" s="1" t="s">
        <v>7830</v>
      </c>
      <c r="B2708">
        <v>34</v>
      </c>
      <c r="C2708" s="1" t="s">
        <v>25</v>
      </c>
      <c r="D2708" s="1" t="s">
        <v>35</v>
      </c>
      <c r="E2708" s="1" t="s">
        <v>36</v>
      </c>
      <c r="F2708" s="2">
        <v>44073</v>
      </c>
      <c r="G2708" s="1" t="s">
        <v>535</v>
      </c>
      <c r="H2708" s="1" t="s">
        <v>7831</v>
      </c>
      <c r="I2708" s="1" t="s">
        <v>58</v>
      </c>
      <c r="J2708">
        <v>15358.605407396972</v>
      </c>
      <c r="K2708">
        <v>221</v>
      </c>
      <c r="L2708" s="1" t="s">
        <v>31</v>
      </c>
      <c r="M2708" s="2">
        <v>44095</v>
      </c>
      <c r="N2708" s="1" t="s">
        <v>86</v>
      </c>
      <c r="O2708" s="1" t="s">
        <v>33</v>
      </c>
    </row>
    <row r="2709" spans="1:15" x14ac:dyDescent="0.25">
      <c r="A2709" s="1" t="s">
        <v>7832</v>
      </c>
      <c r="B2709">
        <v>60</v>
      </c>
      <c r="C2709" s="1" t="s">
        <v>25</v>
      </c>
      <c r="D2709" s="1" t="s">
        <v>16</v>
      </c>
      <c r="E2709" s="1" t="s">
        <v>36</v>
      </c>
      <c r="F2709" s="2">
        <v>43486</v>
      </c>
      <c r="G2709" s="1" t="s">
        <v>7833</v>
      </c>
      <c r="H2709" s="1" t="s">
        <v>7834</v>
      </c>
      <c r="I2709" s="1" t="s">
        <v>30</v>
      </c>
      <c r="J2709">
        <v>31421.565684588855</v>
      </c>
      <c r="K2709">
        <v>246</v>
      </c>
      <c r="L2709" s="1" t="s">
        <v>42</v>
      </c>
      <c r="M2709" s="2">
        <v>43488</v>
      </c>
      <c r="N2709" s="1" t="s">
        <v>22</v>
      </c>
      <c r="O2709" s="1" t="s">
        <v>33</v>
      </c>
    </row>
    <row r="2710" spans="1:15" x14ac:dyDescent="0.25">
      <c r="A2710" s="1" t="s">
        <v>5712</v>
      </c>
      <c r="B2710">
        <v>35</v>
      </c>
      <c r="C2710" s="1" t="s">
        <v>25</v>
      </c>
      <c r="D2710" s="1" t="s">
        <v>64</v>
      </c>
      <c r="E2710" s="1" t="s">
        <v>46</v>
      </c>
      <c r="F2710" s="2">
        <v>45169</v>
      </c>
      <c r="G2710" s="1" t="s">
        <v>7835</v>
      </c>
      <c r="H2710" s="1" t="s">
        <v>7836</v>
      </c>
      <c r="I2710" s="1" t="s">
        <v>62</v>
      </c>
      <c r="J2710">
        <v>17611.862857147691</v>
      </c>
      <c r="K2710">
        <v>191</v>
      </c>
      <c r="L2710" s="1" t="s">
        <v>42</v>
      </c>
      <c r="M2710" s="2">
        <v>45197</v>
      </c>
      <c r="N2710" s="1" t="s">
        <v>22</v>
      </c>
      <c r="O2710" s="1" t="s">
        <v>33</v>
      </c>
    </row>
    <row r="2711" spans="1:15" x14ac:dyDescent="0.25">
      <c r="A2711" s="1" t="s">
        <v>7837</v>
      </c>
      <c r="B2711">
        <v>23</v>
      </c>
      <c r="C2711" s="1" t="s">
        <v>15</v>
      </c>
      <c r="D2711" s="1" t="s">
        <v>16</v>
      </c>
      <c r="E2711" s="1" t="s">
        <v>27</v>
      </c>
      <c r="F2711" s="2">
        <v>44588</v>
      </c>
      <c r="G2711" s="1" t="s">
        <v>7838</v>
      </c>
      <c r="H2711" s="1" t="s">
        <v>7839</v>
      </c>
      <c r="I2711" s="1" t="s">
        <v>20</v>
      </c>
      <c r="J2711">
        <v>6464.0305387937387</v>
      </c>
      <c r="K2711">
        <v>381</v>
      </c>
      <c r="L2711" s="1" t="s">
        <v>21</v>
      </c>
      <c r="M2711" s="2">
        <v>44612</v>
      </c>
      <c r="N2711" s="1" t="s">
        <v>32</v>
      </c>
      <c r="O2711" s="1" t="s">
        <v>33</v>
      </c>
    </row>
    <row r="2712" spans="1:15" x14ac:dyDescent="0.25">
      <c r="A2712" s="1" t="s">
        <v>7840</v>
      </c>
      <c r="B2712">
        <v>65</v>
      </c>
      <c r="C2712" s="1" t="s">
        <v>25</v>
      </c>
      <c r="D2712" s="1" t="s">
        <v>50</v>
      </c>
      <c r="E2712" s="1" t="s">
        <v>17</v>
      </c>
      <c r="F2712" s="2">
        <v>44674</v>
      </c>
      <c r="G2712" s="1" t="s">
        <v>7841</v>
      </c>
      <c r="H2712" s="1" t="s">
        <v>7842</v>
      </c>
      <c r="I2712" s="1" t="s">
        <v>62</v>
      </c>
      <c r="J2712">
        <v>43791.440164157793</v>
      </c>
      <c r="K2712">
        <v>313</v>
      </c>
      <c r="L2712" s="1" t="s">
        <v>31</v>
      </c>
      <c r="M2712" s="2">
        <v>44703</v>
      </c>
      <c r="N2712" s="1" t="s">
        <v>43</v>
      </c>
      <c r="O2712" s="1" t="s">
        <v>33</v>
      </c>
    </row>
    <row r="2713" spans="1:15" x14ac:dyDescent="0.25">
      <c r="A2713" s="1" t="s">
        <v>7843</v>
      </c>
      <c r="B2713">
        <v>74</v>
      </c>
      <c r="C2713" s="1" t="s">
        <v>15</v>
      </c>
      <c r="D2713" s="1" t="s">
        <v>16</v>
      </c>
      <c r="E2713" s="1" t="s">
        <v>46</v>
      </c>
      <c r="F2713" s="2">
        <v>44055</v>
      </c>
      <c r="G2713" s="1" t="s">
        <v>3054</v>
      </c>
      <c r="H2713" s="1" t="s">
        <v>7844</v>
      </c>
      <c r="I2713" s="1" t="s">
        <v>58</v>
      </c>
      <c r="J2713">
        <v>9003.2121028351448</v>
      </c>
      <c r="K2713">
        <v>261</v>
      </c>
      <c r="L2713" s="1" t="s">
        <v>42</v>
      </c>
      <c r="M2713" s="2">
        <v>44075</v>
      </c>
      <c r="N2713" s="1" t="s">
        <v>86</v>
      </c>
      <c r="O2713" s="1" t="s">
        <v>33</v>
      </c>
    </row>
    <row r="2714" spans="1:15" x14ac:dyDescent="0.25">
      <c r="A2714" s="1" t="s">
        <v>7845</v>
      </c>
      <c r="B2714">
        <v>33</v>
      </c>
      <c r="C2714" s="1" t="s">
        <v>25</v>
      </c>
      <c r="D2714" s="1" t="s">
        <v>64</v>
      </c>
      <c r="E2714" s="1" t="s">
        <v>71</v>
      </c>
      <c r="F2714" s="2">
        <v>44612</v>
      </c>
      <c r="G2714" s="1" t="s">
        <v>5653</v>
      </c>
      <c r="H2714" s="1" t="s">
        <v>7846</v>
      </c>
      <c r="I2714" s="1" t="s">
        <v>58</v>
      </c>
      <c r="J2714">
        <v>12862.89614233099</v>
      </c>
      <c r="K2714">
        <v>235</v>
      </c>
      <c r="L2714" s="1" t="s">
        <v>31</v>
      </c>
      <c r="M2714" s="2">
        <v>44621</v>
      </c>
      <c r="N2714" s="1" t="s">
        <v>49</v>
      </c>
      <c r="O2714" s="1" t="s">
        <v>33</v>
      </c>
    </row>
    <row r="2715" spans="1:15" x14ac:dyDescent="0.25">
      <c r="A2715" s="1" t="s">
        <v>7847</v>
      </c>
      <c r="B2715">
        <v>19</v>
      </c>
      <c r="C2715" s="1" t="s">
        <v>15</v>
      </c>
      <c r="D2715" s="1" t="s">
        <v>91</v>
      </c>
      <c r="E2715" s="1" t="s">
        <v>36</v>
      </c>
      <c r="F2715" s="2">
        <v>44251</v>
      </c>
      <c r="G2715" s="1" t="s">
        <v>7848</v>
      </c>
      <c r="H2715" s="1" t="s">
        <v>7849</v>
      </c>
      <c r="I2715" s="1" t="s">
        <v>20</v>
      </c>
      <c r="J2715">
        <v>31042.870445592696</v>
      </c>
      <c r="K2715">
        <v>189</v>
      </c>
      <c r="L2715" s="1" t="s">
        <v>42</v>
      </c>
      <c r="M2715" s="2">
        <v>44261</v>
      </c>
      <c r="N2715" s="1" t="s">
        <v>86</v>
      </c>
      <c r="O2715" s="1" t="s">
        <v>23</v>
      </c>
    </row>
    <row r="2716" spans="1:15" x14ac:dyDescent="0.25">
      <c r="A2716" s="1" t="s">
        <v>4262</v>
      </c>
      <c r="B2716">
        <v>19</v>
      </c>
      <c r="C2716" s="1" t="s">
        <v>25</v>
      </c>
      <c r="D2716" s="1" t="s">
        <v>64</v>
      </c>
      <c r="E2716" s="1" t="s">
        <v>36</v>
      </c>
      <c r="F2716" s="2">
        <v>45158</v>
      </c>
      <c r="G2716" s="1" t="s">
        <v>7850</v>
      </c>
      <c r="H2716" s="1" t="s">
        <v>7851</v>
      </c>
      <c r="I2716" s="1" t="s">
        <v>30</v>
      </c>
      <c r="J2716">
        <v>42274.327785015012</v>
      </c>
      <c r="K2716">
        <v>235</v>
      </c>
      <c r="L2716" s="1" t="s">
        <v>21</v>
      </c>
      <c r="M2716" s="2">
        <v>45182</v>
      </c>
      <c r="N2716" s="1" t="s">
        <v>86</v>
      </c>
      <c r="O2716" s="1" t="s">
        <v>23</v>
      </c>
    </row>
    <row r="2717" spans="1:15" x14ac:dyDescent="0.25">
      <c r="A2717" s="1" t="s">
        <v>7852</v>
      </c>
      <c r="B2717">
        <v>36</v>
      </c>
      <c r="C2717" s="1" t="s">
        <v>25</v>
      </c>
      <c r="D2717" s="1" t="s">
        <v>35</v>
      </c>
      <c r="E2717" s="1" t="s">
        <v>71</v>
      </c>
      <c r="F2717" s="2">
        <v>43934</v>
      </c>
      <c r="G2717" s="1" t="s">
        <v>7853</v>
      </c>
      <c r="H2717" s="1" t="s">
        <v>7854</v>
      </c>
      <c r="I2717" s="1" t="s">
        <v>20</v>
      </c>
      <c r="J2717">
        <v>4189.6189795197233</v>
      </c>
      <c r="K2717">
        <v>173</v>
      </c>
      <c r="L2717" s="1" t="s">
        <v>21</v>
      </c>
      <c r="M2717" s="2">
        <v>43948</v>
      </c>
      <c r="N2717" s="1" t="s">
        <v>49</v>
      </c>
      <c r="O2717" s="1" t="s">
        <v>33</v>
      </c>
    </row>
    <row r="2718" spans="1:15" x14ac:dyDescent="0.25">
      <c r="A2718" s="1" t="s">
        <v>7855</v>
      </c>
      <c r="B2718">
        <v>64</v>
      </c>
      <c r="C2718" s="1" t="s">
        <v>15</v>
      </c>
      <c r="D2718" s="1" t="s">
        <v>64</v>
      </c>
      <c r="E2718" s="1" t="s">
        <v>17</v>
      </c>
      <c r="F2718" s="2">
        <v>44409</v>
      </c>
      <c r="G2718" s="1" t="s">
        <v>7856</v>
      </c>
      <c r="H2718" s="1" t="s">
        <v>1308</v>
      </c>
      <c r="I2718" s="1" t="s">
        <v>53</v>
      </c>
      <c r="J2718">
        <v>30930.958246546106</v>
      </c>
      <c r="K2718">
        <v>357</v>
      </c>
      <c r="L2718" s="1" t="s">
        <v>21</v>
      </c>
      <c r="M2718" s="2">
        <v>44418</v>
      </c>
      <c r="N2718" s="1" t="s">
        <v>32</v>
      </c>
      <c r="O2718" s="1" t="s">
        <v>33</v>
      </c>
    </row>
    <row r="2719" spans="1:15" x14ac:dyDescent="0.25">
      <c r="A2719" s="1" t="s">
        <v>7857</v>
      </c>
      <c r="B2719">
        <v>81</v>
      </c>
      <c r="C2719" s="1" t="s">
        <v>15</v>
      </c>
      <c r="D2719" s="1" t="s">
        <v>64</v>
      </c>
      <c r="E2719" s="1" t="s">
        <v>71</v>
      </c>
      <c r="F2719" s="2">
        <v>43534</v>
      </c>
      <c r="G2719" s="1" t="s">
        <v>7858</v>
      </c>
      <c r="H2719" s="1" t="s">
        <v>7859</v>
      </c>
      <c r="I2719" s="1" t="s">
        <v>53</v>
      </c>
      <c r="J2719">
        <v>23862.628286452818</v>
      </c>
      <c r="K2719">
        <v>235</v>
      </c>
      <c r="L2719" s="1" t="s">
        <v>42</v>
      </c>
      <c r="M2719" s="2">
        <v>43543</v>
      </c>
      <c r="N2719" s="1" t="s">
        <v>22</v>
      </c>
      <c r="O2719" s="1" t="s">
        <v>33</v>
      </c>
    </row>
    <row r="2720" spans="1:15" x14ac:dyDescent="0.25">
      <c r="A2720" s="1" t="s">
        <v>7860</v>
      </c>
      <c r="B2720">
        <v>53</v>
      </c>
      <c r="C2720" s="1" t="s">
        <v>25</v>
      </c>
      <c r="D2720" s="1" t="s">
        <v>231</v>
      </c>
      <c r="E2720" s="1" t="s">
        <v>17</v>
      </c>
      <c r="F2720" s="2">
        <v>44489</v>
      </c>
      <c r="G2720" s="1" t="s">
        <v>7861</v>
      </c>
      <c r="H2720" s="1" t="s">
        <v>7862</v>
      </c>
      <c r="I2720" s="1" t="s">
        <v>62</v>
      </c>
      <c r="J2720">
        <v>31681.955706158325</v>
      </c>
      <c r="K2720">
        <v>373</v>
      </c>
      <c r="L2720" s="1" t="s">
        <v>21</v>
      </c>
      <c r="M2720" s="2">
        <v>44503</v>
      </c>
      <c r="N2720" s="1" t="s">
        <v>86</v>
      </c>
      <c r="O2720" s="1" t="s">
        <v>44</v>
      </c>
    </row>
    <row r="2721" spans="1:15" x14ac:dyDescent="0.25">
      <c r="A2721" s="1" t="s">
        <v>7863</v>
      </c>
      <c r="B2721">
        <v>69</v>
      </c>
      <c r="C2721" s="1" t="s">
        <v>25</v>
      </c>
      <c r="D2721" s="1" t="s">
        <v>231</v>
      </c>
      <c r="E2721" s="1" t="s">
        <v>27</v>
      </c>
      <c r="F2721" s="2">
        <v>45078</v>
      </c>
      <c r="G2721" s="1" t="s">
        <v>7864</v>
      </c>
      <c r="H2721" s="1" t="s">
        <v>7865</v>
      </c>
      <c r="I2721" s="1" t="s">
        <v>20</v>
      </c>
      <c r="J2721">
        <v>17362.370733930373</v>
      </c>
      <c r="K2721">
        <v>261</v>
      </c>
      <c r="L2721" s="1" t="s">
        <v>42</v>
      </c>
      <c r="M2721" s="2">
        <v>45102</v>
      </c>
      <c r="N2721" s="1" t="s">
        <v>22</v>
      </c>
      <c r="O2721" s="1" t="s">
        <v>23</v>
      </c>
    </row>
    <row r="2722" spans="1:15" x14ac:dyDescent="0.25">
      <c r="A2722" s="1" t="s">
        <v>7866</v>
      </c>
      <c r="B2722">
        <v>65</v>
      </c>
      <c r="C2722" s="1" t="s">
        <v>25</v>
      </c>
      <c r="D2722" s="1" t="s">
        <v>50</v>
      </c>
      <c r="E2722" s="1" t="s">
        <v>27</v>
      </c>
      <c r="F2722" s="2">
        <v>44154</v>
      </c>
      <c r="G2722" s="1" t="s">
        <v>7867</v>
      </c>
      <c r="H2722" s="1" t="s">
        <v>7868</v>
      </c>
      <c r="I2722" s="1" t="s">
        <v>62</v>
      </c>
      <c r="J2722">
        <v>26466.228350303747</v>
      </c>
      <c r="K2722">
        <v>250</v>
      </c>
      <c r="L2722" s="1" t="s">
        <v>42</v>
      </c>
      <c r="M2722" s="2">
        <v>44155</v>
      </c>
      <c r="N2722" s="1" t="s">
        <v>22</v>
      </c>
      <c r="O2722" s="1" t="s">
        <v>23</v>
      </c>
    </row>
    <row r="2723" spans="1:15" x14ac:dyDescent="0.25">
      <c r="A2723" s="1" t="s">
        <v>7869</v>
      </c>
      <c r="B2723">
        <v>56</v>
      </c>
      <c r="C2723" s="1" t="s">
        <v>15</v>
      </c>
      <c r="D2723" s="1" t="s">
        <v>35</v>
      </c>
      <c r="E2723" s="1" t="s">
        <v>71</v>
      </c>
      <c r="F2723" s="2">
        <v>44243</v>
      </c>
      <c r="G2723" s="1" t="s">
        <v>7870</v>
      </c>
      <c r="H2723" s="1" t="s">
        <v>7871</v>
      </c>
      <c r="I2723" s="1" t="s">
        <v>20</v>
      </c>
      <c r="J2723">
        <v>6621.7866045617948</v>
      </c>
      <c r="K2723">
        <v>333</v>
      </c>
      <c r="L2723" s="1" t="s">
        <v>42</v>
      </c>
      <c r="M2723" s="2">
        <v>44258</v>
      </c>
      <c r="N2723" s="1" t="s">
        <v>49</v>
      </c>
      <c r="O2723" s="1" t="s">
        <v>33</v>
      </c>
    </row>
    <row r="2724" spans="1:15" x14ac:dyDescent="0.25">
      <c r="A2724" s="1" t="s">
        <v>7872</v>
      </c>
      <c r="B2724">
        <v>76</v>
      </c>
      <c r="C2724" s="1" t="s">
        <v>25</v>
      </c>
      <c r="D2724" s="1" t="s">
        <v>35</v>
      </c>
      <c r="E2724" s="1" t="s">
        <v>46</v>
      </c>
      <c r="F2724" s="2">
        <v>44722</v>
      </c>
      <c r="G2724" s="1" t="s">
        <v>7873</v>
      </c>
      <c r="H2724" s="1" t="s">
        <v>7874</v>
      </c>
      <c r="I2724" s="1" t="s">
        <v>53</v>
      </c>
      <c r="J2724">
        <v>40376.646481905511</v>
      </c>
      <c r="K2724">
        <v>350</v>
      </c>
      <c r="L2724" s="1" t="s">
        <v>21</v>
      </c>
      <c r="M2724" s="2">
        <v>44742</v>
      </c>
      <c r="N2724" s="1" t="s">
        <v>86</v>
      </c>
      <c r="O2724" s="1" t="s">
        <v>33</v>
      </c>
    </row>
    <row r="2725" spans="1:15" x14ac:dyDescent="0.25">
      <c r="A2725" s="1" t="s">
        <v>7875</v>
      </c>
      <c r="B2725">
        <v>60</v>
      </c>
      <c r="C2725" s="1" t="s">
        <v>25</v>
      </c>
      <c r="D2725" s="1" t="s">
        <v>91</v>
      </c>
      <c r="E2725" s="1" t="s">
        <v>17</v>
      </c>
      <c r="F2725" s="2">
        <v>43775</v>
      </c>
      <c r="G2725" s="1" t="s">
        <v>7876</v>
      </c>
      <c r="H2725" s="1" t="s">
        <v>3929</v>
      </c>
      <c r="I2725" s="1" t="s">
        <v>62</v>
      </c>
      <c r="J2725">
        <v>29695.814449691836</v>
      </c>
      <c r="K2725">
        <v>303</v>
      </c>
      <c r="L2725" s="1" t="s">
        <v>31</v>
      </c>
      <c r="M2725" s="2">
        <v>43778</v>
      </c>
      <c r="N2725" s="1" t="s">
        <v>49</v>
      </c>
      <c r="O2725" s="1" t="s">
        <v>33</v>
      </c>
    </row>
    <row r="2726" spans="1:15" x14ac:dyDescent="0.25">
      <c r="A2726" s="1" t="s">
        <v>7877</v>
      </c>
      <c r="B2726">
        <v>18</v>
      </c>
      <c r="C2726" s="1" t="s">
        <v>25</v>
      </c>
      <c r="D2726" s="1" t="s">
        <v>50</v>
      </c>
      <c r="E2726" s="1" t="s">
        <v>27</v>
      </c>
      <c r="F2726" s="2">
        <v>44523</v>
      </c>
      <c r="G2726" s="1" t="s">
        <v>7878</v>
      </c>
      <c r="H2726" s="1" t="s">
        <v>7879</v>
      </c>
      <c r="I2726" s="1" t="s">
        <v>58</v>
      </c>
      <c r="J2726">
        <v>43510.633840854767</v>
      </c>
      <c r="K2726">
        <v>316</v>
      </c>
      <c r="L2726" s="1" t="s">
        <v>42</v>
      </c>
      <c r="M2726" s="2">
        <v>44546</v>
      </c>
      <c r="N2726" s="1" t="s">
        <v>86</v>
      </c>
      <c r="O2726" s="1" t="s">
        <v>23</v>
      </c>
    </row>
    <row r="2727" spans="1:15" x14ac:dyDescent="0.25">
      <c r="A2727" s="1" t="s">
        <v>7880</v>
      </c>
      <c r="B2727">
        <v>26</v>
      </c>
      <c r="C2727" s="1" t="s">
        <v>25</v>
      </c>
      <c r="D2727" s="1" t="s">
        <v>35</v>
      </c>
      <c r="E2727" s="1" t="s">
        <v>27</v>
      </c>
      <c r="F2727" s="2">
        <v>43775</v>
      </c>
      <c r="G2727" s="1" t="s">
        <v>7881</v>
      </c>
      <c r="H2727" s="1" t="s">
        <v>7882</v>
      </c>
      <c r="I2727" s="1" t="s">
        <v>58</v>
      </c>
      <c r="J2727">
        <v>38103.27306468731</v>
      </c>
      <c r="K2727">
        <v>418</v>
      </c>
      <c r="L2727" s="1" t="s">
        <v>21</v>
      </c>
      <c r="M2727" s="2">
        <v>43798</v>
      </c>
      <c r="N2727" s="1" t="s">
        <v>22</v>
      </c>
      <c r="O2727" s="1" t="s">
        <v>44</v>
      </c>
    </row>
    <row r="2728" spans="1:15" x14ac:dyDescent="0.25">
      <c r="A2728" s="1" t="s">
        <v>7883</v>
      </c>
      <c r="B2728">
        <v>42</v>
      </c>
      <c r="C2728" s="1" t="s">
        <v>25</v>
      </c>
      <c r="D2728" s="1" t="s">
        <v>231</v>
      </c>
      <c r="E2728" s="1" t="s">
        <v>27</v>
      </c>
      <c r="F2728" s="2">
        <v>43467</v>
      </c>
      <c r="G2728" s="1" t="s">
        <v>7884</v>
      </c>
      <c r="H2728" s="1" t="s">
        <v>7885</v>
      </c>
      <c r="I2728" s="1" t="s">
        <v>30</v>
      </c>
      <c r="J2728">
        <v>26805.699317323102</v>
      </c>
      <c r="K2728">
        <v>216</v>
      </c>
      <c r="L2728" s="1" t="s">
        <v>21</v>
      </c>
      <c r="M2728" s="2">
        <v>43479</v>
      </c>
      <c r="N2728" s="1" t="s">
        <v>22</v>
      </c>
      <c r="O2728" s="1" t="s">
        <v>33</v>
      </c>
    </row>
    <row r="2729" spans="1:15" x14ac:dyDescent="0.25">
      <c r="A2729" s="1" t="s">
        <v>7886</v>
      </c>
      <c r="B2729">
        <v>59</v>
      </c>
      <c r="C2729" s="1" t="s">
        <v>25</v>
      </c>
      <c r="D2729" s="1" t="s">
        <v>231</v>
      </c>
      <c r="E2729" s="1" t="s">
        <v>71</v>
      </c>
      <c r="F2729" s="2">
        <v>45219</v>
      </c>
      <c r="G2729" s="1" t="s">
        <v>7887</v>
      </c>
      <c r="H2729" s="1" t="s">
        <v>7888</v>
      </c>
      <c r="I2729" s="1" t="s">
        <v>53</v>
      </c>
      <c r="J2729">
        <v>10296.634193472306</v>
      </c>
      <c r="K2729">
        <v>478</v>
      </c>
      <c r="L2729" s="1" t="s">
        <v>31</v>
      </c>
      <c r="M2729" s="2">
        <v>45241</v>
      </c>
      <c r="N2729" s="1" t="s">
        <v>32</v>
      </c>
      <c r="O2729" s="1" t="s">
        <v>44</v>
      </c>
    </row>
    <row r="2730" spans="1:15" x14ac:dyDescent="0.25">
      <c r="A2730" s="1" t="s">
        <v>7889</v>
      </c>
      <c r="B2730">
        <v>83</v>
      </c>
      <c r="C2730" s="1" t="s">
        <v>25</v>
      </c>
      <c r="D2730" s="1" t="s">
        <v>26</v>
      </c>
      <c r="E2730" s="1" t="s">
        <v>46</v>
      </c>
      <c r="F2730" s="2">
        <v>45114</v>
      </c>
      <c r="G2730" s="1" t="s">
        <v>7890</v>
      </c>
      <c r="H2730" s="1" t="s">
        <v>7891</v>
      </c>
      <c r="I2730" s="1" t="s">
        <v>30</v>
      </c>
      <c r="J2730">
        <v>19683.043697861671</v>
      </c>
      <c r="K2730">
        <v>257</v>
      </c>
      <c r="L2730" s="1" t="s">
        <v>21</v>
      </c>
      <c r="M2730" s="2">
        <v>45124</v>
      </c>
      <c r="N2730" s="1" t="s">
        <v>22</v>
      </c>
      <c r="O2730" s="1" t="s">
        <v>23</v>
      </c>
    </row>
    <row r="2731" spans="1:15" x14ac:dyDescent="0.25">
      <c r="A2731" s="1" t="s">
        <v>7892</v>
      </c>
      <c r="B2731">
        <v>75</v>
      </c>
      <c r="C2731" s="1" t="s">
        <v>25</v>
      </c>
      <c r="D2731" s="1" t="s">
        <v>26</v>
      </c>
      <c r="E2731" s="1" t="s">
        <v>55</v>
      </c>
      <c r="F2731" s="2">
        <v>44959</v>
      </c>
      <c r="G2731" s="1" t="s">
        <v>7893</v>
      </c>
      <c r="H2731" s="1" t="s">
        <v>7894</v>
      </c>
      <c r="I2731" s="1" t="s">
        <v>62</v>
      </c>
      <c r="J2731">
        <v>35367.973502579218</v>
      </c>
      <c r="K2731">
        <v>397</v>
      </c>
      <c r="L2731" s="1" t="s">
        <v>42</v>
      </c>
      <c r="M2731" s="2">
        <v>44980</v>
      </c>
      <c r="N2731" s="1" t="s">
        <v>32</v>
      </c>
      <c r="O2731" s="1" t="s">
        <v>44</v>
      </c>
    </row>
    <row r="2732" spans="1:15" x14ac:dyDescent="0.25">
      <c r="A2732" s="1" t="s">
        <v>7895</v>
      </c>
      <c r="B2732">
        <v>24</v>
      </c>
      <c r="C2732" s="1" t="s">
        <v>15</v>
      </c>
      <c r="D2732" s="1" t="s">
        <v>91</v>
      </c>
      <c r="E2732" s="1" t="s">
        <v>17</v>
      </c>
      <c r="F2732" s="2">
        <v>44451</v>
      </c>
      <c r="G2732" s="1" t="s">
        <v>7896</v>
      </c>
      <c r="H2732" s="1" t="s">
        <v>7897</v>
      </c>
      <c r="I2732" s="1" t="s">
        <v>30</v>
      </c>
      <c r="J2732">
        <v>49780.122624764226</v>
      </c>
      <c r="K2732">
        <v>439</v>
      </c>
      <c r="L2732" s="1" t="s">
        <v>42</v>
      </c>
      <c r="M2732" s="2">
        <v>44461</v>
      </c>
      <c r="N2732" s="1" t="s">
        <v>43</v>
      </c>
      <c r="O2732" s="1" t="s">
        <v>44</v>
      </c>
    </row>
    <row r="2733" spans="1:15" x14ac:dyDescent="0.25">
      <c r="A2733" s="1" t="s">
        <v>7898</v>
      </c>
      <c r="B2733">
        <v>51</v>
      </c>
      <c r="C2733" s="1" t="s">
        <v>15</v>
      </c>
      <c r="D2733" s="1" t="s">
        <v>50</v>
      </c>
      <c r="E2733" s="1" t="s">
        <v>71</v>
      </c>
      <c r="F2733" s="2">
        <v>43878</v>
      </c>
      <c r="G2733" s="1" t="s">
        <v>7899</v>
      </c>
      <c r="H2733" s="1" t="s">
        <v>7900</v>
      </c>
      <c r="I2733" s="1" t="s">
        <v>62</v>
      </c>
      <c r="J2733">
        <v>42426.784694492191</v>
      </c>
      <c r="K2733">
        <v>291</v>
      </c>
      <c r="L2733" s="1" t="s">
        <v>31</v>
      </c>
      <c r="M2733" s="2">
        <v>43893</v>
      </c>
      <c r="N2733" s="1" t="s">
        <v>86</v>
      </c>
      <c r="O2733" s="1" t="s">
        <v>44</v>
      </c>
    </row>
    <row r="2734" spans="1:15" x14ac:dyDescent="0.25">
      <c r="A2734" s="1" t="s">
        <v>7901</v>
      </c>
      <c r="B2734">
        <v>34</v>
      </c>
      <c r="C2734" s="1" t="s">
        <v>25</v>
      </c>
      <c r="D2734" s="1" t="s">
        <v>35</v>
      </c>
      <c r="E2734" s="1" t="s">
        <v>55</v>
      </c>
      <c r="F2734" s="2">
        <v>45129</v>
      </c>
      <c r="G2734" s="1" t="s">
        <v>7902</v>
      </c>
      <c r="H2734" s="1" t="s">
        <v>7903</v>
      </c>
      <c r="I2734" s="1" t="s">
        <v>58</v>
      </c>
      <c r="J2734">
        <v>10813.791747224501</v>
      </c>
      <c r="K2734">
        <v>415</v>
      </c>
      <c r="L2734" s="1" t="s">
        <v>31</v>
      </c>
      <c r="M2734" s="2">
        <v>45146</v>
      </c>
      <c r="N2734" s="1" t="s">
        <v>43</v>
      </c>
      <c r="O2734" s="1" t="s">
        <v>44</v>
      </c>
    </row>
    <row r="2735" spans="1:15" x14ac:dyDescent="0.25">
      <c r="A2735" s="1" t="s">
        <v>7904</v>
      </c>
      <c r="B2735">
        <v>45</v>
      </c>
      <c r="C2735" s="1" t="s">
        <v>15</v>
      </c>
      <c r="D2735" s="1" t="s">
        <v>26</v>
      </c>
      <c r="E2735" s="1" t="s">
        <v>46</v>
      </c>
      <c r="F2735" s="2">
        <v>44493</v>
      </c>
      <c r="G2735" s="1" t="s">
        <v>7905</v>
      </c>
      <c r="H2735" s="1" t="s">
        <v>7906</v>
      </c>
      <c r="I2735" s="1" t="s">
        <v>30</v>
      </c>
      <c r="J2735">
        <v>43621.175091506768</v>
      </c>
      <c r="K2735">
        <v>171</v>
      </c>
      <c r="L2735" s="1" t="s">
        <v>42</v>
      </c>
      <c r="M2735" s="2">
        <v>44522</v>
      </c>
      <c r="N2735" s="1" t="s">
        <v>86</v>
      </c>
      <c r="O2735" s="1" t="s">
        <v>44</v>
      </c>
    </row>
    <row r="2736" spans="1:15" x14ac:dyDescent="0.25">
      <c r="A2736" s="1" t="s">
        <v>7907</v>
      </c>
      <c r="B2736">
        <v>38</v>
      </c>
      <c r="C2736" s="1" t="s">
        <v>15</v>
      </c>
      <c r="D2736" s="1" t="s">
        <v>231</v>
      </c>
      <c r="E2736" s="1" t="s">
        <v>36</v>
      </c>
      <c r="F2736" s="2">
        <v>44590</v>
      </c>
      <c r="G2736" s="1" t="s">
        <v>7908</v>
      </c>
      <c r="H2736" s="1" t="s">
        <v>7909</v>
      </c>
      <c r="I2736" s="1" t="s">
        <v>30</v>
      </c>
      <c r="J2736">
        <v>3710.6958521694328</v>
      </c>
      <c r="K2736">
        <v>371</v>
      </c>
      <c r="L2736" s="1" t="s">
        <v>31</v>
      </c>
      <c r="M2736" s="2">
        <v>44598</v>
      </c>
      <c r="N2736" s="1" t="s">
        <v>22</v>
      </c>
      <c r="O2736" s="1" t="s">
        <v>23</v>
      </c>
    </row>
    <row r="2737" spans="1:15" x14ac:dyDescent="0.25">
      <c r="A2737" s="1" t="s">
        <v>7910</v>
      </c>
      <c r="B2737">
        <v>46</v>
      </c>
      <c r="C2737" s="1" t="s">
        <v>25</v>
      </c>
      <c r="D2737" s="1" t="s">
        <v>231</v>
      </c>
      <c r="E2737" s="1" t="s">
        <v>71</v>
      </c>
      <c r="F2737" s="2">
        <v>44773</v>
      </c>
      <c r="G2737" s="1" t="s">
        <v>7911</v>
      </c>
      <c r="H2737" s="1" t="s">
        <v>7912</v>
      </c>
      <c r="I2737" s="1" t="s">
        <v>20</v>
      </c>
      <c r="J2737">
        <v>45892.144494818342</v>
      </c>
      <c r="K2737">
        <v>174</v>
      </c>
      <c r="L2737" s="1" t="s">
        <v>21</v>
      </c>
      <c r="M2737" s="2">
        <v>44778</v>
      </c>
      <c r="N2737" s="1" t="s">
        <v>32</v>
      </c>
      <c r="O2737" s="1" t="s">
        <v>23</v>
      </c>
    </row>
    <row r="2738" spans="1:15" x14ac:dyDescent="0.25">
      <c r="A2738" s="1" t="s">
        <v>7913</v>
      </c>
      <c r="B2738">
        <v>22</v>
      </c>
      <c r="C2738" s="1" t="s">
        <v>25</v>
      </c>
      <c r="D2738" s="1" t="s">
        <v>116</v>
      </c>
      <c r="E2738" s="1" t="s">
        <v>27</v>
      </c>
      <c r="F2738" s="2">
        <v>43820</v>
      </c>
      <c r="G2738" s="1" t="s">
        <v>7914</v>
      </c>
      <c r="H2738" s="1" t="s">
        <v>7915</v>
      </c>
      <c r="I2738" s="1" t="s">
        <v>62</v>
      </c>
      <c r="J2738">
        <v>45679.927407179559</v>
      </c>
      <c r="K2738">
        <v>417</v>
      </c>
      <c r="L2738" s="1" t="s">
        <v>21</v>
      </c>
      <c r="M2738" s="2">
        <v>43839</v>
      </c>
      <c r="N2738" s="1" t="s">
        <v>32</v>
      </c>
      <c r="O2738" s="1" t="s">
        <v>23</v>
      </c>
    </row>
    <row r="2739" spans="1:15" x14ac:dyDescent="0.25">
      <c r="A2739" s="1" t="s">
        <v>7916</v>
      </c>
      <c r="B2739">
        <v>67</v>
      </c>
      <c r="C2739" s="1" t="s">
        <v>15</v>
      </c>
      <c r="D2739" s="1" t="s">
        <v>91</v>
      </c>
      <c r="E2739" s="1" t="s">
        <v>17</v>
      </c>
      <c r="F2739" s="2">
        <v>43897</v>
      </c>
      <c r="G2739" s="1" t="s">
        <v>7917</v>
      </c>
      <c r="H2739" s="1" t="s">
        <v>7918</v>
      </c>
      <c r="I2739" s="1" t="s">
        <v>53</v>
      </c>
      <c r="J2739">
        <v>14228.199580897486</v>
      </c>
      <c r="K2739">
        <v>425</v>
      </c>
      <c r="L2739" s="1" t="s">
        <v>21</v>
      </c>
      <c r="M2739" s="2">
        <v>43921</v>
      </c>
      <c r="N2739" s="1" t="s">
        <v>43</v>
      </c>
      <c r="O2739" s="1" t="s">
        <v>33</v>
      </c>
    </row>
    <row r="2740" spans="1:15" x14ac:dyDescent="0.25">
      <c r="A2740" s="1" t="s">
        <v>7919</v>
      </c>
      <c r="B2740">
        <v>57</v>
      </c>
      <c r="C2740" s="1" t="s">
        <v>15</v>
      </c>
      <c r="D2740" s="1" t="s">
        <v>35</v>
      </c>
      <c r="E2740" s="1" t="s">
        <v>17</v>
      </c>
      <c r="F2740" s="2">
        <v>43472</v>
      </c>
      <c r="G2740" s="1" t="s">
        <v>7920</v>
      </c>
      <c r="H2740" s="1" t="s">
        <v>5993</v>
      </c>
      <c r="I2740" s="1" t="s">
        <v>53</v>
      </c>
      <c r="J2740">
        <v>34535.898551799648</v>
      </c>
      <c r="K2740">
        <v>291</v>
      </c>
      <c r="L2740" s="1" t="s">
        <v>31</v>
      </c>
      <c r="M2740" s="2">
        <v>43493</v>
      </c>
      <c r="N2740" s="1" t="s">
        <v>86</v>
      </c>
      <c r="O2740" s="1" t="s">
        <v>33</v>
      </c>
    </row>
    <row r="2741" spans="1:15" x14ac:dyDescent="0.25">
      <c r="A2741" s="1" t="s">
        <v>7921</v>
      </c>
      <c r="B2741">
        <v>43</v>
      </c>
      <c r="C2741" s="1" t="s">
        <v>15</v>
      </c>
      <c r="D2741" s="1" t="s">
        <v>231</v>
      </c>
      <c r="E2741" s="1" t="s">
        <v>46</v>
      </c>
      <c r="F2741" s="2">
        <v>43740</v>
      </c>
      <c r="G2741" s="1" t="s">
        <v>7922</v>
      </c>
      <c r="H2741" s="1" t="s">
        <v>7923</v>
      </c>
      <c r="I2741" s="1" t="s">
        <v>30</v>
      </c>
      <c r="J2741">
        <v>9049.0202373067805</v>
      </c>
      <c r="K2741">
        <v>358</v>
      </c>
      <c r="L2741" s="1" t="s">
        <v>31</v>
      </c>
      <c r="M2741" s="2">
        <v>43759</v>
      </c>
      <c r="N2741" s="1" t="s">
        <v>32</v>
      </c>
      <c r="O2741" s="1" t="s">
        <v>44</v>
      </c>
    </row>
    <row r="2742" spans="1:15" x14ac:dyDescent="0.25">
      <c r="A2742" s="1" t="s">
        <v>7924</v>
      </c>
      <c r="B2742">
        <v>74</v>
      </c>
      <c r="C2742" s="1" t="s">
        <v>15</v>
      </c>
      <c r="D2742" s="1" t="s">
        <v>116</v>
      </c>
      <c r="E2742" s="1" t="s">
        <v>46</v>
      </c>
      <c r="F2742" s="2">
        <v>44362</v>
      </c>
      <c r="G2742" s="1" t="s">
        <v>7925</v>
      </c>
      <c r="H2742" s="1" t="s">
        <v>7926</v>
      </c>
      <c r="I2742" s="1" t="s">
        <v>58</v>
      </c>
      <c r="J2742">
        <v>16387.536557621414</v>
      </c>
      <c r="K2742">
        <v>414</v>
      </c>
      <c r="L2742" s="1" t="s">
        <v>42</v>
      </c>
      <c r="M2742" s="2">
        <v>44375</v>
      </c>
      <c r="N2742" s="1" t="s">
        <v>43</v>
      </c>
      <c r="O2742" s="1" t="s">
        <v>33</v>
      </c>
    </row>
    <row r="2743" spans="1:15" x14ac:dyDescent="0.25">
      <c r="A2743" s="1" t="s">
        <v>7927</v>
      </c>
      <c r="B2743">
        <v>32</v>
      </c>
      <c r="C2743" s="1" t="s">
        <v>25</v>
      </c>
      <c r="D2743" s="1" t="s">
        <v>231</v>
      </c>
      <c r="E2743" s="1" t="s">
        <v>46</v>
      </c>
      <c r="F2743" s="2">
        <v>43961</v>
      </c>
      <c r="G2743" s="1" t="s">
        <v>7393</v>
      </c>
      <c r="H2743" s="1" t="s">
        <v>7928</v>
      </c>
      <c r="I2743" s="1" t="s">
        <v>20</v>
      </c>
      <c r="J2743">
        <v>46912.621532153731</v>
      </c>
      <c r="K2743">
        <v>348</v>
      </c>
      <c r="L2743" s="1" t="s">
        <v>21</v>
      </c>
      <c r="M2743" s="2">
        <v>43970</v>
      </c>
      <c r="N2743" s="1" t="s">
        <v>49</v>
      </c>
      <c r="O2743" s="1" t="s">
        <v>23</v>
      </c>
    </row>
    <row r="2744" spans="1:15" x14ac:dyDescent="0.25">
      <c r="A2744" s="1" t="s">
        <v>7929</v>
      </c>
      <c r="B2744">
        <v>39</v>
      </c>
      <c r="C2744" s="1" t="s">
        <v>15</v>
      </c>
      <c r="D2744" s="1" t="s">
        <v>231</v>
      </c>
      <c r="E2744" s="1" t="s">
        <v>27</v>
      </c>
      <c r="F2744" s="2">
        <v>44678</v>
      </c>
      <c r="G2744" s="1" t="s">
        <v>7930</v>
      </c>
      <c r="H2744" s="1" t="s">
        <v>725</v>
      </c>
      <c r="I2744" s="1" t="s">
        <v>58</v>
      </c>
      <c r="J2744">
        <v>15868.402899565617</v>
      </c>
      <c r="K2744">
        <v>443</v>
      </c>
      <c r="L2744" s="1" t="s">
        <v>42</v>
      </c>
      <c r="M2744" s="2">
        <v>44695</v>
      </c>
      <c r="N2744" s="1" t="s">
        <v>43</v>
      </c>
      <c r="O2744" s="1" t="s">
        <v>33</v>
      </c>
    </row>
    <row r="2745" spans="1:15" x14ac:dyDescent="0.25">
      <c r="A2745" s="1" t="s">
        <v>7931</v>
      </c>
      <c r="B2745">
        <v>63</v>
      </c>
      <c r="C2745" s="1" t="s">
        <v>15</v>
      </c>
      <c r="D2745" s="1" t="s">
        <v>26</v>
      </c>
      <c r="E2745" s="1" t="s">
        <v>55</v>
      </c>
      <c r="F2745" s="2">
        <v>43509</v>
      </c>
      <c r="G2745" s="1" t="s">
        <v>7932</v>
      </c>
      <c r="H2745" s="1" t="s">
        <v>7933</v>
      </c>
      <c r="I2745" s="1" t="s">
        <v>58</v>
      </c>
      <c r="J2745">
        <v>5786.1284571489905</v>
      </c>
      <c r="K2745">
        <v>224</v>
      </c>
      <c r="L2745" s="1" t="s">
        <v>21</v>
      </c>
      <c r="M2745" s="2">
        <v>43520</v>
      </c>
      <c r="N2745" s="1" t="s">
        <v>86</v>
      </c>
      <c r="O2745" s="1" t="s">
        <v>33</v>
      </c>
    </row>
    <row r="2746" spans="1:15" x14ac:dyDescent="0.25">
      <c r="A2746" s="1" t="s">
        <v>7934</v>
      </c>
      <c r="B2746">
        <v>54</v>
      </c>
      <c r="C2746" s="1" t="s">
        <v>25</v>
      </c>
      <c r="D2746" s="1" t="s">
        <v>64</v>
      </c>
      <c r="E2746" s="1" t="s">
        <v>71</v>
      </c>
      <c r="F2746" s="2">
        <v>44058</v>
      </c>
      <c r="G2746" s="1" t="s">
        <v>7935</v>
      </c>
      <c r="H2746" s="1" t="s">
        <v>7936</v>
      </c>
      <c r="I2746" s="1" t="s">
        <v>53</v>
      </c>
      <c r="J2746">
        <v>16583.476294370677</v>
      </c>
      <c r="K2746">
        <v>471</v>
      </c>
      <c r="L2746" s="1" t="s">
        <v>31</v>
      </c>
      <c r="M2746" s="2">
        <v>44065</v>
      </c>
      <c r="N2746" s="1" t="s">
        <v>49</v>
      </c>
      <c r="O2746" s="1" t="s">
        <v>44</v>
      </c>
    </row>
    <row r="2747" spans="1:15" x14ac:dyDescent="0.25">
      <c r="A2747" s="1" t="s">
        <v>7937</v>
      </c>
      <c r="B2747">
        <v>62</v>
      </c>
      <c r="C2747" s="1" t="s">
        <v>25</v>
      </c>
      <c r="D2747" s="1" t="s">
        <v>116</v>
      </c>
      <c r="E2747" s="1" t="s">
        <v>71</v>
      </c>
      <c r="F2747" s="2">
        <v>44363</v>
      </c>
      <c r="G2747" s="1" t="s">
        <v>7938</v>
      </c>
      <c r="H2747" s="1" t="s">
        <v>7939</v>
      </c>
      <c r="I2747" s="1" t="s">
        <v>62</v>
      </c>
      <c r="J2747">
        <v>5959.017430660474</v>
      </c>
      <c r="K2747">
        <v>456</v>
      </c>
      <c r="L2747" s="1" t="s">
        <v>21</v>
      </c>
      <c r="M2747" s="2">
        <v>44386</v>
      </c>
      <c r="N2747" s="1" t="s">
        <v>86</v>
      </c>
      <c r="O2747" s="1" t="s">
        <v>33</v>
      </c>
    </row>
    <row r="2748" spans="1:15" x14ac:dyDescent="0.25">
      <c r="A2748" s="1" t="s">
        <v>7940</v>
      </c>
      <c r="B2748">
        <v>40</v>
      </c>
      <c r="C2748" s="1" t="s">
        <v>15</v>
      </c>
      <c r="D2748" s="1" t="s">
        <v>16</v>
      </c>
      <c r="E2748" s="1" t="s">
        <v>27</v>
      </c>
      <c r="F2748" s="2">
        <v>43808</v>
      </c>
      <c r="G2748" s="1" t="s">
        <v>7941</v>
      </c>
      <c r="H2748" s="1" t="s">
        <v>7942</v>
      </c>
      <c r="I2748" s="1" t="s">
        <v>58</v>
      </c>
      <c r="J2748">
        <v>7941.3318121935672</v>
      </c>
      <c r="K2748">
        <v>259</v>
      </c>
      <c r="L2748" s="1" t="s">
        <v>42</v>
      </c>
      <c r="M2748" s="2">
        <v>43820</v>
      </c>
      <c r="N2748" s="1" t="s">
        <v>49</v>
      </c>
      <c r="O2748" s="1" t="s">
        <v>23</v>
      </c>
    </row>
    <row r="2749" spans="1:15" x14ac:dyDescent="0.25">
      <c r="A2749" s="1" t="s">
        <v>7943</v>
      </c>
      <c r="B2749">
        <v>54</v>
      </c>
      <c r="C2749" s="1" t="s">
        <v>15</v>
      </c>
      <c r="D2749" s="1" t="s">
        <v>91</v>
      </c>
      <c r="E2749" s="1" t="s">
        <v>36</v>
      </c>
      <c r="F2749" s="2">
        <v>44804</v>
      </c>
      <c r="G2749" s="1" t="s">
        <v>7944</v>
      </c>
      <c r="H2749" s="1" t="s">
        <v>7945</v>
      </c>
      <c r="I2749" s="1" t="s">
        <v>58</v>
      </c>
      <c r="J2749">
        <v>20841.542772663986</v>
      </c>
      <c r="K2749">
        <v>124</v>
      </c>
      <c r="L2749" s="1" t="s">
        <v>21</v>
      </c>
      <c r="M2749" s="2">
        <v>44832</v>
      </c>
      <c r="N2749" s="1" t="s">
        <v>22</v>
      </c>
      <c r="O2749" s="1" t="s">
        <v>44</v>
      </c>
    </row>
    <row r="2750" spans="1:15" x14ac:dyDescent="0.25">
      <c r="A2750" s="1" t="s">
        <v>7946</v>
      </c>
      <c r="B2750">
        <v>33</v>
      </c>
      <c r="C2750" s="1" t="s">
        <v>15</v>
      </c>
      <c r="D2750" s="1" t="s">
        <v>231</v>
      </c>
      <c r="E2750" s="1" t="s">
        <v>55</v>
      </c>
      <c r="F2750" s="2">
        <v>44826</v>
      </c>
      <c r="G2750" s="1" t="s">
        <v>7947</v>
      </c>
      <c r="H2750" s="1" t="s">
        <v>7948</v>
      </c>
      <c r="I2750" s="1" t="s">
        <v>58</v>
      </c>
      <c r="J2750">
        <v>39941.460868015085</v>
      </c>
      <c r="K2750">
        <v>242</v>
      </c>
      <c r="L2750" s="1" t="s">
        <v>21</v>
      </c>
      <c r="M2750" s="2">
        <v>44827</v>
      </c>
      <c r="N2750" s="1" t="s">
        <v>49</v>
      </c>
      <c r="O2750" s="1" t="s">
        <v>23</v>
      </c>
    </row>
    <row r="2751" spans="1:15" x14ac:dyDescent="0.25">
      <c r="A2751" s="1" t="s">
        <v>7949</v>
      </c>
      <c r="B2751">
        <v>55</v>
      </c>
      <c r="C2751" s="1" t="s">
        <v>15</v>
      </c>
      <c r="D2751" s="1" t="s">
        <v>26</v>
      </c>
      <c r="E2751" s="1" t="s">
        <v>17</v>
      </c>
      <c r="F2751" s="2">
        <v>44390</v>
      </c>
      <c r="G2751" s="1" t="s">
        <v>7950</v>
      </c>
      <c r="H2751" s="1" t="s">
        <v>7951</v>
      </c>
      <c r="I2751" s="1" t="s">
        <v>53</v>
      </c>
      <c r="J2751">
        <v>2059.1168232024593</v>
      </c>
      <c r="K2751">
        <v>482</v>
      </c>
      <c r="L2751" s="1" t="s">
        <v>31</v>
      </c>
      <c r="M2751" s="2">
        <v>44418</v>
      </c>
      <c r="N2751" s="1" t="s">
        <v>86</v>
      </c>
      <c r="O2751" s="1" t="s">
        <v>33</v>
      </c>
    </row>
    <row r="2752" spans="1:15" x14ac:dyDescent="0.25">
      <c r="A2752" s="1" t="s">
        <v>7952</v>
      </c>
      <c r="B2752">
        <v>68</v>
      </c>
      <c r="C2752" s="1" t="s">
        <v>15</v>
      </c>
      <c r="D2752" s="1" t="s">
        <v>16</v>
      </c>
      <c r="E2752" s="1" t="s">
        <v>27</v>
      </c>
      <c r="F2752" s="2">
        <v>44612</v>
      </c>
      <c r="G2752" s="1" t="s">
        <v>7953</v>
      </c>
      <c r="H2752" s="1" t="s">
        <v>7954</v>
      </c>
      <c r="I2752" s="1" t="s">
        <v>30</v>
      </c>
      <c r="J2752">
        <v>11561.76068996926</v>
      </c>
      <c r="K2752">
        <v>374</v>
      </c>
      <c r="L2752" s="1" t="s">
        <v>21</v>
      </c>
      <c r="M2752" s="2">
        <v>44617</v>
      </c>
      <c r="N2752" s="1" t="s">
        <v>22</v>
      </c>
      <c r="O2752" s="1" t="s">
        <v>33</v>
      </c>
    </row>
    <row r="2753" spans="1:15" x14ac:dyDescent="0.25">
      <c r="A2753" s="1" t="s">
        <v>7955</v>
      </c>
      <c r="B2753">
        <v>51</v>
      </c>
      <c r="C2753" s="1" t="s">
        <v>25</v>
      </c>
      <c r="D2753" s="1" t="s">
        <v>16</v>
      </c>
      <c r="E2753" s="1" t="s">
        <v>17</v>
      </c>
      <c r="F2753" s="2">
        <v>43567</v>
      </c>
      <c r="G2753" s="1" t="s">
        <v>7956</v>
      </c>
      <c r="H2753" s="1" t="s">
        <v>7957</v>
      </c>
      <c r="I2753" s="1" t="s">
        <v>53</v>
      </c>
      <c r="J2753">
        <v>37167.891744293483</v>
      </c>
      <c r="K2753">
        <v>416</v>
      </c>
      <c r="L2753" s="1" t="s">
        <v>31</v>
      </c>
      <c r="M2753" s="2">
        <v>43596</v>
      </c>
      <c r="N2753" s="1" t="s">
        <v>32</v>
      </c>
      <c r="O2753" s="1" t="s">
        <v>44</v>
      </c>
    </row>
    <row r="2754" spans="1:15" x14ac:dyDescent="0.25">
      <c r="A2754" s="1" t="s">
        <v>7958</v>
      </c>
      <c r="B2754">
        <v>36</v>
      </c>
      <c r="C2754" s="1" t="s">
        <v>15</v>
      </c>
      <c r="D2754" s="1" t="s">
        <v>50</v>
      </c>
      <c r="E2754" s="1" t="s">
        <v>36</v>
      </c>
      <c r="F2754" s="2">
        <v>45138</v>
      </c>
      <c r="G2754" s="1" t="s">
        <v>7959</v>
      </c>
      <c r="H2754" s="1" t="s">
        <v>7960</v>
      </c>
      <c r="I2754" s="1" t="s">
        <v>62</v>
      </c>
      <c r="J2754">
        <v>30119.178552689034</v>
      </c>
      <c r="K2754">
        <v>148</v>
      </c>
      <c r="L2754" s="1" t="s">
        <v>21</v>
      </c>
      <c r="M2754" s="2">
        <v>45168</v>
      </c>
      <c r="N2754" s="1" t="s">
        <v>22</v>
      </c>
      <c r="O2754" s="1" t="s">
        <v>44</v>
      </c>
    </row>
    <row r="2755" spans="1:15" x14ac:dyDescent="0.25">
      <c r="A2755" s="1" t="s">
        <v>7961</v>
      </c>
      <c r="B2755">
        <v>43</v>
      </c>
      <c r="C2755" s="1" t="s">
        <v>15</v>
      </c>
      <c r="D2755" s="1" t="s">
        <v>16</v>
      </c>
      <c r="E2755" s="1" t="s">
        <v>46</v>
      </c>
      <c r="F2755" s="2">
        <v>44581</v>
      </c>
      <c r="G2755" s="1" t="s">
        <v>7962</v>
      </c>
      <c r="H2755" s="1" t="s">
        <v>7963</v>
      </c>
      <c r="I2755" s="1" t="s">
        <v>62</v>
      </c>
      <c r="J2755">
        <v>31083.046691416675</v>
      </c>
      <c r="K2755">
        <v>303</v>
      </c>
      <c r="L2755" s="1" t="s">
        <v>31</v>
      </c>
      <c r="M2755" s="2">
        <v>44601</v>
      </c>
      <c r="N2755" s="1" t="s">
        <v>86</v>
      </c>
      <c r="O2755" s="1" t="s">
        <v>23</v>
      </c>
    </row>
    <row r="2756" spans="1:15" x14ac:dyDescent="0.25">
      <c r="A2756" s="1" t="s">
        <v>7964</v>
      </c>
      <c r="B2756">
        <v>27</v>
      </c>
      <c r="C2756" s="1" t="s">
        <v>25</v>
      </c>
      <c r="D2756" s="1" t="s">
        <v>64</v>
      </c>
      <c r="E2756" s="1" t="s">
        <v>55</v>
      </c>
      <c r="F2756" s="2">
        <v>43864</v>
      </c>
      <c r="G2756" s="1" t="s">
        <v>7965</v>
      </c>
      <c r="H2756" s="1" t="s">
        <v>7966</v>
      </c>
      <c r="I2756" s="1" t="s">
        <v>30</v>
      </c>
      <c r="J2756">
        <v>1476.3616714080213</v>
      </c>
      <c r="K2756">
        <v>148</v>
      </c>
      <c r="L2756" s="1" t="s">
        <v>31</v>
      </c>
      <c r="M2756" s="2">
        <v>43874</v>
      </c>
      <c r="N2756" s="1" t="s">
        <v>32</v>
      </c>
      <c r="O2756" s="1" t="s">
        <v>23</v>
      </c>
    </row>
    <row r="2757" spans="1:15" x14ac:dyDescent="0.25">
      <c r="A2757" s="1" t="s">
        <v>7967</v>
      </c>
      <c r="B2757">
        <v>60</v>
      </c>
      <c r="C2757" s="1" t="s">
        <v>25</v>
      </c>
      <c r="D2757" s="1" t="s">
        <v>116</v>
      </c>
      <c r="E2757" s="1" t="s">
        <v>17</v>
      </c>
      <c r="F2757" s="2">
        <v>44710</v>
      </c>
      <c r="G2757" s="1" t="s">
        <v>7968</v>
      </c>
      <c r="H2757" s="1" t="s">
        <v>7969</v>
      </c>
      <c r="I2757" s="1" t="s">
        <v>62</v>
      </c>
      <c r="J2757">
        <v>7394.2265424448797</v>
      </c>
      <c r="K2757">
        <v>346</v>
      </c>
      <c r="L2757" s="1" t="s">
        <v>21</v>
      </c>
      <c r="M2757" s="2">
        <v>44736</v>
      </c>
      <c r="N2757" s="1" t="s">
        <v>86</v>
      </c>
      <c r="O2757" s="1" t="s">
        <v>44</v>
      </c>
    </row>
    <row r="2758" spans="1:15" x14ac:dyDescent="0.25">
      <c r="A2758" s="1" t="s">
        <v>7970</v>
      </c>
      <c r="B2758">
        <v>44</v>
      </c>
      <c r="C2758" s="1" t="s">
        <v>15</v>
      </c>
      <c r="D2758" s="1" t="s">
        <v>26</v>
      </c>
      <c r="E2758" s="1" t="s">
        <v>71</v>
      </c>
      <c r="F2758" s="2">
        <v>44474</v>
      </c>
      <c r="G2758" s="1" t="s">
        <v>7971</v>
      </c>
      <c r="H2758" s="1" t="s">
        <v>7972</v>
      </c>
      <c r="I2758" s="1" t="s">
        <v>30</v>
      </c>
      <c r="J2758">
        <v>15549.407079465778</v>
      </c>
      <c r="K2758">
        <v>455</v>
      </c>
      <c r="L2758" s="1" t="s">
        <v>21</v>
      </c>
      <c r="M2758" s="2">
        <v>44500</v>
      </c>
      <c r="N2758" s="1" t="s">
        <v>43</v>
      </c>
      <c r="O2758" s="1" t="s">
        <v>33</v>
      </c>
    </row>
    <row r="2759" spans="1:15" x14ac:dyDescent="0.25">
      <c r="A2759" s="1" t="s">
        <v>7973</v>
      </c>
      <c r="B2759">
        <v>62</v>
      </c>
      <c r="C2759" s="1" t="s">
        <v>15</v>
      </c>
      <c r="D2759" s="1" t="s">
        <v>26</v>
      </c>
      <c r="E2759" s="1" t="s">
        <v>55</v>
      </c>
      <c r="F2759" s="2">
        <v>44444</v>
      </c>
      <c r="G2759" s="1" t="s">
        <v>7974</v>
      </c>
      <c r="H2759" s="1" t="s">
        <v>7975</v>
      </c>
      <c r="I2759" s="1" t="s">
        <v>53</v>
      </c>
      <c r="J2759">
        <v>7304.6564563841703</v>
      </c>
      <c r="K2759">
        <v>189</v>
      </c>
      <c r="L2759" s="1" t="s">
        <v>31</v>
      </c>
      <c r="M2759" s="2">
        <v>44474</v>
      </c>
      <c r="N2759" s="1" t="s">
        <v>22</v>
      </c>
      <c r="O2759" s="1" t="s">
        <v>44</v>
      </c>
    </row>
    <row r="2760" spans="1:15" x14ac:dyDescent="0.25">
      <c r="A2760" s="1" t="s">
        <v>7976</v>
      </c>
      <c r="B2760">
        <v>59</v>
      </c>
      <c r="C2760" s="1" t="s">
        <v>15</v>
      </c>
      <c r="D2760" s="1" t="s">
        <v>116</v>
      </c>
      <c r="E2760" s="1" t="s">
        <v>46</v>
      </c>
      <c r="F2760" s="2">
        <v>43863</v>
      </c>
      <c r="G2760" s="1" t="s">
        <v>7977</v>
      </c>
      <c r="H2760" s="1" t="s">
        <v>4458</v>
      </c>
      <c r="I2760" s="1" t="s">
        <v>30</v>
      </c>
      <c r="J2760">
        <v>35252.708249520372</v>
      </c>
      <c r="K2760">
        <v>281</v>
      </c>
      <c r="L2760" s="1" t="s">
        <v>42</v>
      </c>
      <c r="M2760" s="2">
        <v>43865</v>
      </c>
      <c r="N2760" s="1" t="s">
        <v>49</v>
      </c>
      <c r="O2760" s="1" t="s">
        <v>23</v>
      </c>
    </row>
    <row r="2761" spans="1:15" x14ac:dyDescent="0.25">
      <c r="A2761" s="1" t="s">
        <v>4446</v>
      </c>
      <c r="B2761">
        <v>51</v>
      </c>
      <c r="C2761" s="1" t="s">
        <v>25</v>
      </c>
      <c r="D2761" s="1" t="s">
        <v>91</v>
      </c>
      <c r="E2761" s="1" t="s">
        <v>55</v>
      </c>
      <c r="F2761" s="2">
        <v>44348</v>
      </c>
      <c r="G2761" s="1" t="s">
        <v>7978</v>
      </c>
      <c r="H2761" s="1" t="s">
        <v>7979</v>
      </c>
      <c r="I2761" s="1" t="s">
        <v>30</v>
      </c>
      <c r="J2761">
        <v>5780.5960799731893</v>
      </c>
      <c r="K2761">
        <v>414</v>
      </c>
      <c r="L2761" s="1" t="s">
        <v>21</v>
      </c>
      <c r="M2761" s="2">
        <v>44362</v>
      </c>
      <c r="N2761" s="1" t="s">
        <v>86</v>
      </c>
      <c r="O2761" s="1" t="s">
        <v>33</v>
      </c>
    </row>
    <row r="2762" spans="1:15" x14ac:dyDescent="0.25">
      <c r="A2762" s="1" t="s">
        <v>7980</v>
      </c>
      <c r="B2762">
        <v>19</v>
      </c>
      <c r="C2762" s="1" t="s">
        <v>15</v>
      </c>
      <c r="D2762" s="1" t="s">
        <v>50</v>
      </c>
      <c r="E2762" s="1" t="s">
        <v>71</v>
      </c>
      <c r="F2762" s="2">
        <v>43895</v>
      </c>
      <c r="G2762" s="1" t="s">
        <v>5712</v>
      </c>
      <c r="H2762" s="1" t="s">
        <v>7981</v>
      </c>
      <c r="I2762" s="1" t="s">
        <v>53</v>
      </c>
      <c r="J2762">
        <v>19664.913161222812</v>
      </c>
      <c r="K2762">
        <v>293</v>
      </c>
      <c r="L2762" s="1" t="s">
        <v>42</v>
      </c>
      <c r="M2762" s="2">
        <v>43904</v>
      </c>
      <c r="N2762" s="1" t="s">
        <v>49</v>
      </c>
      <c r="O2762" s="1" t="s">
        <v>44</v>
      </c>
    </row>
    <row r="2763" spans="1:15" x14ac:dyDescent="0.25">
      <c r="A2763" s="1" t="s">
        <v>7982</v>
      </c>
      <c r="B2763">
        <v>52</v>
      </c>
      <c r="C2763" s="1" t="s">
        <v>15</v>
      </c>
      <c r="D2763" s="1" t="s">
        <v>116</v>
      </c>
      <c r="E2763" s="1" t="s">
        <v>36</v>
      </c>
      <c r="F2763" s="2">
        <v>44626</v>
      </c>
      <c r="G2763" s="1" t="s">
        <v>7983</v>
      </c>
      <c r="H2763" s="1" t="s">
        <v>2992</v>
      </c>
      <c r="I2763" s="1" t="s">
        <v>58</v>
      </c>
      <c r="J2763">
        <v>15854.112781297526</v>
      </c>
      <c r="K2763">
        <v>278</v>
      </c>
      <c r="L2763" s="1" t="s">
        <v>31</v>
      </c>
      <c r="M2763" s="2">
        <v>44628</v>
      </c>
      <c r="N2763" s="1" t="s">
        <v>86</v>
      </c>
      <c r="O2763" s="1" t="s">
        <v>33</v>
      </c>
    </row>
    <row r="2764" spans="1:15" x14ac:dyDescent="0.25">
      <c r="A2764" s="1" t="s">
        <v>7984</v>
      </c>
      <c r="B2764">
        <v>58</v>
      </c>
      <c r="C2764" s="1" t="s">
        <v>25</v>
      </c>
      <c r="D2764" s="1" t="s">
        <v>64</v>
      </c>
      <c r="E2764" s="1" t="s">
        <v>17</v>
      </c>
      <c r="F2764" s="2">
        <v>44898</v>
      </c>
      <c r="G2764" s="1" t="s">
        <v>7985</v>
      </c>
      <c r="H2764" s="1" t="s">
        <v>7986</v>
      </c>
      <c r="I2764" s="1" t="s">
        <v>30</v>
      </c>
      <c r="J2764">
        <v>2569.6717026285287</v>
      </c>
      <c r="K2764">
        <v>492</v>
      </c>
      <c r="L2764" s="1" t="s">
        <v>42</v>
      </c>
      <c r="M2764" s="2">
        <v>44908</v>
      </c>
      <c r="N2764" s="1" t="s">
        <v>22</v>
      </c>
      <c r="O2764" s="1" t="s">
        <v>23</v>
      </c>
    </row>
    <row r="2765" spans="1:15" x14ac:dyDescent="0.25">
      <c r="A2765" s="1" t="s">
        <v>7987</v>
      </c>
      <c r="B2765">
        <v>57</v>
      </c>
      <c r="C2765" s="1" t="s">
        <v>15</v>
      </c>
      <c r="D2765" s="1" t="s">
        <v>26</v>
      </c>
      <c r="E2765" s="1" t="s">
        <v>71</v>
      </c>
      <c r="F2765" s="2">
        <v>43876</v>
      </c>
      <c r="G2765" s="1" t="s">
        <v>7988</v>
      </c>
      <c r="H2765" s="1" t="s">
        <v>7989</v>
      </c>
      <c r="I2765" s="1" t="s">
        <v>53</v>
      </c>
      <c r="J2765">
        <v>38517.636438089823</v>
      </c>
      <c r="K2765">
        <v>278</v>
      </c>
      <c r="L2765" s="1" t="s">
        <v>31</v>
      </c>
      <c r="M2765" s="2">
        <v>43877</v>
      </c>
      <c r="N2765" s="1" t="s">
        <v>49</v>
      </c>
      <c r="O2765" s="1" t="s">
        <v>44</v>
      </c>
    </row>
    <row r="2766" spans="1:15" x14ac:dyDescent="0.25">
      <c r="A2766" s="1" t="s">
        <v>7990</v>
      </c>
      <c r="B2766">
        <v>30</v>
      </c>
      <c r="C2766" s="1" t="s">
        <v>15</v>
      </c>
      <c r="D2766" s="1" t="s">
        <v>16</v>
      </c>
      <c r="E2766" s="1" t="s">
        <v>27</v>
      </c>
      <c r="F2766" s="2">
        <v>45197</v>
      </c>
      <c r="G2766" s="1" t="s">
        <v>7991</v>
      </c>
      <c r="H2766" s="1" t="s">
        <v>7992</v>
      </c>
      <c r="I2766" s="1" t="s">
        <v>20</v>
      </c>
      <c r="J2766">
        <v>35888.318133309629</v>
      </c>
      <c r="K2766">
        <v>263</v>
      </c>
      <c r="L2766" s="1" t="s">
        <v>31</v>
      </c>
      <c r="M2766" s="2">
        <v>45213</v>
      </c>
      <c r="N2766" s="1" t="s">
        <v>43</v>
      </c>
      <c r="O2766" s="1" t="s">
        <v>33</v>
      </c>
    </row>
    <row r="2767" spans="1:15" x14ac:dyDescent="0.25">
      <c r="A2767" s="1" t="s">
        <v>7993</v>
      </c>
      <c r="B2767">
        <v>38</v>
      </c>
      <c r="C2767" s="1" t="s">
        <v>25</v>
      </c>
      <c r="D2767" s="1" t="s">
        <v>116</v>
      </c>
      <c r="E2767" s="1" t="s">
        <v>55</v>
      </c>
      <c r="F2767" s="2">
        <v>44268</v>
      </c>
      <c r="G2767" s="1" t="s">
        <v>7994</v>
      </c>
      <c r="H2767" s="1" t="s">
        <v>7601</v>
      </c>
      <c r="I2767" s="1" t="s">
        <v>62</v>
      </c>
      <c r="J2767">
        <v>29845.065139109603</v>
      </c>
      <c r="K2767">
        <v>238</v>
      </c>
      <c r="L2767" s="1" t="s">
        <v>21</v>
      </c>
      <c r="M2767" s="2">
        <v>44271</v>
      </c>
      <c r="N2767" s="1" t="s">
        <v>22</v>
      </c>
      <c r="O2767" s="1" t="s">
        <v>33</v>
      </c>
    </row>
    <row r="2768" spans="1:15" x14ac:dyDescent="0.25">
      <c r="A2768" s="1" t="s">
        <v>7995</v>
      </c>
      <c r="B2768">
        <v>82</v>
      </c>
      <c r="C2768" s="1" t="s">
        <v>25</v>
      </c>
      <c r="D2768" s="1" t="s">
        <v>91</v>
      </c>
      <c r="E2768" s="1" t="s">
        <v>27</v>
      </c>
      <c r="F2768" s="2">
        <v>43515</v>
      </c>
      <c r="G2768" s="1" t="s">
        <v>7996</v>
      </c>
      <c r="H2768" s="1" t="s">
        <v>7997</v>
      </c>
      <c r="I2768" s="1" t="s">
        <v>53</v>
      </c>
      <c r="J2768">
        <v>39747.648808462698</v>
      </c>
      <c r="K2768">
        <v>358</v>
      </c>
      <c r="L2768" s="1" t="s">
        <v>21</v>
      </c>
      <c r="M2768" s="2">
        <v>43540</v>
      </c>
      <c r="N2768" s="1" t="s">
        <v>22</v>
      </c>
      <c r="O2768" s="1" t="s">
        <v>23</v>
      </c>
    </row>
    <row r="2769" spans="1:15" x14ac:dyDescent="0.25">
      <c r="A2769" s="1" t="s">
        <v>7998</v>
      </c>
      <c r="B2769">
        <v>74</v>
      </c>
      <c r="C2769" s="1" t="s">
        <v>25</v>
      </c>
      <c r="D2769" s="1" t="s">
        <v>64</v>
      </c>
      <c r="E2769" s="1" t="s">
        <v>46</v>
      </c>
      <c r="F2769" s="2">
        <v>44149</v>
      </c>
      <c r="G2769" s="1" t="s">
        <v>2150</v>
      </c>
      <c r="H2769" s="1" t="s">
        <v>7999</v>
      </c>
      <c r="I2769" s="1" t="s">
        <v>58</v>
      </c>
      <c r="J2769">
        <v>40682.363804247223</v>
      </c>
      <c r="K2769">
        <v>335</v>
      </c>
      <c r="L2769" s="1" t="s">
        <v>42</v>
      </c>
      <c r="M2769" s="2">
        <v>44177</v>
      </c>
      <c r="N2769" s="1" t="s">
        <v>32</v>
      </c>
      <c r="O2769" s="1" t="s">
        <v>44</v>
      </c>
    </row>
    <row r="2770" spans="1:15" x14ac:dyDescent="0.25">
      <c r="A2770" s="1" t="s">
        <v>8000</v>
      </c>
      <c r="B2770">
        <v>71</v>
      </c>
      <c r="C2770" s="1" t="s">
        <v>15</v>
      </c>
      <c r="D2770" s="1" t="s">
        <v>16</v>
      </c>
      <c r="E2770" s="1" t="s">
        <v>36</v>
      </c>
      <c r="F2770" s="2">
        <v>43709</v>
      </c>
      <c r="G2770" s="1" t="s">
        <v>8001</v>
      </c>
      <c r="H2770" s="1" t="s">
        <v>8002</v>
      </c>
      <c r="I2770" s="1" t="s">
        <v>20</v>
      </c>
      <c r="J2770">
        <v>49691.66266097402</v>
      </c>
      <c r="K2770">
        <v>482</v>
      </c>
      <c r="L2770" s="1" t="s">
        <v>42</v>
      </c>
      <c r="M2770" s="2">
        <v>43723</v>
      </c>
      <c r="N2770" s="1" t="s">
        <v>86</v>
      </c>
      <c r="O2770" s="1" t="s">
        <v>44</v>
      </c>
    </row>
    <row r="2771" spans="1:15" x14ac:dyDescent="0.25">
      <c r="A2771" s="1" t="s">
        <v>8003</v>
      </c>
      <c r="B2771">
        <v>35</v>
      </c>
      <c r="C2771" s="1" t="s">
        <v>25</v>
      </c>
      <c r="D2771" s="1" t="s">
        <v>16</v>
      </c>
      <c r="E2771" s="1" t="s">
        <v>71</v>
      </c>
      <c r="F2771" s="2">
        <v>44751</v>
      </c>
      <c r="G2771" s="1" t="s">
        <v>8004</v>
      </c>
      <c r="H2771" s="1" t="s">
        <v>8005</v>
      </c>
      <c r="I2771" s="1" t="s">
        <v>58</v>
      </c>
      <c r="J2771">
        <v>8317.638478918132</v>
      </c>
      <c r="K2771">
        <v>105</v>
      </c>
      <c r="L2771" s="1" t="s">
        <v>21</v>
      </c>
      <c r="M2771" s="2">
        <v>44780</v>
      </c>
      <c r="N2771" s="1" t="s">
        <v>49</v>
      </c>
      <c r="O2771" s="1" t="s">
        <v>44</v>
      </c>
    </row>
    <row r="2772" spans="1:15" x14ac:dyDescent="0.25">
      <c r="A2772" s="1" t="s">
        <v>8006</v>
      </c>
      <c r="B2772">
        <v>29</v>
      </c>
      <c r="C2772" s="1" t="s">
        <v>15</v>
      </c>
      <c r="D2772" s="1" t="s">
        <v>64</v>
      </c>
      <c r="E2772" s="1" t="s">
        <v>55</v>
      </c>
      <c r="F2772" s="2">
        <v>44476</v>
      </c>
      <c r="G2772" s="1" t="s">
        <v>8007</v>
      </c>
      <c r="H2772" s="1" t="s">
        <v>8008</v>
      </c>
      <c r="I2772" s="1" t="s">
        <v>58</v>
      </c>
      <c r="J2772">
        <v>26414.852104688904</v>
      </c>
      <c r="K2772">
        <v>448</v>
      </c>
      <c r="L2772" s="1" t="s">
        <v>42</v>
      </c>
      <c r="M2772" s="2">
        <v>44481</v>
      </c>
      <c r="N2772" s="1" t="s">
        <v>43</v>
      </c>
      <c r="O2772" s="1" t="s">
        <v>23</v>
      </c>
    </row>
    <row r="2773" spans="1:15" x14ac:dyDescent="0.25">
      <c r="A2773" s="1" t="s">
        <v>8009</v>
      </c>
      <c r="B2773">
        <v>22</v>
      </c>
      <c r="C2773" s="1" t="s">
        <v>25</v>
      </c>
      <c r="D2773" s="1" t="s">
        <v>116</v>
      </c>
      <c r="E2773" s="1" t="s">
        <v>46</v>
      </c>
      <c r="F2773" s="2">
        <v>44242</v>
      </c>
      <c r="G2773" s="1" t="s">
        <v>8010</v>
      </c>
      <c r="H2773" s="1" t="s">
        <v>8011</v>
      </c>
      <c r="I2773" s="1" t="s">
        <v>20</v>
      </c>
      <c r="J2773">
        <v>4316.5359145940492</v>
      </c>
      <c r="K2773">
        <v>376</v>
      </c>
      <c r="L2773" s="1" t="s">
        <v>31</v>
      </c>
      <c r="M2773" s="2">
        <v>44259</v>
      </c>
      <c r="N2773" s="1" t="s">
        <v>43</v>
      </c>
      <c r="O2773" s="1" t="s">
        <v>23</v>
      </c>
    </row>
    <row r="2774" spans="1:15" x14ac:dyDescent="0.25">
      <c r="A2774" s="1" t="s">
        <v>8012</v>
      </c>
      <c r="B2774">
        <v>57</v>
      </c>
      <c r="C2774" s="1" t="s">
        <v>25</v>
      </c>
      <c r="D2774" s="1" t="s">
        <v>35</v>
      </c>
      <c r="E2774" s="1" t="s">
        <v>17</v>
      </c>
      <c r="F2774" s="2">
        <v>44089</v>
      </c>
      <c r="G2774" s="1" t="s">
        <v>8013</v>
      </c>
      <c r="H2774" s="1" t="s">
        <v>1574</v>
      </c>
      <c r="I2774" s="1" t="s">
        <v>20</v>
      </c>
      <c r="J2774">
        <v>40002.891233070324</v>
      </c>
      <c r="K2774">
        <v>209</v>
      </c>
      <c r="L2774" s="1" t="s">
        <v>31</v>
      </c>
      <c r="M2774" s="2">
        <v>44099</v>
      </c>
      <c r="N2774" s="1" t="s">
        <v>43</v>
      </c>
      <c r="O2774" s="1" t="s">
        <v>44</v>
      </c>
    </row>
    <row r="2775" spans="1:15" x14ac:dyDescent="0.25">
      <c r="A2775" s="1" t="s">
        <v>8014</v>
      </c>
      <c r="B2775">
        <v>79</v>
      </c>
      <c r="C2775" s="1" t="s">
        <v>15</v>
      </c>
      <c r="D2775" s="1" t="s">
        <v>26</v>
      </c>
      <c r="E2775" s="1" t="s">
        <v>71</v>
      </c>
      <c r="F2775" s="2">
        <v>44827</v>
      </c>
      <c r="G2775" s="1" t="s">
        <v>8015</v>
      </c>
      <c r="H2775" s="1" t="s">
        <v>8016</v>
      </c>
      <c r="I2775" s="1" t="s">
        <v>53</v>
      </c>
      <c r="J2775">
        <v>30430.466495930988</v>
      </c>
      <c r="K2775">
        <v>116</v>
      </c>
      <c r="L2775" s="1" t="s">
        <v>21</v>
      </c>
      <c r="M2775" s="2">
        <v>44841</v>
      </c>
      <c r="N2775" s="1" t="s">
        <v>86</v>
      </c>
      <c r="O2775" s="1" t="s">
        <v>23</v>
      </c>
    </row>
    <row r="2776" spans="1:15" x14ac:dyDescent="0.25">
      <c r="A2776" s="1" t="s">
        <v>8017</v>
      </c>
      <c r="B2776">
        <v>82</v>
      </c>
      <c r="C2776" s="1" t="s">
        <v>15</v>
      </c>
      <c r="D2776" s="1" t="s">
        <v>91</v>
      </c>
      <c r="E2776" s="1" t="s">
        <v>55</v>
      </c>
      <c r="F2776" s="2">
        <v>43547</v>
      </c>
      <c r="G2776" s="1" t="s">
        <v>8018</v>
      </c>
      <c r="H2776" s="1" t="s">
        <v>8019</v>
      </c>
      <c r="I2776" s="1" t="s">
        <v>30</v>
      </c>
      <c r="J2776">
        <v>44200.792367808943</v>
      </c>
      <c r="K2776">
        <v>335</v>
      </c>
      <c r="L2776" s="1" t="s">
        <v>21</v>
      </c>
      <c r="M2776" s="2">
        <v>43549</v>
      </c>
      <c r="N2776" s="1" t="s">
        <v>22</v>
      </c>
      <c r="O2776" s="1" t="s">
        <v>33</v>
      </c>
    </row>
    <row r="2777" spans="1:15" x14ac:dyDescent="0.25">
      <c r="A2777" s="1" t="s">
        <v>7068</v>
      </c>
      <c r="B2777">
        <v>19</v>
      </c>
      <c r="C2777" s="1" t="s">
        <v>25</v>
      </c>
      <c r="D2777" s="1" t="s">
        <v>16</v>
      </c>
      <c r="E2777" s="1" t="s">
        <v>27</v>
      </c>
      <c r="F2777" s="2">
        <v>44322</v>
      </c>
      <c r="G2777" s="1" t="s">
        <v>8020</v>
      </c>
      <c r="H2777" s="1" t="s">
        <v>8021</v>
      </c>
      <c r="I2777" s="1" t="s">
        <v>62</v>
      </c>
      <c r="J2777">
        <v>43560.783468272195</v>
      </c>
      <c r="K2777">
        <v>216</v>
      </c>
      <c r="L2777" s="1" t="s">
        <v>21</v>
      </c>
      <c r="M2777" s="2">
        <v>44346</v>
      </c>
      <c r="N2777" s="1" t="s">
        <v>43</v>
      </c>
      <c r="O2777" s="1" t="s">
        <v>44</v>
      </c>
    </row>
    <row r="2778" spans="1:15" x14ac:dyDescent="0.25">
      <c r="A2778" s="1" t="s">
        <v>8022</v>
      </c>
      <c r="B2778">
        <v>78</v>
      </c>
      <c r="C2778" s="1" t="s">
        <v>15</v>
      </c>
      <c r="D2778" s="1" t="s">
        <v>35</v>
      </c>
      <c r="E2778" s="1" t="s">
        <v>17</v>
      </c>
      <c r="F2778" s="2">
        <v>44784</v>
      </c>
      <c r="G2778" s="1" t="s">
        <v>8023</v>
      </c>
      <c r="H2778" s="1" t="s">
        <v>8024</v>
      </c>
      <c r="I2778" s="1" t="s">
        <v>58</v>
      </c>
      <c r="J2778">
        <v>23042.080749293244</v>
      </c>
      <c r="K2778">
        <v>364</v>
      </c>
      <c r="L2778" s="1" t="s">
        <v>21</v>
      </c>
      <c r="M2778" s="2">
        <v>44798</v>
      </c>
      <c r="N2778" s="1" t="s">
        <v>86</v>
      </c>
      <c r="O2778" s="1" t="s">
        <v>44</v>
      </c>
    </row>
    <row r="2779" spans="1:15" x14ac:dyDescent="0.25">
      <c r="A2779" s="1" t="s">
        <v>8025</v>
      </c>
      <c r="B2779">
        <v>38</v>
      </c>
      <c r="C2779" s="1" t="s">
        <v>15</v>
      </c>
      <c r="D2779" s="1" t="s">
        <v>16</v>
      </c>
      <c r="E2779" s="1" t="s">
        <v>17</v>
      </c>
      <c r="F2779" s="2">
        <v>44605</v>
      </c>
      <c r="G2779" s="1" t="s">
        <v>8026</v>
      </c>
      <c r="H2779" s="1" t="s">
        <v>8027</v>
      </c>
      <c r="I2779" s="1" t="s">
        <v>53</v>
      </c>
      <c r="J2779">
        <v>14199.986999695733</v>
      </c>
      <c r="K2779">
        <v>284</v>
      </c>
      <c r="L2779" s="1" t="s">
        <v>21</v>
      </c>
      <c r="M2779" s="2">
        <v>44612</v>
      </c>
      <c r="N2779" s="1" t="s">
        <v>32</v>
      </c>
      <c r="O2779" s="1" t="s">
        <v>33</v>
      </c>
    </row>
    <row r="2780" spans="1:15" x14ac:dyDescent="0.25">
      <c r="A2780" s="1" t="s">
        <v>8028</v>
      </c>
      <c r="B2780">
        <v>55</v>
      </c>
      <c r="C2780" s="1" t="s">
        <v>15</v>
      </c>
      <c r="D2780" s="1" t="s">
        <v>64</v>
      </c>
      <c r="E2780" s="1" t="s">
        <v>36</v>
      </c>
      <c r="F2780" s="2">
        <v>43990</v>
      </c>
      <c r="G2780" s="1" t="s">
        <v>8029</v>
      </c>
      <c r="H2780" s="1" t="s">
        <v>8030</v>
      </c>
      <c r="I2780" s="1" t="s">
        <v>58</v>
      </c>
      <c r="J2780">
        <v>6529.7811293914219</v>
      </c>
      <c r="K2780">
        <v>226</v>
      </c>
      <c r="L2780" s="1" t="s">
        <v>21</v>
      </c>
      <c r="M2780" s="2">
        <v>43993</v>
      </c>
      <c r="N2780" s="1" t="s">
        <v>32</v>
      </c>
      <c r="O2780" s="1" t="s">
        <v>33</v>
      </c>
    </row>
    <row r="2781" spans="1:15" x14ac:dyDescent="0.25">
      <c r="A2781" s="1" t="s">
        <v>8031</v>
      </c>
      <c r="B2781">
        <v>75</v>
      </c>
      <c r="C2781" s="1" t="s">
        <v>15</v>
      </c>
      <c r="D2781" s="1" t="s">
        <v>116</v>
      </c>
      <c r="E2781" s="1" t="s">
        <v>46</v>
      </c>
      <c r="F2781" s="2">
        <v>43428</v>
      </c>
      <c r="G2781" s="1" t="s">
        <v>6253</v>
      </c>
      <c r="H2781" s="1" t="s">
        <v>8032</v>
      </c>
      <c r="I2781" s="1" t="s">
        <v>20</v>
      </c>
      <c r="J2781">
        <v>19694.334581540581</v>
      </c>
      <c r="K2781">
        <v>432</v>
      </c>
      <c r="L2781" s="1" t="s">
        <v>31</v>
      </c>
      <c r="M2781" s="2">
        <v>43438</v>
      </c>
      <c r="N2781" s="1" t="s">
        <v>43</v>
      </c>
      <c r="O2781" s="1" t="s">
        <v>33</v>
      </c>
    </row>
    <row r="2782" spans="1:15" x14ac:dyDescent="0.25">
      <c r="A2782" s="1" t="s">
        <v>8033</v>
      </c>
      <c r="B2782">
        <v>69</v>
      </c>
      <c r="C2782" s="1" t="s">
        <v>15</v>
      </c>
      <c r="D2782" s="1" t="s">
        <v>116</v>
      </c>
      <c r="E2782" s="1" t="s">
        <v>17</v>
      </c>
      <c r="F2782" s="2">
        <v>43876</v>
      </c>
      <c r="G2782" s="1" t="s">
        <v>8034</v>
      </c>
      <c r="H2782" s="1" t="s">
        <v>8035</v>
      </c>
      <c r="I2782" s="1" t="s">
        <v>62</v>
      </c>
      <c r="J2782">
        <v>17261.561733010021</v>
      </c>
      <c r="K2782">
        <v>486</v>
      </c>
      <c r="L2782" s="1" t="s">
        <v>31</v>
      </c>
      <c r="M2782" s="2">
        <v>43906</v>
      </c>
      <c r="N2782" s="1" t="s">
        <v>22</v>
      </c>
      <c r="O2782" s="1" t="s">
        <v>44</v>
      </c>
    </row>
    <row r="2783" spans="1:15" x14ac:dyDescent="0.25">
      <c r="A2783" s="1" t="s">
        <v>8036</v>
      </c>
      <c r="B2783">
        <v>81</v>
      </c>
      <c r="C2783" s="1" t="s">
        <v>25</v>
      </c>
      <c r="D2783" s="1" t="s">
        <v>116</v>
      </c>
      <c r="E2783" s="1" t="s">
        <v>17</v>
      </c>
      <c r="F2783" s="2">
        <v>43507</v>
      </c>
      <c r="G2783" s="1" t="s">
        <v>8037</v>
      </c>
      <c r="H2783" s="1" t="s">
        <v>8038</v>
      </c>
      <c r="I2783" s="1" t="s">
        <v>62</v>
      </c>
      <c r="J2783">
        <v>39072.289987398166</v>
      </c>
      <c r="K2783">
        <v>163</v>
      </c>
      <c r="L2783" s="1" t="s">
        <v>31</v>
      </c>
      <c r="M2783" s="2">
        <v>43531</v>
      </c>
      <c r="N2783" s="1" t="s">
        <v>43</v>
      </c>
      <c r="O2783" s="1" t="s">
        <v>44</v>
      </c>
    </row>
    <row r="2784" spans="1:15" x14ac:dyDescent="0.25">
      <c r="A2784" s="1" t="s">
        <v>8039</v>
      </c>
      <c r="B2784">
        <v>52</v>
      </c>
      <c r="C2784" s="1" t="s">
        <v>15</v>
      </c>
      <c r="D2784" s="1" t="s">
        <v>16</v>
      </c>
      <c r="E2784" s="1" t="s">
        <v>71</v>
      </c>
      <c r="F2784" s="2">
        <v>45167</v>
      </c>
      <c r="G2784" s="1" t="s">
        <v>8040</v>
      </c>
      <c r="H2784" s="1" t="s">
        <v>8041</v>
      </c>
      <c r="I2784" s="1" t="s">
        <v>53</v>
      </c>
      <c r="J2784">
        <v>13961.236827620032</v>
      </c>
      <c r="K2784">
        <v>374</v>
      </c>
      <c r="L2784" s="1" t="s">
        <v>21</v>
      </c>
      <c r="M2784" s="2">
        <v>45190</v>
      </c>
      <c r="N2784" s="1" t="s">
        <v>49</v>
      </c>
      <c r="O2784" s="1" t="s">
        <v>44</v>
      </c>
    </row>
    <row r="2785" spans="1:15" x14ac:dyDescent="0.25">
      <c r="A2785" s="1" t="s">
        <v>8042</v>
      </c>
      <c r="B2785">
        <v>75</v>
      </c>
      <c r="C2785" s="1" t="s">
        <v>15</v>
      </c>
      <c r="D2785" s="1" t="s">
        <v>231</v>
      </c>
      <c r="E2785" s="1" t="s">
        <v>17</v>
      </c>
      <c r="F2785" s="2">
        <v>44046</v>
      </c>
      <c r="G2785" s="1" t="s">
        <v>8043</v>
      </c>
      <c r="H2785" s="1" t="s">
        <v>8044</v>
      </c>
      <c r="I2785" s="1" t="s">
        <v>62</v>
      </c>
      <c r="J2785">
        <v>33173.11688834193</v>
      </c>
      <c r="K2785">
        <v>382</v>
      </c>
      <c r="L2785" s="1" t="s">
        <v>42</v>
      </c>
      <c r="M2785" s="2">
        <v>44066</v>
      </c>
      <c r="N2785" s="1" t="s">
        <v>32</v>
      </c>
      <c r="O2785" s="1" t="s">
        <v>44</v>
      </c>
    </row>
    <row r="2786" spans="1:15" x14ac:dyDescent="0.25">
      <c r="A2786" s="1" t="s">
        <v>8045</v>
      </c>
      <c r="B2786">
        <v>26</v>
      </c>
      <c r="C2786" s="1" t="s">
        <v>15</v>
      </c>
      <c r="D2786" s="1" t="s">
        <v>26</v>
      </c>
      <c r="E2786" s="1" t="s">
        <v>36</v>
      </c>
      <c r="F2786" s="2">
        <v>44310</v>
      </c>
      <c r="G2786" s="1" t="s">
        <v>8046</v>
      </c>
      <c r="H2786" s="1" t="s">
        <v>8047</v>
      </c>
      <c r="I2786" s="1" t="s">
        <v>62</v>
      </c>
      <c r="J2786">
        <v>25854.589084590756</v>
      </c>
      <c r="K2786">
        <v>391</v>
      </c>
      <c r="L2786" s="1" t="s">
        <v>31</v>
      </c>
      <c r="M2786" s="2">
        <v>44317</v>
      </c>
      <c r="N2786" s="1" t="s">
        <v>32</v>
      </c>
      <c r="O2786" s="1" t="s">
        <v>23</v>
      </c>
    </row>
    <row r="2787" spans="1:15" x14ac:dyDescent="0.25">
      <c r="A2787" s="1" t="s">
        <v>8048</v>
      </c>
      <c r="B2787">
        <v>47</v>
      </c>
      <c r="C2787" s="1" t="s">
        <v>15</v>
      </c>
      <c r="D2787" s="1" t="s">
        <v>26</v>
      </c>
      <c r="E2787" s="1" t="s">
        <v>17</v>
      </c>
      <c r="F2787" s="2">
        <v>44066</v>
      </c>
      <c r="G2787" s="1" t="s">
        <v>8049</v>
      </c>
      <c r="H2787" s="1" t="s">
        <v>187</v>
      </c>
      <c r="I2787" s="1" t="s">
        <v>20</v>
      </c>
      <c r="J2787">
        <v>43728.109844877225</v>
      </c>
      <c r="K2787">
        <v>126</v>
      </c>
      <c r="L2787" s="1" t="s">
        <v>42</v>
      </c>
      <c r="M2787" s="2">
        <v>44075</v>
      </c>
      <c r="N2787" s="1" t="s">
        <v>32</v>
      </c>
      <c r="O2787" s="1" t="s">
        <v>33</v>
      </c>
    </row>
    <row r="2788" spans="1:15" x14ac:dyDescent="0.25">
      <c r="A2788" s="1" t="s">
        <v>8050</v>
      </c>
      <c r="B2788">
        <v>78</v>
      </c>
      <c r="C2788" s="1" t="s">
        <v>15</v>
      </c>
      <c r="D2788" s="1" t="s">
        <v>116</v>
      </c>
      <c r="E2788" s="1" t="s">
        <v>55</v>
      </c>
      <c r="F2788" s="2">
        <v>45193</v>
      </c>
      <c r="G2788" s="1" t="s">
        <v>8051</v>
      </c>
      <c r="H2788" s="1" t="s">
        <v>6459</v>
      </c>
      <c r="I2788" s="1" t="s">
        <v>20</v>
      </c>
      <c r="J2788">
        <v>10305.725457850498</v>
      </c>
      <c r="K2788">
        <v>287</v>
      </c>
      <c r="L2788" s="1" t="s">
        <v>42</v>
      </c>
      <c r="M2788" s="2">
        <v>45209</v>
      </c>
      <c r="N2788" s="1" t="s">
        <v>22</v>
      </c>
      <c r="O2788" s="1" t="s">
        <v>33</v>
      </c>
    </row>
    <row r="2789" spans="1:15" x14ac:dyDescent="0.25">
      <c r="A2789" s="1" t="s">
        <v>8052</v>
      </c>
      <c r="B2789">
        <v>28</v>
      </c>
      <c r="C2789" s="1" t="s">
        <v>15</v>
      </c>
      <c r="D2789" s="1" t="s">
        <v>35</v>
      </c>
      <c r="E2789" s="1" t="s">
        <v>27</v>
      </c>
      <c r="F2789" s="2">
        <v>43595</v>
      </c>
      <c r="G2789" s="1" t="s">
        <v>8053</v>
      </c>
      <c r="H2789" s="1" t="s">
        <v>8054</v>
      </c>
      <c r="I2789" s="1" t="s">
        <v>53</v>
      </c>
      <c r="J2789">
        <v>36690.935352917848</v>
      </c>
      <c r="K2789">
        <v>312</v>
      </c>
      <c r="L2789" s="1" t="s">
        <v>31</v>
      </c>
      <c r="M2789" s="2">
        <v>43623</v>
      </c>
      <c r="N2789" s="1" t="s">
        <v>49</v>
      </c>
      <c r="O2789" s="1" t="s">
        <v>23</v>
      </c>
    </row>
    <row r="2790" spans="1:15" x14ac:dyDescent="0.25">
      <c r="A2790" s="1" t="s">
        <v>8055</v>
      </c>
      <c r="B2790">
        <v>52</v>
      </c>
      <c r="C2790" s="1" t="s">
        <v>25</v>
      </c>
      <c r="D2790" s="1" t="s">
        <v>35</v>
      </c>
      <c r="E2790" s="1" t="s">
        <v>46</v>
      </c>
      <c r="F2790" s="2">
        <v>44903</v>
      </c>
      <c r="G2790" s="1" t="s">
        <v>8056</v>
      </c>
      <c r="H2790" s="1" t="s">
        <v>8057</v>
      </c>
      <c r="I2790" s="1" t="s">
        <v>62</v>
      </c>
      <c r="J2790">
        <v>15969.053710605975</v>
      </c>
      <c r="K2790">
        <v>160</v>
      </c>
      <c r="L2790" s="1" t="s">
        <v>31</v>
      </c>
      <c r="M2790" s="2">
        <v>44931</v>
      </c>
      <c r="N2790" s="1" t="s">
        <v>43</v>
      </c>
      <c r="O2790" s="1" t="s">
        <v>23</v>
      </c>
    </row>
    <row r="2791" spans="1:15" x14ac:dyDescent="0.25">
      <c r="A2791" s="1" t="s">
        <v>5396</v>
      </c>
      <c r="B2791">
        <v>38</v>
      </c>
      <c r="C2791" s="1" t="s">
        <v>15</v>
      </c>
      <c r="D2791" s="1" t="s">
        <v>91</v>
      </c>
      <c r="E2791" s="1" t="s">
        <v>17</v>
      </c>
      <c r="F2791" s="2">
        <v>43588</v>
      </c>
      <c r="G2791" s="1" t="s">
        <v>8058</v>
      </c>
      <c r="H2791" s="1" t="s">
        <v>8059</v>
      </c>
      <c r="I2791" s="1" t="s">
        <v>58</v>
      </c>
      <c r="J2791">
        <v>26019.286316435006</v>
      </c>
      <c r="K2791">
        <v>387</v>
      </c>
      <c r="L2791" s="1" t="s">
        <v>42</v>
      </c>
      <c r="M2791" s="2">
        <v>43618</v>
      </c>
      <c r="N2791" s="1" t="s">
        <v>49</v>
      </c>
      <c r="O2791" s="1" t="s">
        <v>33</v>
      </c>
    </row>
    <row r="2792" spans="1:15" x14ac:dyDescent="0.25">
      <c r="A2792" s="1" t="s">
        <v>8060</v>
      </c>
      <c r="B2792">
        <v>40</v>
      </c>
      <c r="C2792" s="1" t="s">
        <v>15</v>
      </c>
      <c r="D2792" s="1" t="s">
        <v>64</v>
      </c>
      <c r="E2792" s="1" t="s">
        <v>36</v>
      </c>
      <c r="F2792" s="2">
        <v>43947</v>
      </c>
      <c r="G2792" s="1" t="s">
        <v>8061</v>
      </c>
      <c r="H2792" s="1" t="s">
        <v>8062</v>
      </c>
      <c r="I2792" s="1" t="s">
        <v>53</v>
      </c>
      <c r="J2792">
        <v>26247.006868587407</v>
      </c>
      <c r="K2792">
        <v>210</v>
      </c>
      <c r="L2792" s="1" t="s">
        <v>42</v>
      </c>
      <c r="M2792" s="2">
        <v>43964</v>
      </c>
      <c r="N2792" s="1" t="s">
        <v>43</v>
      </c>
      <c r="O2792" s="1" t="s">
        <v>23</v>
      </c>
    </row>
    <row r="2793" spans="1:15" x14ac:dyDescent="0.25">
      <c r="A2793" s="1" t="s">
        <v>8063</v>
      </c>
      <c r="B2793">
        <v>75</v>
      </c>
      <c r="C2793" s="1" t="s">
        <v>25</v>
      </c>
      <c r="D2793" s="1" t="s">
        <v>64</v>
      </c>
      <c r="E2793" s="1" t="s">
        <v>55</v>
      </c>
      <c r="F2793" s="2">
        <v>45211</v>
      </c>
      <c r="G2793" s="1" t="s">
        <v>8064</v>
      </c>
      <c r="H2793" s="1" t="s">
        <v>8065</v>
      </c>
      <c r="I2793" s="1" t="s">
        <v>58</v>
      </c>
      <c r="J2793">
        <v>12711.117889562702</v>
      </c>
      <c r="K2793">
        <v>448</v>
      </c>
      <c r="L2793" s="1" t="s">
        <v>42</v>
      </c>
      <c r="M2793" s="2">
        <v>45233</v>
      </c>
      <c r="N2793" s="1" t="s">
        <v>22</v>
      </c>
      <c r="O2793" s="1" t="s">
        <v>44</v>
      </c>
    </row>
    <row r="2794" spans="1:15" x14ac:dyDescent="0.25">
      <c r="A2794" s="1" t="s">
        <v>8066</v>
      </c>
      <c r="B2794">
        <v>83</v>
      </c>
      <c r="C2794" s="1" t="s">
        <v>15</v>
      </c>
      <c r="D2794" s="1" t="s">
        <v>16</v>
      </c>
      <c r="E2794" s="1" t="s">
        <v>27</v>
      </c>
      <c r="F2794" s="2">
        <v>44654</v>
      </c>
      <c r="G2794" s="1" t="s">
        <v>8067</v>
      </c>
      <c r="H2794" s="1" t="s">
        <v>8068</v>
      </c>
      <c r="I2794" s="1" t="s">
        <v>53</v>
      </c>
      <c r="J2794">
        <v>30067.747731947831</v>
      </c>
      <c r="K2794">
        <v>290</v>
      </c>
      <c r="L2794" s="1" t="s">
        <v>31</v>
      </c>
      <c r="M2794" s="2">
        <v>44684</v>
      </c>
      <c r="N2794" s="1" t="s">
        <v>22</v>
      </c>
      <c r="O2794" s="1" t="s">
        <v>33</v>
      </c>
    </row>
    <row r="2795" spans="1:15" x14ac:dyDescent="0.25">
      <c r="A2795" s="1" t="s">
        <v>8069</v>
      </c>
      <c r="B2795">
        <v>35</v>
      </c>
      <c r="C2795" s="1" t="s">
        <v>25</v>
      </c>
      <c r="D2795" s="1" t="s">
        <v>50</v>
      </c>
      <c r="E2795" s="1" t="s">
        <v>27</v>
      </c>
      <c r="F2795" s="2">
        <v>44473</v>
      </c>
      <c r="G2795" s="1" t="s">
        <v>8070</v>
      </c>
      <c r="H2795" s="1" t="s">
        <v>659</v>
      </c>
      <c r="I2795" s="1" t="s">
        <v>53</v>
      </c>
      <c r="J2795">
        <v>25794.195110852179</v>
      </c>
      <c r="K2795">
        <v>269</v>
      </c>
      <c r="L2795" s="1" t="s">
        <v>21</v>
      </c>
      <c r="M2795" s="2">
        <v>44484</v>
      </c>
      <c r="N2795" s="1" t="s">
        <v>43</v>
      </c>
      <c r="O2795" s="1" t="s">
        <v>33</v>
      </c>
    </row>
    <row r="2796" spans="1:15" x14ac:dyDescent="0.25">
      <c r="A2796" s="1" t="s">
        <v>8071</v>
      </c>
      <c r="B2796">
        <v>83</v>
      </c>
      <c r="C2796" s="1" t="s">
        <v>25</v>
      </c>
      <c r="D2796" s="1" t="s">
        <v>91</v>
      </c>
      <c r="E2796" s="1" t="s">
        <v>46</v>
      </c>
      <c r="F2796" s="2">
        <v>43480</v>
      </c>
      <c r="G2796" s="1" t="s">
        <v>8072</v>
      </c>
      <c r="H2796" s="1" t="s">
        <v>8073</v>
      </c>
      <c r="I2796" s="1" t="s">
        <v>62</v>
      </c>
      <c r="J2796">
        <v>11369.271194317565</v>
      </c>
      <c r="K2796">
        <v>431</v>
      </c>
      <c r="L2796" s="1" t="s">
        <v>21</v>
      </c>
      <c r="M2796" s="2">
        <v>43495</v>
      </c>
      <c r="N2796" s="1" t="s">
        <v>22</v>
      </c>
      <c r="O2796" s="1" t="s">
        <v>44</v>
      </c>
    </row>
    <row r="2797" spans="1:15" x14ac:dyDescent="0.25">
      <c r="A2797" s="1" t="s">
        <v>8074</v>
      </c>
      <c r="B2797">
        <v>30</v>
      </c>
      <c r="C2797" s="1" t="s">
        <v>25</v>
      </c>
      <c r="D2797" s="1" t="s">
        <v>16</v>
      </c>
      <c r="E2797" s="1" t="s">
        <v>17</v>
      </c>
      <c r="F2797" s="2">
        <v>43554</v>
      </c>
      <c r="G2797" s="1" t="s">
        <v>8075</v>
      </c>
      <c r="H2797" s="1" t="s">
        <v>8076</v>
      </c>
      <c r="I2797" s="1" t="s">
        <v>53</v>
      </c>
      <c r="J2797">
        <v>3003.4182986089254</v>
      </c>
      <c r="K2797">
        <v>183</v>
      </c>
      <c r="L2797" s="1" t="s">
        <v>31</v>
      </c>
      <c r="M2797" s="2">
        <v>43570</v>
      </c>
      <c r="N2797" s="1" t="s">
        <v>49</v>
      </c>
      <c r="O2797" s="1" t="s">
        <v>44</v>
      </c>
    </row>
    <row r="2798" spans="1:15" x14ac:dyDescent="0.25">
      <c r="A2798" s="1" t="s">
        <v>8077</v>
      </c>
      <c r="B2798">
        <v>23</v>
      </c>
      <c r="C2798" s="1" t="s">
        <v>15</v>
      </c>
      <c r="D2798" s="1" t="s">
        <v>231</v>
      </c>
      <c r="E2798" s="1" t="s">
        <v>71</v>
      </c>
      <c r="F2798" s="2">
        <v>43810</v>
      </c>
      <c r="G2798" s="1" t="s">
        <v>8078</v>
      </c>
      <c r="H2798" s="1" t="s">
        <v>8079</v>
      </c>
      <c r="I2798" s="1" t="s">
        <v>62</v>
      </c>
      <c r="J2798">
        <v>24389.031466972388</v>
      </c>
      <c r="K2798">
        <v>329</v>
      </c>
      <c r="L2798" s="1" t="s">
        <v>42</v>
      </c>
      <c r="M2798" s="2">
        <v>43823</v>
      </c>
      <c r="N2798" s="1" t="s">
        <v>43</v>
      </c>
      <c r="O2798" s="1" t="s">
        <v>44</v>
      </c>
    </row>
    <row r="2799" spans="1:15" x14ac:dyDescent="0.25">
      <c r="A2799" s="1" t="s">
        <v>8080</v>
      </c>
      <c r="B2799">
        <v>82</v>
      </c>
      <c r="C2799" s="1" t="s">
        <v>15</v>
      </c>
      <c r="D2799" s="1" t="s">
        <v>116</v>
      </c>
      <c r="E2799" s="1" t="s">
        <v>17</v>
      </c>
      <c r="F2799" s="2">
        <v>45125</v>
      </c>
      <c r="G2799" s="1" t="s">
        <v>1214</v>
      </c>
      <c r="H2799" s="1" t="s">
        <v>8081</v>
      </c>
      <c r="I2799" s="1" t="s">
        <v>58</v>
      </c>
      <c r="J2799">
        <v>28482.889354541352</v>
      </c>
      <c r="K2799">
        <v>290</v>
      </c>
      <c r="L2799" s="1" t="s">
        <v>21</v>
      </c>
      <c r="M2799" s="2">
        <v>45132</v>
      </c>
      <c r="N2799" s="1" t="s">
        <v>86</v>
      </c>
      <c r="O2799" s="1" t="s">
        <v>33</v>
      </c>
    </row>
    <row r="2800" spans="1:15" x14ac:dyDescent="0.25">
      <c r="A2800" s="1" t="s">
        <v>8082</v>
      </c>
      <c r="B2800">
        <v>85</v>
      </c>
      <c r="C2800" s="1" t="s">
        <v>15</v>
      </c>
      <c r="D2800" s="1" t="s">
        <v>64</v>
      </c>
      <c r="E2800" s="1" t="s">
        <v>17</v>
      </c>
      <c r="F2800" s="2">
        <v>43874</v>
      </c>
      <c r="G2800" s="1" t="s">
        <v>8083</v>
      </c>
      <c r="H2800" s="1" t="s">
        <v>8084</v>
      </c>
      <c r="I2800" s="1" t="s">
        <v>20</v>
      </c>
      <c r="J2800">
        <v>31848.838525601222</v>
      </c>
      <c r="K2800">
        <v>116</v>
      </c>
      <c r="L2800" s="1" t="s">
        <v>31</v>
      </c>
      <c r="M2800" s="2">
        <v>43898</v>
      </c>
      <c r="N2800" s="1" t="s">
        <v>43</v>
      </c>
      <c r="O2800" s="1" t="s">
        <v>44</v>
      </c>
    </row>
    <row r="2801" spans="1:15" x14ac:dyDescent="0.25">
      <c r="A2801" s="1" t="s">
        <v>8085</v>
      </c>
      <c r="B2801">
        <v>29</v>
      </c>
      <c r="C2801" s="1" t="s">
        <v>15</v>
      </c>
      <c r="D2801" s="1" t="s">
        <v>16</v>
      </c>
      <c r="E2801" s="1" t="s">
        <v>55</v>
      </c>
      <c r="F2801" s="2">
        <v>44142</v>
      </c>
      <c r="G2801" s="1" t="s">
        <v>8086</v>
      </c>
      <c r="H2801" s="1" t="s">
        <v>2683</v>
      </c>
      <c r="I2801" s="1" t="s">
        <v>30</v>
      </c>
      <c r="J2801">
        <v>17809.334490775673</v>
      </c>
      <c r="K2801">
        <v>277</v>
      </c>
      <c r="L2801" s="1" t="s">
        <v>42</v>
      </c>
      <c r="M2801" s="2">
        <v>44149</v>
      </c>
      <c r="N2801" s="1" t="s">
        <v>32</v>
      </c>
      <c r="O2801" s="1" t="s">
        <v>33</v>
      </c>
    </row>
    <row r="2802" spans="1:15" x14ac:dyDescent="0.25">
      <c r="A2802" s="1" t="s">
        <v>2144</v>
      </c>
      <c r="B2802">
        <v>64</v>
      </c>
      <c r="C2802" s="1" t="s">
        <v>15</v>
      </c>
      <c r="D2802" s="1" t="s">
        <v>50</v>
      </c>
      <c r="E2802" s="1" t="s">
        <v>27</v>
      </c>
      <c r="F2802" s="2">
        <v>44741</v>
      </c>
      <c r="G2802" s="1" t="s">
        <v>8087</v>
      </c>
      <c r="H2802" s="1" t="s">
        <v>8088</v>
      </c>
      <c r="I2802" s="1" t="s">
        <v>58</v>
      </c>
      <c r="J2802">
        <v>3304.2263751003889</v>
      </c>
      <c r="K2802">
        <v>313</v>
      </c>
      <c r="L2802" s="1" t="s">
        <v>42</v>
      </c>
      <c r="M2802" s="2">
        <v>44770</v>
      </c>
      <c r="N2802" s="1" t="s">
        <v>22</v>
      </c>
      <c r="O2802" s="1" t="s">
        <v>44</v>
      </c>
    </row>
    <row r="2803" spans="1:15" x14ac:dyDescent="0.25">
      <c r="A2803" s="1" t="s">
        <v>8089</v>
      </c>
      <c r="B2803">
        <v>42</v>
      </c>
      <c r="C2803" s="1" t="s">
        <v>25</v>
      </c>
      <c r="D2803" s="1" t="s">
        <v>35</v>
      </c>
      <c r="E2803" s="1" t="s">
        <v>71</v>
      </c>
      <c r="F2803" s="2">
        <v>43683</v>
      </c>
      <c r="G2803" s="1" t="s">
        <v>4816</v>
      </c>
      <c r="H2803" s="1" t="s">
        <v>8090</v>
      </c>
      <c r="I2803" s="1" t="s">
        <v>20</v>
      </c>
      <c r="J2803">
        <v>2239.0919352987394</v>
      </c>
      <c r="K2803">
        <v>113</v>
      </c>
      <c r="L2803" s="1" t="s">
        <v>31</v>
      </c>
      <c r="M2803" s="2">
        <v>43700</v>
      </c>
      <c r="N2803" s="1" t="s">
        <v>32</v>
      </c>
      <c r="O2803" s="1" t="s">
        <v>44</v>
      </c>
    </row>
    <row r="2804" spans="1:15" x14ac:dyDescent="0.25">
      <c r="A2804" s="1" t="s">
        <v>8091</v>
      </c>
      <c r="B2804">
        <v>32</v>
      </c>
      <c r="C2804" s="1" t="s">
        <v>15</v>
      </c>
      <c r="D2804" s="1" t="s">
        <v>50</v>
      </c>
      <c r="E2804" s="1" t="s">
        <v>27</v>
      </c>
      <c r="F2804" s="2">
        <v>43671</v>
      </c>
      <c r="G2804" s="1" t="s">
        <v>8092</v>
      </c>
      <c r="H2804" s="1" t="s">
        <v>3527</v>
      </c>
      <c r="I2804" s="1" t="s">
        <v>30</v>
      </c>
      <c r="J2804">
        <v>1331.5220834623442</v>
      </c>
      <c r="K2804">
        <v>175</v>
      </c>
      <c r="L2804" s="1" t="s">
        <v>21</v>
      </c>
      <c r="M2804" s="2">
        <v>43673</v>
      </c>
      <c r="N2804" s="1" t="s">
        <v>32</v>
      </c>
      <c r="O2804" s="1" t="s">
        <v>33</v>
      </c>
    </row>
    <row r="2805" spans="1:15" x14ac:dyDescent="0.25">
      <c r="A2805" s="1" t="s">
        <v>8093</v>
      </c>
      <c r="B2805">
        <v>60</v>
      </c>
      <c r="C2805" s="1" t="s">
        <v>25</v>
      </c>
      <c r="D2805" s="1" t="s">
        <v>35</v>
      </c>
      <c r="E2805" s="1" t="s">
        <v>27</v>
      </c>
      <c r="F2805" s="2">
        <v>44878</v>
      </c>
      <c r="G2805" s="1" t="s">
        <v>8094</v>
      </c>
      <c r="H2805" s="1" t="s">
        <v>8095</v>
      </c>
      <c r="I2805" s="1" t="s">
        <v>62</v>
      </c>
      <c r="J2805">
        <v>39527.422020895239</v>
      </c>
      <c r="K2805">
        <v>325</v>
      </c>
      <c r="L2805" s="1" t="s">
        <v>21</v>
      </c>
      <c r="M2805" s="2">
        <v>44903</v>
      </c>
      <c r="N2805" s="1" t="s">
        <v>86</v>
      </c>
      <c r="O2805" s="1" t="s">
        <v>44</v>
      </c>
    </row>
    <row r="2806" spans="1:15" x14ac:dyDescent="0.25">
      <c r="A2806" s="1" t="s">
        <v>8096</v>
      </c>
      <c r="B2806">
        <v>68</v>
      </c>
      <c r="C2806" s="1" t="s">
        <v>15</v>
      </c>
      <c r="D2806" s="1" t="s">
        <v>50</v>
      </c>
      <c r="E2806" s="1" t="s">
        <v>36</v>
      </c>
      <c r="F2806" s="2">
        <v>44216</v>
      </c>
      <c r="G2806" s="1" t="s">
        <v>8097</v>
      </c>
      <c r="H2806" s="1" t="s">
        <v>8098</v>
      </c>
      <c r="I2806" s="1" t="s">
        <v>30</v>
      </c>
      <c r="J2806">
        <v>29564.325862861362</v>
      </c>
      <c r="K2806">
        <v>258</v>
      </c>
      <c r="L2806" s="1" t="s">
        <v>42</v>
      </c>
      <c r="M2806" s="2">
        <v>44232</v>
      </c>
      <c r="N2806" s="1" t="s">
        <v>43</v>
      </c>
      <c r="O2806" s="1" t="s">
        <v>23</v>
      </c>
    </row>
    <row r="2807" spans="1:15" x14ac:dyDescent="0.25">
      <c r="A2807" s="1" t="s">
        <v>8099</v>
      </c>
      <c r="B2807">
        <v>47</v>
      </c>
      <c r="C2807" s="1" t="s">
        <v>25</v>
      </c>
      <c r="D2807" s="1" t="s">
        <v>35</v>
      </c>
      <c r="E2807" s="1" t="s">
        <v>46</v>
      </c>
      <c r="F2807" s="2">
        <v>44366</v>
      </c>
      <c r="G2807" s="1" t="s">
        <v>8100</v>
      </c>
      <c r="H2807" s="1" t="s">
        <v>8101</v>
      </c>
      <c r="I2807" s="1" t="s">
        <v>62</v>
      </c>
      <c r="J2807">
        <v>41313.905039015845</v>
      </c>
      <c r="K2807">
        <v>491</v>
      </c>
      <c r="L2807" s="1" t="s">
        <v>42</v>
      </c>
      <c r="M2807" s="2">
        <v>44367</v>
      </c>
      <c r="N2807" s="1" t="s">
        <v>49</v>
      </c>
      <c r="O2807" s="1" t="s">
        <v>44</v>
      </c>
    </row>
    <row r="2808" spans="1:15" x14ac:dyDescent="0.25">
      <c r="A2808" s="1" t="s">
        <v>8102</v>
      </c>
      <c r="B2808">
        <v>48</v>
      </c>
      <c r="C2808" s="1" t="s">
        <v>15</v>
      </c>
      <c r="D2808" s="1" t="s">
        <v>35</v>
      </c>
      <c r="E2808" s="1" t="s">
        <v>27</v>
      </c>
      <c r="F2808" s="2">
        <v>44240</v>
      </c>
      <c r="G2808" s="1" t="s">
        <v>8103</v>
      </c>
      <c r="H2808" s="1" t="s">
        <v>8104</v>
      </c>
      <c r="I2808" s="1" t="s">
        <v>53</v>
      </c>
      <c r="J2808">
        <v>44595.20545361234</v>
      </c>
      <c r="K2808">
        <v>360</v>
      </c>
      <c r="L2808" s="1" t="s">
        <v>42</v>
      </c>
      <c r="M2808" s="2">
        <v>44250</v>
      </c>
      <c r="N2808" s="1" t="s">
        <v>32</v>
      </c>
      <c r="O2808" s="1" t="s">
        <v>23</v>
      </c>
    </row>
    <row r="2809" spans="1:15" x14ac:dyDescent="0.25">
      <c r="A2809" s="1" t="s">
        <v>8105</v>
      </c>
      <c r="B2809">
        <v>46</v>
      </c>
      <c r="C2809" s="1" t="s">
        <v>15</v>
      </c>
      <c r="D2809" s="1" t="s">
        <v>26</v>
      </c>
      <c r="E2809" s="1" t="s">
        <v>17</v>
      </c>
      <c r="F2809" s="2">
        <v>44819</v>
      </c>
      <c r="G2809" s="1" t="s">
        <v>8106</v>
      </c>
      <c r="H2809" s="1" t="s">
        <v>8107</v>
      </c>
      <c r="I2809" s="1" t="s">
        <v>30</v>
      </c>
      <c r="J2809">
        <v>11962.537331107491</v>
      </c>
      <c r="K2809">
        <v>227</v>
      </c>
      <c r="L2809" s="1" t="s">
        <v>21</v>
      </c>
      <c r="M2809" s="2">
        <v>44831</v>
      </c>
      <c r="N2809" s="1" t="s">
        <v>32</v>
      </c>
      <c r="O2809" s="1" t="s">
        <v>44</v>
      </c>
    </row>
    <row r="2810" spans="1:15" x14ac:dyDescent="0.25">
      <c r="A2810" s="1" t="s">
        <v>8108</v>
      </c>
      <c r="B2810">
        <v>74</v>
      </c>
      <c r="C2810" s="1" t="s">
        <v>25</v>
      </c>
      <c r="D2810" s="1" t="s">
        <v>64</v>
      </c>
      <c r="E2810" s="1" t="s">
        <v>17</v>
      </c>
      <c r="F2810" s="2">
        <v>44068</v>
      </c>
      <c r="G2810" s="1" t="s">
        <v>8109</v>
      </c>
      <c r="H2810" s="1" t="s">
        <v>8110</v>
      </c>
      <c r="I2810" s="1" t="s">
        <v>58</v>
      </c>
      <c r="J2810">
        <v>25507.92250820054</v>
      </c>
      <c r="K2810">
        <v>307</v>
      </c>
      <c r="L2810" s="1" t="s">
        <v>31</v>
      </c>
      <c r="M2810" s="2">
        <v>44088</v>
      </c>
      <c r="N2810" s="1" t="s">
        <v>49</v>
      </c>
      <c r="O2810" s="1" t="s">
        <v>44</v>
      </c>
    </row>
    <row r="2811" spans="1:15" x14ac:dyDescent="0.25">
      <c r="A2811" s="1" t="s">
        <v>8111</v>
      </c>
      <c r="B2811">
        <v>29</v>
      </c>
      <c r="C2811" s="1" t="s">
        <v>25</v>
      </c>
      <c r="D2811" s="1" t="s">
        <v>16</v>
      </c>
      <c r="E2811" s="1" t="s">
        <v>71</v>
      </c>
      <c r="F2811" s="2">
        <v>43561</v>
      </c>
      <c r="G2811" s="1" t="s">
        <v>8112</v>
      </c>
      <c r="H2811" s="1" t="s">
        <v>8113</v>
      </c>
      <c r="I2811" s="1" t="s">
        <v>58</v>
      </c>
      <c r="J2811">
        <v>14701.650296141481</v>
      </c>
      <c r="K2811">
        <v>317</v>
      </c>
      <c r="L2811" s="1" t="s">
        <v>21</v>
      </c>
      <c r="M2811" s="2">
        <v>43574</v>
      </c>
      <c r="N2811" s="1" t="s">
        <v>43</v>
      </c>
      <c r="O2811" s="1" t="s">
        <v>23</v>
      </c>
    </row>
    <row r="2812" spans="1:15" x14ac:dyDescent="0.25">
      <c r="A2812" s="1" t="s">
        <v>8114</v>
      </c>
      <c r="B2812">
        <v>29</v>
      </c>
      <c r="C2812" s="1" t="s">
        <v>15</v>
      </c>
      <c r="D2812" s="1" t="s">
        <v>64</v>
      </c>
      <c r="E2812" s="1" t="s">
        <v>27</v>
      </c>
      <c r="F2812" s="2">
        <v>43768</v>
      </c>
      <c r="G2812" s="1" t="s">
        <v>8115</v>
      </c>
      <c r="H2812" s="1" t="s">
        <v>8116</v>
      </c>
      <c r="I2812" s="1" t="s">
        <v>62</v>
      </c>
      <c r="J2812">
        <v>9422.8087534460828</v>
      </c>
      <c r="K2812">
        <v>335</v>
      </c>
      <c r="L2812" s="1" t="s">
        <v>21</v>
      </c>
      <c r="M2812" s="2">
        <v>43787</v>
      </c>
      <c r="N2812" s="1" t="s">
        <v>86</v>
      </c>
      <c r="O2812" s="1" t="s">
        <v>33</v>
      </c>
    </row>
    <row r="2813" spans="1:15" x14ac:dyDescent="0.25">
      <c r="A2813" s="1" t="s">
        <v>8117</v>
      </c>
      <c r="B2813">
        <v>24</v>
      </c>
      <c r="C2813" s="1" t="s">
        <v>15</v>
      </c>
      <c r="D2813" s="1" t="s">
        <v>26</v>
      </c>
      <c r="E2813" s="1" t="s">
        <v>27</v>
      </c>
      <c r="F2813" s="2">
        <v>43601</v>
      </c>
      <c r="G2813" s="1" t="s">
        <v>8118</v>
      </c>
      <c r="H2813" s="1" t="s">
        <v>8119</v>
      </c>
      <c r="I2813" s="1" t="s">
        <v>30</v>
      </c>
      <c r="J2813">
        <v>2871.9966903723034</v>
      </c>
      <c r="K2813">
        <v>445</v>
      </c>
      <c r="L2813" s="1" t="s">
        <v>31</v>
      </c>
      <c r="M2813" s="2">
        <v>43613</v>
      </c>
      <c r="N2813" s="1" t="s">
        <v>32</v>
      </c>
      <c r="O2813" s="1" t="s">
        <v>44</v>
      </c>
    </row>
    <row r="2814" spans="1:15" x14ac:dyDescent="0.25">
      <c r="A2814" s="1" t="s">
        <v>8120</v>
      </c>
      <c r="B2814">
        <v>68</v>
      </c>
      <c r="C2814" s="1" t="s">
        <v>25</v>
      </c>
      <c r="D2814" s="1" t="s">
        <v>231</v>
      </c>
      <c r="E2814" s="1" t="s">
        <v>36</v>
      </c>
      <c r="F2814" s="2">
        <v>45012</v>
      </c>
      <c r="G2814" s="1" t="s">
        <v>8121</v>
      </c>
      <c r="H2814" s="1" t="s">
        <v>8122</v>
      </c>
      <c r="I2814" s="1" t="s">
        <v>30</v>
      </c>
      <c r="J2814">
        <v>16047.100582941934</v>
      </c>
      <c r="K2814">
        <v>374</v>
      </c>
      <c r="L2814" s="1" t="s">
        <v>42</v>
      </c>
      <c r="M2814" s="2">
        <v>45033</v>
      </c>
      <c r="N2814" s="1" t="s">
        <v>49</v>
      </c>
      <c r="O2814" s="1" t="s">
        <v>44</v>
      </c>
    </row>
    <row r="2815" spans="1:15" x14ac:dyDescent="0.25">
      <c r="A2815" s="1" t="s">
        <v>8123</v>
      </c>
      <c r="B2815">
        <v>47</v>
      </c>
      <c r="C2815" s="1" t="s">
        <v>15</v>
      </c>
      <c r="D2815" s="1" t="s">
        <v>50</v>
      </c>
      <c r="E2815" s="1" t="s">
        <v>71</v>
      </c>
      <c r="F2815" s="2">
        <v>44780</v>
      </c>
      <c r="G2815" s="1" t="s">
        <v>8124</v>
      </c>
      <c r="H2815" s="1" t="s">
        <v>5241</v>
      </c>
      <c r="I2815" s="1" t="s">
        <v>30</v>
      </c>
      <c r="J2815">
        <v>3684.5469621263978</v>
      </c>
      <c r="K2815">
        <v>231</v>
      </c>
      <c r="L2815" s="1" t="s">
        <v>42</v>
      </c>
      <c r="M2815" s="2">
        <v>44806</v>
      </c>
      <c r="N2815" s="1" t="s">
        <v>22</v>
      </c>
      <c r="O2815" s="1" t="s">
        <v>23</v>
      </c>
    </row>
    <row r="2816" spans="1:15" x14ac:dyDescent="0.25">
      <c r="A2816" s="1" t="s">
        <v>7699</v>
      </c>
      <c r="B2816">
        <v>73</v>
      </c>
      <c r="C2816" s="1" t="s">
        <v>25</v>
      </c>
      <c r="D2816" s="1" t="s">
        <v>16</v>
      </c>
      <c r="E2816" s="1" t="s">
        <v>27</v>
      </c>
      <c r="F2816" s="2">
        <v>44182</v>
      </c>
      <c r="G2816" s="1" t="s">
        <v>6173</v>
      </c>
      <c r="H2816" s="1" t="s">
        <v>8125</v>
      </c>
      <c r="I2816" s="1" t="s">
        <v>58</v>
      </c>
      <c r="J2816">
        <v>44745.091652500014</v>
      </c>
      <c r="K2816">
        <v>491</v>
      </c>
      <c r="L2816" s="1" t="s">
        <v>21</v>
      </c>
      <c r="M2816" s="2">
        <v>44202</v>
      </c>
      <c r="N2816" s="1" t="s">
        <v>22</v>
      </c>
      <c r="O2816" s="1" t="s">
        <v>33</v>
      </c>
    </row>
    <row r="2817" spans="1:15" x14ac:dyDescent="0.25">
      <c r="A2817" s="1" t="s">
        <v>8126</v>
      </c>
      <c r="B2817">
        <v>43</v>
      </c>
      <c r="C2817" s="1" t="s">
        <v>15</v>
      </c>
      <c r="D2817" s="1" t="s">
        <v>35</v>
      </c>
      <c r="E2817" s="1" t="s">
        <v>55</v>
      </c>
      <c r="F2817" s="2">
        <v>43605</v>
      </c>
      <c r="G2817" s="1" t="s">
        <v>8127</v>
      </c>
      <c r="H2817" s="1" t="s">
        <v>8128</v>
      </c>
      <c r="I2817" s="1" t="s">
        <v>20</v>
      </c>
      <c r="J2817">
        <v>6412.9993936596375</v>
      </c>
      <c r="K2817">
        <v>110</v>
      </c>
      <c r="L2817" s="1" t="s">
        <v>42</v>
      </c>
      <c r="M2817" s="2">
        <v>43614</v>
      </c>
      <c r="N2817" s="1" t="s">
        <v>43</v>
      </c>
      <c r="O2817" s="1" t="s">
        <v>44</v>
      </c>
    </row>
    <row r="2818" spans="1:15" x14ac:dyDescent="0.25">
      <c r="A2818" s="1" t="s">
        <v>3942</v>
      </c>
      <c r="B2818">
        <v>55</v>
      </c>
      <c r="C2818" s="1" t="s">
        <v>25</v>
      </c>
      <c r="D2818" s="1" t="s">
        <v>35</v>
      </c>
      <c r="E2818" s="1" t="s">
        <v>27</v>
      </c>
      <c r="F2818" s="2">
        <v>43906</v>
      </c>
      <c r="G2818" s="1" t="s">
        <v>8129</v>
      </c>
      <c r="H2818" s="1" t="s">
        <v>8130</v>
      </c>
      <c r="I2818" s="1" t="s">
        <v>53</v>
      </c>
      <c r="J2818">
        <v>6843.934455712214</v>
      </c>
      <c r="K2818">
        <v>141</v>
      </c>
      <c r="L2818" s="1" t="s">
        <v>31</v>
      </c>
      <c r="M2818" s="2">
        <v>43907</v>
      </c>
      <c r="N2818" s="1" t="s">
        <v>49</v>
      </c>
      <c r="O2818" s="1" t="s">
        <v>33</v>
      </c>
    </row>
    <row r="2819" spans="1:15" x14ac:dyDescent="0.25">
      <c r="A2819" s="1" t="s">
        <v>8131</v>
      </c>
      <c r="B2819">
        <v>48</v>
      </c>
      <c r="C2819" s="1" t="s">
        <v>15</v>
      </c>
      <c r="D2819" s="1" t="s">
        <v>50</v>
      </c>
      <c r="E2819" s="1" t="s">
        <v>46</v>
      </c>
      <c r="F2819" s="2">
        <v>43872</v>
      </c>
      <c r="G2819" s="1" t="s">
        <v>4255</v>
      </c>
      <c r="H2819" s="1" t="s">
        <v>8132</v>
      </c>
      <c r="I2819" s="1" t="s">
        <v>30</v>
      </c>
      <c r="J2819">
        <v>42324.909462818774</v>
      </c>
      <c r="K2819">
        <v>155</v>
      </c>
      <c r="L2819" s="1" t="s">
        <v>31</v>
      </c>
      <c r="M2819" s="2">
        <v>43875</v>
      </c>
      <c r="N2819" s="1" t="s">
        <v>32</v>
      </c>
      <c r="O2819" s="1" t="s">
        <v>23</v>
      </c>
    </row>
    <row r="2820" spans="1:15" x14ac:dyDescent="0.25">
      <c r="A2820" s="1" t="s">
        <v>8133</v>
      </c>
      <c r="B2820">
        <v>28</v>
      </c>
      <c r="C2820" s="1" t="s">
        <v>15</v>
      </c>
      <c r="D2820" s="1" t="s">
        <v>35</v>
      </c>
      <c r="E2820" s="1" t="s">
        <v>17</v>
      </c>
      <c r="F2820" s="2">
        <v>45039</v>
      </c>
      <c r="G2820" s="1" t="s">
        <v>8134</v>
      </c>
      <c r="H2820" s="1" t="s">
        <v>8135</v>
      </c>
      <c r="I2820" s="1" t="s">
        <v>62</v>
      </c>
      <c r="J2820">
        <v>29416.275726819906</v>
      </c>
      <c r="K2820">
        <v>127</v>
      </c>
      <c r="L2820" s="1" t="s">
        <v>42</v>
      </c>
      <c r="M2820" s="2">
        <v>45064</v>
      </c>
      <c r="N2820" s="1" t="s">
        <v>32</v>
      </c>
      <c r="O2820" s="1" t="s">
        <v>44</v>
      </c>
    </row>
    <row r="2821" spans="1:15" x14ac:dyDescent="0.25">
      <c r="A2821" s="1" t="s">
        <v>8136</v>
      </c>
      <c r="B2821">
        <v>28</v>
      </c>
      <c r="C2821" s="1" t="s">
        <v>25</v>
      </c>
      <c r="D2821" s="1" t="s">
        <v>50</v>
      </c>
      <c r="E2821" s="1" t="s">
        <v>71</v>
      </c>
      <c r="F2821" s="2">
        <v>44053</v>
      </c>
      <c r="G2821" s="1" t="s">
        <v>8137</v>
      </c>
      <c r="H2821" s="1" t="s">
        <v>8138</v>
      </c>
      <c r="I2821" s="1" t="s">
        <v>30</v>
      </c>
      <c r="J2821">
        <v>2529.5048292482516</v>
      </c>
      <c r="K2821">
        <v>217</v>
      </c>
      <c r="L2821" s="1" t="s">
        <v>21</v>
      </c>
      <c r="M2821" s="2">
        <v>44056</v>
      </c>
      <c r="N2821" s="1" t="s">
        <v>43</v>
      </c>
      <c r="O2821" s="1" t="s">
        <v>23</v>
      </c>
    </row>
    <row r="2822" spans="1:15" x14ac:dyDescent="0.25">
      <c r="A2822" s="1" t="s">
        <v>4700</v>
      </c>
      <c r="B2822">
        <v>38</v>
      </c>
      <c r="C2822" s="1" t="s">
        <v>25</v>
      </c>
      <c r="D2822" s="1" t="s">
        <v>35</v>
      </c>
      <c r="E2822" s="1" t="s">
        <v>17</v>
      </c>
      <c r="F2822" s="2">
        <v>44542</v>
      </c>
      <c r="G2822" s="1" t="s">
        <v>8139</v>
      </c>
      <c r="H2822" s="1" t="s">
        <v>8140</v>
      </c>
      <c r="I2822" s="1" t="s">
        <v>53</v>
      </c>
      <c r="J2822">
        <v>14276.452978951447</v>
      </c>
      <c r="K2822">
        <v>322</v>
      </c>
      <c r="L2822" s="1" t="s">
        <v>21</v>
      </c>
      <c r="M2822" s="2">
        <v>44558</v>
      </c>
      <c r="N2822" s="1" t="s">
        <v>49</v>
      </c>
      <c r="O2822" s="1" t="s">
        <v>44</v>
      </c>
    </row>
    <row r="2823" spans="1:15" x14ac:dyDescent="0.25">
      <c r="A2823" s="1" t="s">
        <v>8141</v>
      </c>
      <c r="B2823">
        <v>70</v>
      </c>
      <c r="C2823" s="1" t="s">
        <v>15</v>
      </c>
      <c r="D2823" s="1" t="s">
        <v>91</v>
      </c>
      <c r="E2823" s="1" t="s">
        <v>27</v>
      </c>
      <c r="F2823" s="2">
        <v>44699</v>
      </c>
      <c r="G2823" s="1" t="s">
        <v>8142</v>
      </c>
      <c r="H2823" s="1" t="s">
        <v>8143</v>
      </c>
      <c r="I2823" s="1" t="s">
        <v>53</v>
      </c>
      <c r="J2823">
        <v>47812.002671432849</v>
      </c>
      <c r="K2823">
        <v>417</v>
      </c>
      <c r="L2823" s="1" t="s">
        <v>42</v>
      </c>
      <c r="M2823" s="2">
        <v>44716</v>
      </c>
      <c r="N2823" s="1" t="s">
        <v>86</v>
      </c>
      <c r="O2823" s="1" t="s">
        <v>23</v>
      </c>
    </row>
    <row r="2824" spans="1:15" x14ac:dyDescent="0.25">
      <c r="A2824" s="1" t="s">
        <v>8144</v>
      </c>
      <c r="B2824">
        <v>59</v>
      </c>
      <c r="C2824" s="1" t="s">
        <v>15</v>
      </c>
      <c r="D2824" s="1" t="s">
        <v>91</v>
      </c>
      <c r="E2824" s="1" t="s">
        <v>55</v>
      </c>
      <c r="F2824" s="2">
        <v>44022</v>
      </c>
      <c r="G2824" s="1" t="s">
        <v>8145</v>
      </c>
      <c r="H2824" s="1" t="s">
        <v>8146</v>
      </c>
      <c r="I2824" s="1" t="s">
        <v>62</v>
      </c>
      <c r="J2824">
        <v>36023.369408525148</v>
      </c>
      <c r="K2824">
        <v>434</v>
      </c>
      <c r="L2824" s="1" t="s">
        <v>31</v>
      </c>
      <c r="M2824" s="2">
        <v>44036</v>
      </c>
      <c r="N2824" s="1" t="s">
        <v>22</v>
      </c>
      <c r="O2824" s="1" t="s">
        <v>33</v>
      </c>
    </row>
    <row r="2825" spans="1:15" x14ac:dyDescent="0.25">
      <c r="A2825" s="1" t="s">
        <v>8147</v>
      </c>
      <c r="B2825">
        <v>71</v>
      </c>
      <c r="C2825" s="1" t="s">
        <v>15</v>
      </c>
      <c r="D2825" s="1" t="s">
        <v>64</v>
      </c>
      <c r="E2825" s="1" t="s">
        <v>27</v>
      </c>
      <c r="F2825" s="2">
        <v>44287</v>
      </c>
      <c r="G2825" s="1" t="s">
        <v>8148</v>
      </c>
      <c r="H2825" s="1" t="s">
        <v>8149</v>
      </c>
      <c r="I2825" s="1" t="s">
        <v>20</v>
      </c>
      <c r="J2825">
        <v>12010.602313406109</v>
      </c>
      <c r="K2825">
        <v>479</v>
      </c>
      <c r="L2825" s="1" t="s">
        <v>42</v>
      </c>
      <c r="M2825" s="2">
        <v>44291</v>
      </c>
      <c r="N2825" s="1" t="s">
        <v>86</v>
      </c>
      <c r="O2825" s="1" t="s">
        <v>44</v>
      </c>
    </row>
    <row r="2826" spans="1:15" x14ac:dyDescent="0.25">
      <c r="A2826" s="1" t="s">
        <v>8150</v>
      </c>
      <c r="B2826">
        <v>32</v>
      </c>
      <c r="C2826" s="1" t="s">
        <v>15</v>
      </c>
      <c r="D2826" s="1" t="s">
        <v>50</v>
      </c>
      <c r="E2826" s="1" t="s">
        <v>71</v>
      </c>
      <c r="F2826" s="2">
        <v>44810</v>
      </c>
      <c r="G2826" s="1" t="s">
        <v>8151</v>
      </c>
      <c r="H2826" s="1" t="s">
        <v>8152</v>
      </c>
      <c r="I2826" s="1" t="s">
        <v>20</v>
      </c>
      <c r="J2826">
        <v>12791.400082799946</v>
      </c>
      <c r="K2826">
        <v>361</v>
      </c>
      <c r="L2826" s="1" t="s">
        <v>21</v>
      </c>
      <c r="M2826" s="2">
        <v>44837</v>
      </c>
      <c r="N2826" s="1" t="s">
        <v>49</v>
      </c>
      <c r="O2826" s="1" t="s">
        <v>33</v>
      </c>
    </row>
    <row r="2827" spans="1:15" x14ac:dyDescent="0.25">
      <c r="A2827" s="1" t="s">
        <v>8153</v>
      </c>
      <c r="B2827">
        <v>75</v>
      </c>
      <c r="C2827" s="1" t="s">
        <v>15</v>
      </c>
      <c r="D2827" s="1" t="s">
        <v>64</v>
      </c>
      <c r="E2827" s="1" t="s">
        <v>46</v>
      </c>
      <c r="F2827" s="2">
        <v>44393</v>
      </c>
      <c r="G2827" s="1" t="s">
        <v>8154</v>
      </c>
      <c r="H2827" s="1" t="s">
        <v>8155</v>
      </c>
      <c r="I2827" s="1" t="s">
        <v>62</v>
      </c>
      <c r="J2827">
        <v>7819.8651308500512</v>
      </c>
      <c r="K2827">
        <v>487</v>
      </c>
      <c r="L2827" s="1" t="s">
        <v>21</v>
      </c>
      <c r="M2827" s="2">
        <v>44403</v>
      </c>
      <c r="N2827" s="1" t="s">
        <v>43</v>
      </c>
      <c r="O2827" s="1" t="s">
        <v>33</v>
      </c>
    </row>
    <row r="2828" spans="1:15" x14ac:dyDescent="0.25">
      <c r="A2828" s="1" t="s">
        <v>8156</v>
      </c>
      <c r="B2828">
        <v>22</v>
      </c>
      <c r="C2828" s="1" t="s">
        <v>25</v>
      </c>
      <c r="D2828" s="1" t="s">
        <v>91</v>
      </c>
      <c r="E2828" s="1" t="s">
        <v>27</v>
      </c>
      <c r="F2828" s="2">
        <v>44840</v>
      </c>
      <c r="G2828" s="1" t="s">
        <v>8157</v>
      </c>
      <c r="H2828" s="1" t="s">
        <v>8158</v>
      </c>
      <c r="I2828" s="1" t="s">
        <v>62</v>
      </c>
      <c r="J2828">
        <v>30578.175624278396</v>
      </c>
      <c r="K2828">
        <v>264</v>
      </c>
      <c r="L2828" s="1" t="s">
        <v>42</v>
      </c>
      <c r="M2828" s="2">
        <v>44855</v>
      </c>
      <c r="N2828" s="1" t="s">
        <v>32</v>
      </c>
      <c r="O2828" s="1" t="s">
        <v>33</v>
      </c>
    </row>
    <row r="2829" spans="1:15" x14ac:dyDescent="0.25">
      <c r="A2829" s="1" t="s">
        <v>8159</v>
      </c>
      <c r="B2829">
        <v>25</v>
      </c>
      <c r="C2829" s="1" t="s">
        <v>15</v>
      </c>
      <c r="D2829" s="1" t="s">
        <v>35</v>
      </c>
      <c r="E2829" s="1" t="s">
        <v>17</v>
      </c>
      <c r="F2829" s="2">
        <v>44057</v>
      </c>
      <c r="G2829" s="1" t="s">
        <v>8160</v>
      </c>
      <c r="H2829" s="1" t="s">
        <v>1560</v>
      </c>
      <c r="I2829" s="1" t="s">
        <v>20</v>
      </c>
      <c r="J2829">
        <v>27031.589009185471</v>
      </c>
      <c r="K2829">
        <v>336</v>
      </c>
      <c r="L2829" s="1" t="s">
        <v>42</v>
      </c>
      <c r="M2829" s="2">
        <v>44075</v>
      </c>
      <c r="N2829" s="1" t="s">
        <v>32</v>
      </c>
      <c r="O2829" s="1" t="s">
        <v>44</v>
      </c>
    </row>
    <row r="2830" spans="1:15" x14ac:dyDescent="0.25">
      <c r="A2830" s="1" t="s">
        <v>8161</v>
      </c>
      <c r="B2830">
        <v>49</v>
      </c>
      <c r="C2830" s="1" t="s">
        <v>15</v>
      </c>
      <c r="D2830" s="1" t="s">
        <v>91</v>
      </c>
      <c r="E2830" s="1" t="s">
        <v>71</v>
      </c>
      <c r="F2830" s="2">
        <v>43763</v>
      </c>
      <c r="G2830" s="1" t="s">
        <v>8162</v>
      </c>
      <c r="H2830" s="1" t="s">
        <v>8163</v>
      </c>
      <c r="I2830" s="1" t="s">
        <v>53</v>
      </c>
      <c r="J2830">
        <v>26980.605122977046</v>
      </c>
      <c r="K2830">
        <v>486</v>
      </c>
      <c r="L2830" s="1" t="s">
        <v>42</v>
      </c>
      <c r="M2830" s="2">
        <v>43768</v>
      </c>
      <c r="N2830" s="1" t="s">
        <v>86</v>
      </c>
      <c r="O2830" s="1" t="s">
        <v>44</v>
      </c>
    </row>
    <row r="2831" spans="1:15" x14ac:dyDescent="0.25">
      <c r="A2831" s="1" t="s">
        <v>8164</v>
      </c>
      <c r="B2831">
        <v>34</v>
      </c>
      <c r="C2831" s="1" t="s">
        <v>15</v>
      </c>
      <c r="D2831" s="1" t="s">
        <v>50</v>
      </c>
      <c r="E2831" s="1" t="s">
        <v>55</v>
      </c>
      <c r="F2831" s="2">
        <v>44332</v>
      </c>
      <c r="G2831" s="1" t="s">
        <v>8165</v>
      </c>
      <c r="H2831" s="1" t="s">
        <v>8166</v>
      </c>
      <c r="I2831" s="1" t="s">
        <v>58</v>
      </c>
      <c r="J2831">
        <v>48894.472637327883</v>
      </c>
      <c r="K2831">
        <v>304</v>
      </c>
      <c r="L2831" s="1" t="s">
        <v>31</v>
      </c>
      <c r="M2831" s="2">
        <v>44355</v>
      </c>
      <c r="N2831" s="1" t="s">
        <v>43</v>
      </c>
      <c r="O2831" s="1" t="s">
        <v>23</v>
      </c>
    </row>
    <row r="2832" spans="1:15" x14ac:dyDescent="0.25">
      <c r="A2832" s="1" t="s">
        <v>8167</v>
      </c>
      <c r="B2832">
        <v>49</v>
      </c>
      <c r="C2832" s="1" t="s">
        <v>25</v>
      </c>
      <c r="D2832" s="1" t="s">
        <v>35</v>
      </c>
      <c r="E2832" s="1" t="s">
        <v>55</v>
      </c>
      <c r="F2832" s="2">
        <v>44129</v>
      </c>
      <c r="G2832" s="1" t="s">
        <v>8168</v>
      </c>
      <c r="H2832" s="1" t="s">
        <v>8169</v>
      </c>
      <c r="I2832" s="1" t="s">
        <v>62</v>
      </c>
      <c r="J2832">
        <v>10515.801093991135</v>
      </c>
      <c r="K2832">
        <v>152</v>
      </c>
      <c r="L2832" s="1" t="s">
        <v>42</v>
      </c>
      <c r="M2832" s="2">
        <v>44152</v>
      </c>
      <c r="N2832" s="1" t="s">
        <v>49</v>
      </c>
      <c r="O2832" s="1" t="s">
        <v>44</v>
      </c>
    </row>
    <row r="2833" spans="1:15" x14ac:dyDescent="0.25">
      <c r="A2833" s="1" t="s">
        <v>769</v>
      </c>
      <c r="B2833">
        <v>46</v>
      </c>
      <c r="C2833" s="1" t="s">
        <v>25</v>
      </c>
      <c r="D2833" s="1" t="s">
        <v>231</v>
      </c>
      <c r="E2833" s="1" t="s">
        <v>36</v>
      </c>
      <c r="F2833" s="2">
        <v>43790</v>
      </c>
      <c r="G2833" s="1" t="s">
        <v>8170</v>
      </c>
      <c r="H2833" s="1" t="s">
        <v>8171</v>
      </c>
      <c r="I2833" s="1" t="s">
        <v>53</v>
      </c>
      <c r="J2833">
        <v>9761.8327623253026</v>
      </c>
      <c r="K2833">
        <v>120</v>
      </c>
      <c r="L2833" s="1" t="s">
        <v>31</v>
      </c>
      <c r="M2833" s="2">
        <v>43798</v>
      </c>
      <c r="N2833" s="1" t="s">
        <v>49</v>
      </c>
      <c r="O2833" s="1" t="s">
        <v>23</v>
      </c>
    </row>
    <row r="2834" spans="1:15" x14ac:dyDescent="0.25">
      <c r="A2834" s="1" t="s">
        <v>8172</v>
      </c>
      <c r="B2834">
        <v>24</v>
      </c>
      <c r="C2834" s="1" t="s">
        <v>15</v>
      </c>
      <c r="D2834" s="1" t="s">
        <v>35</v>
      </c>
      <c r="E2834" s="1" t="s">
        <v>17</v>
      </c>
      <c r="F2834" s="2">
        <v>44942</v>
      </c>
      <c r="G2834" s="1" t="s">
        <v>8173</v>
      </c>
      <c r="H2834" s="1" t="s">
        <v>8174</v>
      </c>
      <c r="I2834" s="1" t="s">
        <v>20</v>
      </c>
      <c r="J2834">
        <v>4528.4915054281228</v>
      </c>
      <c r="K2834">
        <v>168</v>
      </c>
      <c r="L2834" s="1" t="s">
        <v>31</v>
      </c>
      <c r="M2834" s="2">
        <v>44944</v>
      </c>
      <c r="N2834" s="1" t="s">
        <v>49</v>
      </c>
      <c r="O2834" s="1" t="s">
        <v>23</v>
      </c>
    </row>
    <row r="2835" spans="1:15" x14ac:dyDescent="0.25">
      <c r="A2835" s="1" t="s">
        <v>8175</v>
      </c>
      <c r="B2835">
        <v>60</v>
      </c>
      <c r="C2835" s="1" t="s">
        <v>25</v>
      </c>
      <c r="D2835" s="1" t="s">
        <v>50</v>
      </c>
      <c r="E2835" s="1" t="s">
        <v>55</v>
      </c>
      <c r="F2835" s="2">
        <v>43496</v>
      </c>
      <c r="G2835" s="1" t="s">
        <v>8176</v>
      </c>
      <c r="H2835" s="1" t="s">
        <v>8177</v>
      </c>
      <c r="I2835" s="1" t="s">
        <v>62</v>
      </c>
      <c r="J2835">
        <v>31242.871058442513</v>
      </c>
      <c r="K2835">
        <v>207</v>
      </c>
      <c r="L2835" s="1" t="s">
        <v>31</v>
      </c>
      <c r="M2835" s="2">
        <v>43501</v>
      </c>
      <c r="N2835" s="1" t="s">
        <v>43</v>
      </c>
      <c r="O2835" s="1" t="s">
        <v>23</v>
      </c>
    </row>
    <row r="2836" spans="1:15" x14ac:dyDescent="0.25">
      <c r="A2836" s="1" t="s">
        <v>8178</v>
      </c>
      <c r="B2836">
        <v>21</v>
      </c>
      <c r="C2836" s="1" t="s">
        <v>15</v>
      </c>
      <c r="D2836" s="1" t="s">
        <v>35</v>
      </c>
      <c r="E2836" s="1" t="s">
        <v>55</v>
      </c>
      <c r="F2836" s="2">
        <v>44621</v>
      </c>
      <c r="G2836" s="1" t="s">
        <v>5213</v>
      </c>
      <c r="H2836" s="1" t="s">
        <v>8179</v>
      </c>
      <c r="I2836" s="1" t="s">
        <v>53</v>
      </c>
      <c r="J2836">
        <v>46816.621056674259</v>
      </c>
      <c r="K2836">
        <v>351</v>
      </c>
      <c r="L2836" s="1" t="s">
        <v>42</v>
      </c>
      <c r="M2836" s="2">
        <v>44630</v>
      </c>
      <c r="N2836" s="1" t="s">
        <v>43</v>
      </c>
      <c r="O2836" s="1" t="s">
        <v>33</v>
      </c>
    </row>
    <row r="2837" spans="1:15" x14ac:dyDescent="0.25">
      <c r="A2837" s="1" t="s">
        <v>8180</v>
      </c>
      <c r="B2837">
        <v>83</v>
      </c>
      <c r="C2837" s="1" t="s">
        <v>25</v>
      </c>
      <c r="D2837" s="1" t="s">
        <v>16</v>
      </c>
      <c r="E2837" s="1" t="s">
        <v>55</v>
      </c>
      <c r="F2837" s="2">
        <v>43460</v>
      </c>
      <c r="G2837" s="1" t="s">
        <v>8181</v>
      </c>
      <c r="H2837" s="1" t="s">
        <v>1021</v>
      </c>
      <c r="I2837" s="1" t="s">
        <v>62</v>
      </c>
      <c r="J2837">
        <v>26844.044913304399</v>
      </c>
      <c r="K2837">
        <v>353</v>
      </c>
      <c r="L2837" s="1" t="s">
        <v>42</v>
      </c>
      <c r="M2837" s="2">
        <v>43486</v>
      </c>
      <c r="N2837" s="1" t="s">
        <v>32</v>
      </c>
      <c r="O2837" s="1" t="s">
        <v>44</v>
      </c>
    </row>
    <row r="2838" spans="1:15" x14ac:dyDescent="0.25">
      <c r="A2838" s="1" t="s">
        <v>8182</v>
      </c>
      <c r="B2838">
        <v>19</v>
      </c>
      <c r="C2838" s="1" t="s">
        <v>25</v>
      </c>
      <c r="D2838" s="1" t="s">
        <v>26</v>
      </c>
      <c r="E2838" s="1" t="s">
        <v>27</v>
      </c>
      <c r="F2838" s="2">
        <v>44930</v>
      </c>
      <c r="G2838" s="1" t="s">
        <v>8183</v>
      </c>
      <c r="H2838" s="1" t="s">
        <v>1487</v>
      </c>
      <c r="I2838" s="1" t="s">
        <v>62</v>
      </c>
      <c r="J2838">
        <v>21779.603208198139</v>
      </c>
      <c r="K2838">
        <v>189</v>
      </c>
      <c r="L2838" s="1" t="s">
        <v>42</v>
      </c>
      <c r="M2838" s="2">
        <v>44960</v>
      </c>
      <c r="N2838" s="1" t="s">
        <v>22</v>
      </c>
      <c r="O2838" s="1" t="s">
        <v>44</v>
      </c>
    </row>
    <row r="2839" spans="1:15" x14ac:dyDescent="0.25">
      <c r="A2839" s="1" t="s">
        <v>8184</v>
      </c>
      <c r="B2839">
        <v>34</v>
      </c>
      <c r="C2839" s="1" t="s">
        <v>15</v>
      </c>
      <c r="D2839" s="1" t="s">
        <v>91</v>
      </c>
      <c r="E2839" s="1" t="s">
        <v>55</v>
      </c>
      <c r="F2839" s="2">
        <v>43451</v>
      </c>
      <c r="G2839" s="1" t="s">
        <v>8185</v>
      </c>
      <c r="H2839" s="1" t="s">
        <v>8186</v>
      </c>
      <c r="I2839" s="1" t="s">
        <v>30</v>
      </c>
      <c r="J2839">
        <v>31856.879778873012</v>
      </c>
      <c r="K2839">
        <v>215</v>
      </c>
      <c r="L2839" s="1" t="s">
        <v>21</v>
      </c>
      <c r="M2839" s="2">
        <v>43466</v>
      </c>
      <c r="N2839" s="1" t="s">
        <v>43</v>
      </c>
      <c r="O2839" s="1" t="s">
        <v>33</v>
      </c>
    </row>
    <row r="2840" spans="1:15" x14ac:dyDescent="0.25">
      <c r="A2840" s="1" t="s">
        <v>8187</v>
      </c>
      <c r="B2840">
        <v>58</v>
      </c>
      <c r="C2840" s="1" t="s">
        <v>25</v>
      </c>
      <c r="D2840" s="1" t="s">
        <v>91</v>
      </c>
      <c r="E2840" s="1" t="s">
        <v>27</v>
      </c>
      <c r="F2840" s="2">
        <v>43888</v>
      </c>
      <c r="G2840" s="1" t="s">
        <v>8188</v>
      </c>
      <c r="H2840" s="1" t="s">
        <v>8189</v>
      </c>
      <c r="I2840" s="1" t="s">
        <v>30</v>
      </c>
      <c r="J2840">
        <v>7904.1010750952655</v>
      </c>
      <c r="K2840">
        <v>396</v>
      </c>
      <c r="L2840" s="1" t="s">
        <v>31</v>
      </c>
      <c r="M2840" s="2">
        <v>43916</v>
      </c>
      <c r="N2840" s="1" t="s">
        <v>49</v>
      </c>
      <c r="O2840" s="1" t="s">
        <v>33</v>
      </c>
    </row>
    <row r="2841" spans="1:15" x14ac:dyDescent="0.25">
      <c r="A2841" s="1" t="s">
        <v>8190</v>
      </c>
      <c r="B2841">
        <v>51</v>
      </c>
      <c r="C2841" s="1" t="s">
        <v>25</v>
      </c>
      <c r="D2841" s="1" t="s">
        <v>50</v>
      </c>
      <c r="E2841" s="1" t="s">
        <v>17</v>
      </c>
      <c r="F2841" s="2">
        <v>44526</v>
      </c>
      <c r="G2841" s="1" t="s">
        <v>8191</v>
      </c>
      <c r="H2841" s="1" t="s">
        <v>8192</v>
      </c>
      <c r="I2841" s="1" t="s">
        <v>30</v>
      </c>
      <c r="J2841">
        <v>37003.446071630024</v>
      </c>
      <c r="K2841">
        <v>357</v>
      </c>
      <c r="L2841" s="1" t="s">
        <v>21</v>
      </c>
      <c r="M2841" s="2">
        <v>44532</v>
      </c>
      <c r="N2841" s="1" t="s">
        <v>22</v>
      </c>
      <c r="O2841" s="1" t="s">
        <v>23</v>
      </c>
    </row>
    <row r="2842" spans="1:15" x14ac:dyDescent="0.25">
      <c r="A2842" s="1" t="s">
        <v>8193</v>
      </c>
      <c r="B2842">
        <v>48</v>
      </c>
      <c r="C2842" s="1" t="s">
        <v>25</v>
      </c>
      <c r="D2842" s="1" t="s">
        <v>64</v>
      </c>
      <c r="E2842" s="1" t="s">
        <v>71</v>
      </c>
      <c r="F2842" s="2">
        <v>43480</v>
      </c>
      <c r="G2842" s="1" t="s">
        <v>8194</v>
      </c>
      <c r="H2842" s="1" t="s">
        <v>8195</v>
      </c>
      <c r="I2842" s="1" t="s">
        <v>58</v>
      </c>
      <c r="J2842">
        <v>45649.763020937557</v>
      </c>
      <c r="K2842">
        <v>386</v>
      </c>
      <c r="L2842" s="1" t="s">
        <v>31</v>
      </c>
      <c r="M2842" s="2">
        <v>43495</v>
      </c>
      <c r="N2842" s="1" t="s">
        <v>22</v>
      </c>
      <c r="O2842" s="1" t="s">
        <v>23</v>
      </c>
    </row>
    <row r="2843" spans="1:15" x14ac:dyDescent="0.25">
      <c r="A2843" s="1" t="s">
        <v>8196</v>
      </c>
      <c r="B2843">
        <v>47</v>
      </c>
      <c r="C2843" s="1" t="s">
        <v>15</v>
      </c>
      <c r="D2843" s="1" t="s">
        <v>231</v>
      </c>
      <c r="E2843" s="1" t="s">
        <v>17</v>
      </c>
      <c r="F2843" s="2">
        <v>44556</v>
      </c>
      <c r="G2843" s="1" t="s">
        <v>8197</v>
      </c>
      <c r="H2843" s="1" t="s">
        <v>8198</v>
      </c>
      <c r="I2843" s="1" t="s">
        <v>62</v>
      </c>
      <c r="J2843">
        <v>12891.221297360889</v>
      </c>
      <c r="K2843">
        <v>471</v>
      </c>
      <c r="L2843" s="1" t="s">
        <v>42</v>
      </c>
      <c r="M2843" s="2">
        <v>44562</v>
      </c>
      <c r="N2843" s="1" t="s">
        <v>49</v>
      </c>
      <c r="O2843" s="1" t="s">
        <v>23</v>
      </c>
    </row>
    <row r="2844" spans="1:15" x14ac:dyDescent="0.25">
      <c r="A2844" s="1" t="s">
        <v>8199</v>
      </c>
      <c r="B2844">
        <v>28</v>
      </c>
      <c r="C2844" s="1" t="s">
        <v>15</v>
      </c>
      <c r="D2844" s="1" t="s">
        <v>231</v>
      </c>
      <c r="E2844" s="1" t="s">
        <v>36</v>
      </c>
      <c r="F2844" s="2">
        <v>44986</v>
      </c>
      <c r="G2844" s="1" t="s">
        <v>8200</v>
      </c>
      <c r="H2844" s="1" t="s">
        <v>8201</v>
      </c>
      <c r="I2844" s="1" t="s">
        <v>62</v>
      </c>
      <c r="J2844">
        <v>13578.711484300049</v>
      </c>
      <c r="K2844">
        <v>392</v>
      </c>
      <c r="L2844" s="1" t="s">
        <v>21</v>
      </c>
      <c r="M2844" s="2">
        <v>45008</v>
      </c>
      <c r="N2844" s="1" t="s">
        <v>86</v>
      </c>
      <c r="O2844" s="1" t="s">
        <v>33</v>
      </c>
    </row>
    <row r="2845" spans="1:15" x14ac:dyDescent="0.25">
      <c r="A2845" s="1" t="s">
        <v>8202</v>
      </c>
      <c r="B2845">
        <v>18</v>
      </c>
      <c r="C2845" s="1" t="s">
        <v>25</v>
      </c>
      <c r="D2845" s="1" t="s">
        <v>50</v>
      </c>
      <c r="E2845" s="1" t="s">
        <v>46</v>
      </c>
      <c r="F2845" s="2">
        <v>44638</v>
      </c>
      <c r="G2845" s="1" t="s">
        <v>8203</v>
      </c>
      <c r="H2845" s="1" t="s">
        <v>8204</v>
      </c>
      <c r="I2845" s="1" t="s">
        <v>53</v>
      </c>
      <c r="J2845">
        <v>14030.76062849755</v>
      </c>
      <c r="K2845">
        <v>455</v>
      </c>
      <c r="L2845" s="1" t="s">
        <v>42</v>
      </c>
      <c r="M2845" s="2">
        <v>44661</v>
      </c>
      <c r="N2845" s="1" t="s">
        <v>43</v>
      </c>
      <c r="O2845" s="1" t="s">
        <v>23</v>
      </c>
    </row>
    <row r="2846" spans="1:15" x14ac:dyDescent="0.25">
      <c r="A2846" s="1" t="s">
        <v>8205</v>
      </c>
      <c r="B2846">
        <v>49</v>
      </c>
      <c r="C2846" s="1" t="s">
        <v>25</v>
      </c>
      <c r="D2846" s="1" t="s">
        <v>231</v>
      </c>
      <c r="E2846" s="1" t="s">
        <v>71</v>
      </c>
      <c r="F2846" s="2">
        <v>44098</v>
      </c>
      <c r="G2846" s="1" t="s">
        <v>8206</v>
      </c>
      <c r="H2846" s="1" t="s">
        <v>8207</v>
      </c>
      <c r="I2846" s="1" t="s">
        <v>53</v>
      </c>
      <c r="J2846">
        <v>21443.490898680808</v>
      </c>
      <c r="K2846">
        <v>311</v>
      </c>
      <c r="L2846" s="1" t="s">
        <v>21</v>
      </c>
      <c r="M2846" s="2">
        <v>44107</v>
      </c>
      <c r="N2846" s="1" t="s">
        <v>49</v>
      </c>
      <c r="O2846" s="1" t="s">
        <v>23</v>
      </c>
    </row>
    <row r="2847" spans="1:15" x14ac:dyDescent="0.25">
      <c r="A2847" s="1" t="s">
        <v>8208</v>
      </c>
      <c r="B2847">
        <v>53</v>
      </c>
      <c r="C2847" s="1" t="s">
        <v>15</v>
      </c>
      <c r="D2847" s="1" t="s">
        <v>91</v>
      </c>
      <c r="E2847" s="1" t="s">
        <v>71</v>
      </c>
      <c r="F2847" s="2">
        <v>43948</v>
      </c>
      <c r="G2847" s="1" t="s">
        <v>8209</v>
      </c>
      <c r="H2847" s="1" t="s">
        <v>8210</v>
      </c>
      <c r="I2847" s="1" t="s">
        <v>62</v>
      </c>
      <c r="J2847">
        <v>12491.093676735409</v>
      </c>
      <c r="K2847">
        <v>132</v>
      </c>
      <c r="L2847" s="1" t="s">
        <v>42</v>
      </c>
      <c r="M2847" s="2">
        <v>43975</v>
      </c>
      <c r="N2847" s="1" t="s">
        <v>49</v>
      </c>
      <c r="O2847" s="1" t="s">
        <v>44</v>
      </c>
    </row>
    <row r="2848" spans="1:15" x14ac:dyDescent="0.25">
      <c r="A2848" s="1" t="s">
        <v>8211</v>
      </c>
      <c r="B2848">
        <v>65</v>
      </c>
      <c r="C2848" s="1" t="s">
        <v>15</v>
      </c>
      <c r="D2848" s="1" t="s">
        <v>64</v>
      </c>
      <c r="E2848" s="1" t="s">
        <v>55</v>
      </c>
      <c r="F2848" s="2">
        <v>43809</v>
      </c>
      <c r="G2848" s="1" t="s">
        <v>8212</v>
      </c>
      <c r="H2848" s="1" t="s">
        <v>8213</v>
      </c>
      <c r="I2848" s="1" t="s">
        <v>30</v>
      </c>
      <c r="J2848">
        <v>8796.6015578967745</v>
      </c>
      <c r="K2848">
        <v>186</v>
      </c>
      <c r="L2848" s="1" t="s">
        <v>21</v>
      </c>
      <c r="M2848" s="2">
        <v>43810</v>
      </c>
      <c r="N2848" s="1" t="s">
        <v>43</v>
      </c>
      <c r="O2848" s="1" t="s">
        <v>44</v>
      </c>
    </row>
    <row r="2849" spans="1:15" x14ac:dyDescent="0.25">
      <c r="A2849" s="1" t="s">
        <v>8214</v>
      </c>
      <c r="B2849">
        <v>59</v>
      </c>
      <c r="C2849" s="1" t="s">
        <v>15</v>
      </c>
      <c r="D2849" s="1" t="s">
        <v>35</v>
      </c>
      <c r="E2849" s="1" t="s">
        <v>71</v>
      </c>
      <c r="F2849" s="2">
        <v>45086</v>
      </c>
      <c r="G2849" s="1" t="s">
        <v>8215</v>
      </c>
      <c r="H2849" s="1" t="s">
        <v>8216</v>
      </c>
      <c r="I2849" s="1" t="s">
        <v>20</v>
      </c>
      <c r="J2849">
        <v>5464.2090647694067</v>
      </c>
      <c r="K2849">
        <v>113</v>
      </c>
      <c r="L2849" s="1" t="s">
        <v>21</v>
      </c>
      <c r="M2849" s="2">
        <v>45105</v>
      </c>
      <c r="N2849" s="1" t="s">
        <v>86</v>
      </c>
      <c r="O2849" s="1" t="s">
        <v>33</v>
      </c>
    </row>
    <row r="2850" spans="1:15" x14ac:dyDescent="0.25">
      <c r="A2850" s="1" t="s">
        <v>8217</v>
      </c>
      <c r="B2850">
        <v>28</v>
      </c>
      <c r="C2850" s="1" t="s">
        <v>25</v>
      </c>
      <c r="D2850" s="1" t="s">
        <v>35</v>
      </c>
      <c r="E2850" s="1" t="s">
        <v>71</v>
      </c>
      <c r="F2850" s="2">
        <v>44930</v>
      </c>
      <c r="G2850" s="1" t="s">
        <v>8218</v>
      </c>
      <c r="H2850" s="1" t="s">
        <v>8219</v>
      </c>
      <c r="I2850" s="1" t="s">
        <v>30</v>
      </c>
      <c r="J2850">
        <v>6450.5049291513169</v>
      </c>
      <c r="K2850">
        <v>318</v>
      </c>
      <c r="L2850" s="1" t="s">
        <v>21</v>
      </c>
      <c r="M2850" s="2">
        <v>44932</v>
      </c>
      <c r="N2850" s="1" t="s">
        <v>86</v>
      </c>
      <c r="O2850" s="1" t="s">
        <v>44</v>
      </c>
    </row>
    <row r="2851" spans="1:15" x14ac:dyDescent="0.25">
      <c r="A2851" s="1" t="s">
        <v>8220</v>
      </c>
      <c r="B2851">
        <v>42</v>
      </c>
      <c r="C2851" s="1" t="s">
        <v>25</v>
      </c>
      <c r="D2851" s="1" t="s">
        <v>116</v>
      </c>
      <c r="E2851" s="1" t="s">
        <v>27</v>
      </c>
      <c r="F2851" s="2">
        <v>43604</v>
      </c>
      <c r="G2851" s="1" t="s">
        <v>8221</v>
      </c>
      <c r="H2851" s="1" t="s">
        <v>8222</v>
      </c>
      <c r="I2851" s="1" t="s">
        <v>20</v>
      </c>
      <c r="J2851">
        <v>15313.068184883476</v>
      </c>
      <c r="K2851">
        <v>172</v>
      </c>
      <c r="L2851" s="1" t="s">
        <v>42</v>
      </c>
      <c r="M2851" s="2">
        <v>43620</v>
      </c>
      <c r="N2851" s="1" t="s">
        <v>49</v>
      </c>
      <c r="O2851" s="1" t="s">
        <v>23</v>
      </c>
    </row>
    <row r="2852" spans="1:15" x14ac:dyDescent="0.25">
      <c r="A2852" s="1" t="s">
        <v>8223</v>
      </c>
      <c r="B2852">
        <v>18</v>
      </c>
      <c r="C2852" s="1" t="s">
        <v>15</v>
      </c>
      <c r="D2852" s="1" t="s">
        <v>116</v>
      </c>
      <c r="E2852" s="1" t="s">
        <v>55</v>
      </c>
      <c r="F2852" s="2">
        <v>44499</v>
      </c>
      <c r="G2852" s="1" t="s">
        <v>8224</v>
      </c>
      <c r="H2852" s="1" t="s">
        <v>8225</v>
      </c>
      <c r="I2852" s="1" t="s">
        <v>53</v>
      </c>
      <c r="J2852">
        <v>40143.082341842855</v>
      </c>
      <c r="K2852">
        <v>381</v>
      </c>
      <c r="L2852" s="1" t="s">
        <v>31</v>
      </c>
      <c r="M2852" s="2">
        <v>44505</v>
      </c>
      <c r="N2852" s="1" t="s">
        <v>49</v>
      </c>
      <c r="O2852" s="1" t="s">
        <v>44</v>
      </c>
    </row>
    <row r="2853" spans="1:15" x14ac:dyDescent="0.25">
      <c r="A2853" s="1" t="s">
        <v>8226</v>
      </c>
      <c r="B2853">
        <v>47</v>
      </c>
      <c r="C2853" s="1" t="s">
        <v>25</v>
      </c>
      <c r="D2853" s="1" t="s">
        <v>231</v>
      </c>
      <c r="E2853" s="1" t="s">
        <v>17</v>
      </c>
      <c r="F2853" s="2">
        <v>43734</v>
      </c>
      <c r="G2853" s="1" t="s">
        <v>8227</v>
      </c>
      <c r="H2853" s="1" t="s">
        <v>8228</v>
      </c>
      <c r="I2853" s="1" t="s">
        <v>62</v>
      </c>
      <c r="J2853">
        <v>32516.334385182075</v>
      </c>
      <c r="K2853">
        <v>200</v>
      </c>
      <c r="L2853" s="1" t="s">
        <v>21</v>
      </c>
      <c r="M2853" s="2">
        <v>43738</v>
      </c>
      <c r="N2853" s="1" t="s">
        <v>86</v>
      </c>
      <c r="O2853" s="1" t="s">
        <v>33</v>
      </c>
    </row>
    <row r="2854" spans="1:15" x14ac:dyDescent="0.25">
      <c r="A2854" s="1" t="s">
        <v>8229</v>
      </c>
      <c r="B2854">
        <v>35</v>
      </c>
      <c r="C2854" s="1" t="s">
        <v>25</v>
      </c>
      <c r="D2854" s="1" t="s">
        <v>91</v>
      </c>
      <c r="E2854" s="1" t="s">
        <v>27</v>
      </c>
      <c r="F2854" s="2">
        <v>44332</v>
      </c>
      <c r="G2854" s="1" t="s">
        <v>8230</v>
      </c>
      <c r="H2854" s="1" t="s">
        <v>8231</v>
      </c>
      <c r="I2854" s="1" t="s">
        <v>30</v>
      </c>
      <c r="J2854">
        <v>42803.889037352754</v>
      </c>
      <c r="K2854">
        <v>136</v>
      </c>
      <c r="L2854" s="1" t="s">
        <v>31</v>
      </c>
      <c r="M2854" s="2">
        <v>44333</v>
      </c>
      <c r="N2854" s="1" t="s">
        <v>32</v>
      </c>
      <c r="O2854" s="1" t="s">
        <v>23</v>
      </c>
    </row>
    <row r="2855" spans="1:15" x14ac:dyDescent="0.25">
      <c r="A2855" s="1" t="s">
        <v>8232</v>
      </c>
      <c r="B2855">
        <v>68</v>
      </c>
      <c r="C2855" s="1" t="s">
        <v>25</v>
      </c>
      <c r="D2855" s="1" t="s">
        <v>35</v>
      </c>
      <c r="E2855" s="1" t="s">
        <v>17</v>
      </c>
      <c r="F2855" s="2">
        <v>44851</v>
      </c>
      <c r="G2855" s="1" t="s">
        <v>2750</v>
      </c>
      <c r="H2855" s="1" t="s">
        <v>7255</v>
      </c>
      <c r="I2855" s="1" t="s">
        <v>58</v>
      </c>
      <c r="J2855">
        <v>47108.90130063329</v>
      </c>
      <c r="K2855">
        <v>494</v>
      </c>
      <c r="L2855" s="1" t="s">
        <v>21</v>
      </c>
      <c r="M2855" s="2">
        <v>44869</v>
      </c>
      <c r="N2855" s="1" t="s">
        <v>43</v>
      </c>
      <c r="O2855" s="1" t="s">
        <v>23</v>
      </c>
    </row>
    <row r="2856" spans="1:15" x14ac:dyDescent="0.25">
      <c r="A2856" s="1" t="s">
        <v>8233</v>
      </c>
      <c r="B2856">
        <v>20</v>
      </c>
      <c r="C2856" s="1" t="s">
        <v>25</v>
      </c>
      <c r="D2856" s="1" t="s">
        <v>16</v>
      </c>
      <c r="E2856" s="1" t="s">
        <v>27</v>
      </c>
      <c r="F2856" s="2">
        <v>43485</v>
      </c>
      <c r="G2856" s="1" t="s">
        <v>8234</v>
      </c>
      <c r="H2856" s="1" t="s">
        <v>8235</v>
      </c>
      <c r="I2856" s="1" t="s">
        <v>20</v>
      </c>
      <c r="J2856">
        <v>46799.777271650906</v>
      </c>
      <c r="K2856">
        <v>425</v>
      </c>
      <c r="L2856" s="1" t="s">
        <v>21</v>
      </c>
      <c r="M2856" s="2">
        <v>43500</v>
      </c>
      <c r="N2856" s="1" t="s">
        <v>43</v>
      </c>
      <c r="O2856" s="1" t="s">
        <v>23</v>
      </c>
    </row>
    <row r="2857" spans="1:15" x14ac:dyDescent="0.25">
      <c r="A2857" s="1" t="s">
        <v>3579</v>
      </c>
      <c r="B2857">
        <v>44</v>
      </c>
      <c r="C2857" s="1" t="s">
        <v>15</v>
      </c>
      <c r="D2857" s="1" t="s">
        <v>26</v>
      </c>
      <c r="E2857" s="1" t="s">
        <v>17</v>
      </c>
      <c r="F2857" s="2">
        <v>43458</v>
      </c>
      <c r="G2857" s="1" t="s">
        <v>8236</v>
      </c>
      <c r="H2857" s="1" t="s">
        <v>8237</v>
      </c>
      <c r="I2857" s="1" t="s">
        <v>30</v>
      </c>
      <c r="J2857">
        <v>26840.033335812244</v>
      </c>
      <c r="K2857">
        <v>381</v>
      </c>
      <c r="L2857" s="1" t="s">
        <v>42</v>
      </c>
      <c r="M2857" s="2">
        <v>43470</v>
      </c>
      <c r="N2857" s="1" t="s">
        <v>49</v>
      </c>
      <c r="O2857" s="1" t="s">
        <v>44</v>
      </c>
    </row>
    <row r="2858" spans="1:15" x14ac:dyDescent="0.25">
      <c r="A2858" s="1" t="s">
        <v>8238</v>
      </c>
      <c r="B2858">
        <v>32</v>
      </c>
      <c r="C2858" s="1" t="s">
        <v>25</v>
      </c>
      <c r="D2858" s="1" t="s">
        <v>50</v>
      </c>
      <c r="E2858" s="1" t="s">
        <v>17</v>
      </c>
      <c r="F2858" s="2">
        <v>44650</v>
      </c>
      <c r="G2858" s="1" t="s">
        <v>8239</v>
      </c>
      <c r="H2858" s="1" t="s">
        <v>8240</v>
      </c>
      <c r="I2858" s="1" t="s">
        <v>53</v>
      </c>
      <c r="J2858">
        <v>12004.677218039051</v>
      </c>
      <c r="K2858">
        <v>337</v>
      </c>
      <c r="L2858" s="1" t="s">
        <v>42</v>
      </c>
      <c r="M2858" s="2">
        <v>44678</v>
      </c>
      <c r="N2858" s="1" t="s">
        <v>32</v>
      </c>
      <c r="O2858" s="1" t="s">
        <v>23</v>
      </c>
    </row>
    <row r="2859" spans="1:15" x14ac:dyDescent="0.25">
      <c r="A2859" s="1" t="s">
        <v>8241</v>
      </c>
      <c r="B2859">
        <v>38</v>
      </c>
      <c r="C2859" s="1" t="s">
        <v>15</v>
      </c>
      <c r="D2859" s="1" t="s">
        <v>116</v>
      </c>
      <c r="E2859" s="1" t="s">
        <v>71</v>
      </c>
      <c r="F2859" s="2">
        <v>44225</v>
      </c>
      <c r="G2859" s="1" t="s">
        <v>8242</v>
      </c>
      <c r="H2859" s="1" t="s">
        <v>8243</v>
      </c>
      <c r="I2859" s="1" t="s">
        <v>62</v>
      </c>
      <c r="J2859">
        <v>41988.949621284737</v>
      </c>
      <c r="K2859">
        <v>224</v>
      </c>
      <c r="L2859" s="1" t="s">
        <v>31</v>
      </c>
      <c r="M2859" s="2">
        <v>44226</v>
      </c>
      <c r="N2859" s="1" t="s">
        <v>49</v>
      </c>
      <c r="O2859" s="1" t="s">
        <v>23</v>
      </c>
    </row>
    <row r="2860" spans="1:15" x14ac:dyDescent="0.25">
      <c r="A2860" s="1" t="s">
        <v>8244</v>
      </c>
      <c r="B2860">
        <v>65</v>
      </c>
      <c r="C2860" s="1" t="s">
        <v>25</v>
      </c>
      <c r="D2860" s="1" t="s">
        <v>64</v>
      </c>
      <c r="E2860" s="1" t="s">
        <v>71</v>
      </c>
      <c r="F2860" s="2">
        <v>45155</v>
      </c>
      <c r="G2860" s="1" t="s">
        <v>8245</v>
      </c>
      <c r="H2860" s="1" t="s">
        <v>8246</v>
      </c>
      <c r="I2860" s="1" t="s">
        <v>30</v>
      </c>
      <c r="J2860">
        <v>22916.324077910649</v>
      </c>
      <c r="K2860">
        <v>493</v>
      </c>
      <c r="L2860" s="1" t="s">
        <v>42</v>
      </c>
      <c r="M2860" s="2">
        <v>45169</v>
      </c>
      <c r="N2860" s="1" t="s">
        <v>22</v>
      </c>
      <c r="O2860" s="1" t="s">
        <v>44</v>
      </c>
    </row>
    <row r="2861" spans="1:15" x14ac:dyDescent="0.25">
      <c r="A2861" s="1" t="s">
        <v>8247</v>
      </c>
      <c r="B2861">
        <v>35</v>
      </c>
      <c r="C2861" s="1" t="s">
        <v>15</v>
      </c>
      <c r="D2861" s="1" t="s">
        <v>116</v>
      </c>
      <c r="E2861" s="1" t="s">
        <v>71</v>
      </c>
      <c r="F2861" s="2">
        <v>43853</v>
      </c>
      <c r="G2861" s="1" t="s">
        <v>8248</v>
      </c>
      <c r="H2861" s="1" t="s">
        <v>8249</v>
      </c>
      <c r="I2861" s="1" t="s">
        <v>30</v>
      </c>
      <c r="J2861">
        <v>19355.54173786482</v>
      </c>
      <c r="K2861">
        <v>320</v>
      </c>
      <c r="L2861" s="1" t="s">
        <v>42</v>
      </c>
      <c r="M2861" s="2">
        <v>43880</v>
      </c>
      <c r="N2861" s="1" t="s">
        <v>43</v>
      </c>
      <c r="O2861" s="1" t="s">
        <v>33</v>
      </c>
    </row>
    <row r="2862" spans="1:15" x14ac:dyDescent="0.25">
      <c r="A2862" s="1" t="s">
        <v>7112</v>
      </c>
      <c r="B2862">
        <v>36</v>
      </c>
      <c r="C2862" s="1" t="s">
        <v>15</v>
      </c>
      <c r="D2862" s="1" t="s">
        <v>16</v>
      </c>
      <c r="E2862" s="1" t="s">
        <v>36</v>
      </c>
      <c r="F2862" s="2">
        <v>43451</v>
      </c>
      <c r="G2862" s="1" t="s">
        <v>8250</v>
      </c>
      <c r="H2862" s="1" t="s">
        <v>8251</v>
      </c>
      <c r="I2862" s="1" t="s">
        <v>30</v>
      </c>
      <c r="J2862">
        <v>33447.139974502403</v>
      </c>
      <c r="K2862">
        <v>201</v>
      </c>
      <c r="L2862" s="1" t="s">
        <v>21</v>
      </c>
      <c r="M2862" s="2">
        <v>43471</v>
      </c>
      <c r="N2862" s="1" t="s">
        <v>43</v>
      </c>
      <c r="O2862" s="1" t="s">
        <v>44</v>
      </c>
    </row>
    <row r="2863" spans="1:15" x14ac:dyDescent="0.25">
      <c r="A2863" s="1" t="s">
        <v>8252</v>
      </c>
      <c r="B2863">
        <v>37</v>
      </c>
      <c r="C2863" s="1" t="s">
        <v>25</v>
      </c>
      <c r="D2863" s="1" t="s">
        <v>16</v>
      </c>
      <c r="E2863" s="1" t="s">
        <v>55</v>
      </c>
      <c r="F2863" s="2">
        <v>44163</v>
      </c>
      <c r="G2863" s="1" t="s">
        <v>8253</v>
      </c>
      <c r="H2863" s="1" t="s">
        <v>8254</v>
      </c>
      <c r="I2863" s="1" t="s">
        <v>53</v>
      </c>
      <c r="J2863">
        <v>8178.6862206989799</v>
      </c>
      <c r="K2863">
        <v>449</v>
      </c>
      <c r="L2863" s="1" t="s">
        <v>21</v>
      </c>
      <c r="M2863" s="2">
        <v>44179</v>
      </c>
      <c r="N2863" s="1" t="s">
        <v>86</v>
      </c>
      <c r="O2863" s="1" t="s">
        <v>23</v>
      </c>
    </row>
    <row r="2864" spans="1:15" x14ac:dyDescent="0.25">
      <c r="A2864" s="1" t="s">
        <v>7398</v>
      </c>
      <c r="B2864">
        <v>77</v>
      </c>
      <c r="C2864" s="1" t="s">
        <v>15</v>
      </c>
      <c r="D2864" s="1" t="s">
        <v>35</v>
      </c>
      <c r="E2864" s="1" t="s">
        <v>46</v>
      </c>
      <c r="F2864" s="2">
        <v>44987</v>
      </c>
      <c r="G2864" s="1" t="s">
        <v>8255</v>
      </c>
      <c r="H2864" s="1" t="s">
        <v>8256</v>
      </c>
      <c r="I2864" s="1" t="s">
        <v>62</v>
      </c>
      <c r="J2864">
        <v>46353.772763065142</v>
      </c>
      <c r="K2864">
        <v>370</v>
      </c>
      <c r="L2864" s="1" t="s">
        <v>21</v>
      </c>
      <c r="M2864" s="2">
        <v>45008</v>
      </c>
      <c r="N2864" s="1" t="s">
        <v>43</v>
      </c>
      <c r="O2864" s="1" t="s">
        <v>33</v>
      </c>
    </row>
    <row r="2865" spans="1:15" x14ac:dyDescent="0.25">
      <c r="A2865" s="1" t="s">
        <v>8257</v>
      </c>
      <c r="B2865">
        <v>78</v>
      </c>
      <c r="C2865" s="1" t="s">
        <v>15</v>
      </c>
      <c r="D2865" s="1" t="s">
        <v>91</v>
      </c>
      <c r="E2865" s="1" t="s">
        <v>27</v>
      </c>
      <c r="F2865" s="2">
        <v>43612</v>
      </c>
      <c r="G2865" s="1" t="s">
        <v>8258</v>
      </c>
      <c r="H2865" s="1" t="s">
        <v>8259</v>
      </c>
      <c r="I2865" s="1" t="s">
        <v>58</v>
      </c>
      <c r="J2865">
        <v>45267.706197198786</v>
      </c>
      <c r="K2865">
        <v>205</v>
      </c>
      <c r="L2865" s="1" t="s">
        <v>31</v>
      </c>
      <c r="M2865" s="2">
        <v>43626</v>
      </c>
      <c r="N2865" s="1" t="s">
        <v>86</v>
      </c>
      <c r="O2865" s="1" t="s">
        <v>33</v>
      </c>
    </row>
    <row r="2866" spans="1:15" x14ac:dyDescent="0.25">
      <c r="A2866" s="1" t="s">
        <v>8260</v>
      </c>
      <c r="B2866">
        <v>46</v>
      </c>
      <c r="C2866" s="1" t="s">
        <v>15</v>
      </c>
      <c r="D2866" s="1" t="s">
        <v>16</v>
      </c>
      <c r="E2866" s="1" t="s">
        <v>17</v>
      </c>
      <c r="F2866" s="2">
        <v>44702</v>
      </c>
      <c r="G2866" s="1" t="s">
        <v>8261</v>
      </c>
      <c r="H2866" s="1" t="s">
        <v>8262</v>
      </c>
      <c r="I2866" s="1" t="s">
        <v>20</v>
      </c>
      <c r="J2866">
        <v>27623.262314156738</v>
      </c>
      <c r="K2866">
        <v>180</v>
      </c>
      <c r="L2866" s="1" t="s">
        <v>21</v>
      </c>
      <c r="M2866" s="2">
        <v>44719</v>
      </c>
      <c r="N2866" s="1" t="s">
        <v>32</v>
      </c>
      <c r="O2866" s="1" t="s">
        <v>44</v>
      </c>
    </row>
    <row r="2867" spans="1:15" x14ac:dyDescent="0.25">
      <c r="A2867" s="1" t="s">
        <v>8263</v>
      </c>
      <c r="B2867">
        <v>27</v>
      </c>
      <c r="C2867" s="1" t="s">
        <v>25</v>
      </c>
      <c r="D2867" s="1" t="s">
        <v>26</v>
      </c>
      <c r="E2867" s="1" t="s">
        <v>17</v>
      </c>
      <c r="F2867" s="2">
        <v>44312</v>
      </c>
      <c r="G2867" s="1" t="s">
        <v>3601</v>
      </c>
      <c r="H2867" s="1" t="s">
        <v>8264</v>
      </c>
      <c r="I2867" s="1" t="s">
        <v>20</v>
      </c>
      <c r="J2867">
        <v>33550.537484300497</v>
      </c>
      <c r="K2867">
        <v>423</v>
      </c>
      <c r="L2867" s="1" t="s">
        <v>42</v>
      </c>
      <c r="M2867" s="2">
        <v>44320</v>
      </c>
      <c r="N2867" s="1" t="s">
        <v>32</v>
      </c>
      <c r="O2867" s="1" t="s">
        <v>44</v>
      </c>
    </row>
    <row r="2868" spans="1:15" x14ac:dyDescent="0.25">
      <c r="A2868" s="1" t="s">
        <v>8265</v>
      </c>
      <c r="B2868">
        <v>52</v>
      </c>
      <c r="C2868" s="1" t="s">
        <v>15</v>
      </c>
      <c r="D2868" s="1" t="s">
        <v>231</v>
      </c>
      <c r="E2868" s="1" t="s">
        <v>27</v>
      </c>
      <c r="F2868" s="2">
        <v>44464</v>
      </c>
      <c r="G2868" s="1" t="s">
        <v>8266</v>
      </c>
      <c r="H2868" s="1" t="s">
        <v>8267</v>
      </c>
      <c r="I2868" s="1" t="s">
        <v>20</v>
      </c>
      <c r="J2868">
        <v>10251.625538213197</v>
      </c>
      <c r="K2868">
        <v>143</v>
      </c>
      <c r="L2868" s="1" t="s">
        <v>42</v>
      </c>
      <c r="M2868" s="2">
        <v>44489</v>
      </c>
      <c r="N2868" s="1" t="s">
        <v>49</v>
      </c>
      <c r="O2868" s="1" t="s">
        <v>44</v>
      </c>
    </row>
    <row r="2869" spans="1:15" x14ac:dyDescent="0.25">
      <c r="A2869" s="1" t="s">
        <v>8268</v>
      </c>
      <c r="B2869">
        <v>19</v>
      </c>
      <c r="C2869" s="1" t="s">
        <v>15</v>
      </c>
      <c r="D2869" s="1" t="s">
        <v>35</v>
      </c>
      <c r="E2869" s="1" t="s">
        <v>36</v>
      </c>
      <c r="F2869" s="2">
        <v>45177</v>
      </c>
      <c r="G2869" s="1" t="s">
        <v>8269</v>
      </c>
      <c r="H2869" s="1" t="s">
        <v>8270</v>
      </c>
      <c r="I2869" s="1" t="s">
        <v>20</v>
      </c>
      <c r="J2869">
        <v>17475.316060638928</v>
      </c>
      <c r="K2869">
        <v>196</v>
      </c>
      <c r="L2869" s="1" t="s">
        <v>31</v>
      </c>
      <c r="M2869" s="2">
        <v>45189</v>
      </c>
      <c r="N2869" s="1" t="s">
        <v>22</v>
      </c>
      <c r="O2869" s="1" t="s">
        <v>23</v>
      </c>
    </row>
    <row r="2870" spans="1:15" x14ac:dyDescent="0.25">
      <c r="A2870" s="1" t="s">
        <v>8271</v>
      </c>
      <c r="B2870">
        <v>61</v>
      </c>
      <c r="C2870" s="1" t="s">
        <v>15</v>
      </c>
      <c r="D2870" s="1" t="s">
        <v>91</v>
      </c>
      <c r="E2870" s="1" t="s">
        <v>71</v>
      </c>
      <c r="F2870" s="2">
        <v>44893</v>
      </c>
      <c r="G2870" s="1" t="s">
        <v>8272</v>
      </c>
      <c r="H2870" s="1" t="s">
        <v>8273</v>
      </c>
      <c r="I2870" s="1" t="s">
        <v>20</v>
      </c>
      <c r="J2870">
        <v>20877.763427436632</v>
      </c>
      <c r="K2870">
        <v>147</v>
      </c>
      <c r="L2870" s="1" t="s">
        <v>31</v>
      </c>
      <c r="M2870" s="2">
        <v>44895</v>
      </c>
      <c r="N2870" s="1" t="s">
        <v>43</v>
      </c>
      <c r="O2870" s="1" t="s">
        <v>23</v>
      </c>
    </row>
    <row r="2871" spans="1:15" x14ac:dyDescent="0.25">
      <c r="A2871" s="1" t="s">
        <v>8274</v>
      </c>
      <c r="B2871">
        <v>47</v>
      </c>
      <c r="C2871" s="1" t="s">
        <v>15</v>
      </c>
      <c r="D2871" s="1" t="s">
        <v>116</v>
      </c>
      <c r="E2871" s="1" t="s">
        <v>71</v>
      </c>
      <c r="F2871" s="2">
        <v>44355</v>
      </c>
      <c r="G2871" s="1" t="s">
        <v>8275</v>
      </c>
      <c r="H2871" s="1" t="s">
        <v>8276</v>
      </c>
      <c r="I2871" s="1" t="s">
        <v>58</v>
      </c>
      <c r="J2871">
        <v>38288.98917188614</v>
      </c>
      <c r="K2871">
        <v>305</v>
      </c>
      <c r="L2871" s="1" t="s">
        <v>31</v>
      </c>
      <c r="M2871" s="2">
        <v>44372</v>
      </c>
      <c r="N2871" s="1" t="s">
        <v>86</v>
      </c>
      <c r="O2871" s="1" t="s">
        <v>33</v>
      </c>
    </row>
    <row r="2872" spans="1:15" x14ac:dyDescent="0.25">
      <c r="A2872" s="1" t="s">
        <v>8277</v>
      </c>
      <c r="B2872">
        <v>82</v>
      </c>
      <c r="C2872" s="1" t="s">
        <v>15</v>
      </c>
      <c r="D2872" s="1" t="s">
        <v>64</v>
      </c>
      <c r="E2872" s="1" t="s">
        <v>36</v>
      </c>
      <c r="F2872" s="2">
        <v>44507</v>
      </c>
      <c r="G2872" s="1" t="s">
        <v>8278</v>
      </c>
      <c r="H2872" s="1" t="s">
        <v>8279</v>
      </c>
      <c r="I2872" s="1" t="s">
        <v>30</v>
      </c>
      <c r="J2872">
        <v>24307.581437633224</v>
      </c>
      <c r="K2872">
        <v>105</v>
      </c>
      <c r="L2872" s="1" t="s">
        <v>42</v>
      </c>
      <c r="M2872" s="2">
        <v>44511</v>
      </c>
      <c r="N2872" s="1" t="s">
        <v>22</v>
      </c>
      <c r="O2872" s="1" t="s">
        <v>33</v>
      </c>
    </row>
    <row r="2873" spans="1:15" x14ac:dyDescent="0.25">
      <c r="A2873" s="1" t="s">
        <v>8280</v>
      </c>
      <c r="B2873">
        <v>28</v>
      </c>
      <c r="C2873" s="1" t="s">
        <v>15</v>
      </c>
      <c r="D2873" s="1" t="s">
        <v>64</v>
      </c>
      <c r="E2873" s="1" t="s">
        <v>71</v>
      </c>
      <c r="F2873" s="2">
        <v>43564</v>
      </c>
      <c r="G2873" s="1" t="s">
        <v>8281</v>
      </c>
      <c r="H2873" s="1" t="s">
        <v>8282</v>
      </c>
      <c r="I2873" s="1" t="s">
        <v>58</v>
      </c>
      <c r="J2873">
        <v>31396.319126919603</v>
      </c>
      <c r="K2873">
        <v>343</v>
      </c>
      <c r="L2873" s="1" t="s">
        <v>31</v>
      </c>
      <c r="M2873" s="2">
        <v>43568</v>
      </c>
      <c r="N2873" s="1" t="s">
        <v>49</v>
      </c>
      <c r="O2873" s="1" t="s">
        <v>44</v>
      </c>
    </row>
    <row r="2874" spans="1:15" x14ac:dyDescent="0.25">
      <c r="A2874" s="1" t="s">
        <v>8283</v>
      </c>
      <c r="B2874">
        <v>81</v>
      </c>
      <c r="C2874" s="1" t="s">
        <v>25</v>
      </c>
      <c r="D2874" s="1" t="s">
        <v>64</v>
      </c>
      <c r="E2874" s="1" t="s">
        <v>36</v>
      </c>
      <c r="F2874" s="2">
        <v>43886</v>
      </c>
      <c r="G2874" s="1" t="s">
        <v>8284</v>
      </c>
      <c r="H2874" s="1" t="s">
        <v>8285</v>
      </c>
      <c r="I2874" s="1" t="s">
        <v>62</v>
      </c>
      <c r="J2874">
        <v>33519.303331810224</v>
      </c>
      <c r="K2874">
        <v>157</v>
      </c>
      <c r="L2874" s="1" t="s">
        <v>21</v>
      </c>
      <c r="M2874" s="2">
        <v>43900</v>
      </c>
      <c r="N2874" s="1" t="s">
        <v>43</v>
      </c>
      <c r="O2874" s="1" t="s">
        <v>44</v>
      </c>
    </row>
    <row r="2875" spans="1:15" x14ac:dyDescent="0.25">
      <c r="A2875" s="1" t="s">
        <v>8286</v>
      </c>
      <c r="B2875">
        <v>44</v>
      </c>
      <c r="C2875" s="1" t="s">
        <v>15</v>
      </c>
      <c r="D2875" s="1" t="s">
        <v>231</v>
      </c>
      <c r="E2875" s="1" t="s">
        <v>55</v>
      </c>
      <c r="F2875" s="2">
        <v>44509</v>
      </c>
      <c r="G2875" s="1" t="s">
        <v>8287</v>
      </c>
      <c r="H2875" s="1" t="s">
        <v>8288</v>
      </c>
      <c r="I2875" s="1" t="s">
        <v>62</v>
      </c>
      <c r="J2875">
        <v>16980.910347720179</v>
      </c>
      <c r="K2875">
        <v>477</v>
      </c>
      <c r="L2875" s="1" t="s">
        <v>31</v>
      </c>
      <c r="M2875" s="2">
        <v>44525</v>
      </c>
      <c r="N2875" s="1" t="s">
        <v>22</v>
      </c>
      <c r="O2875" s="1" t="s">
        <v>44</v>
      </c>
    </row>
    <row r="2876" spans="1:15" x14ac:dyDescent="0.25">
      <c r="A2876" s="1" t="s">
        <v>8289</v>
      </c>
      <c r="B2876">
        <v>23</v>
      </c>
      <c r="C2876" s="1" t="s">
        <v>25</v>
      </c>
      <c r="D2876" s="1" t="s">
        <v>64</v>
      </c>
      <c r="E2876" s="1" t="s">
        <v>36</v>
      </c>
      <c r="F2876" s="2">
        <v>44369</v>
      </c>
      <c r="G2876" s="1" t="s">
        <v>8290</v>
      </c>
      <c r="H2876" s="1" t="s">
        <v>2745</v>
      </c>
      <c r="I2876" s="1" t="s">
        <v>20</v>
      </c>
      <c r="J2876">
        <v>23020.702942198131</v>
      </c>
      <c r="K2876">
        <v>209</v>
      </c>
      <c r="L2876" s="1" t="s">
        <v>31</v>
      </c>
      <c r="M2876" s="2">
        <v>44392</v>
      </c>
      <c r="N2876" s="1" t="s">
        <v>43</v>
      </c>
      <c r="O2876" s="1" t="s">
        <v>23</v>
      </c>
    </row>
    <row r="2877" spans="1:15" x14ac:dyDescent="0.25">
      <c r="A2877" s="1" t="s">
        <v>8291</v>
      </c>
      <c r="B2877">
        <v>83</v>
      </c>
      <c r="C2877" s="1" t="s">
        <v>25</v>
      </c>
      <c r="D2877" s="1" t="s">
        <v>91</v>
      </c>
      <c r="E2877" s="1" t="s">
        <v>71</v>
      </c>
      <c r="F2877" s="2">
        <v>44631</v>
      </c>
      <c r="G2877" s="1" t="s">
        <v>8292</v>
      </c>
      <c r="H2877" s="1" t="s">
        <v>8293</v>
      </c>
      <c r="I2877" s="1" t="s">
        <v>62</v>
      </c>
      <c r="J2877">
        <v>16484.54752529387</v>
      </c>
      <c r="K2877">
        <v>187</v>
      </c>
      <c r="L2877" s="1" t="s">
        <v>31</v>
      </c>
      <c r="M2877" s="2">
        <v>44647</v>
      </c>
      <c r="N2877" s="1" t="s">
        <v>32</v>
      </c>
      <c r="O2877" s="1" t="s">
        <v>33</v>
      </c>
    </row>
    <row r="2878" spans="1:15" x14ac:dyDescent="0.25">
      <c r="A2878" s="1" t="s">
        <v>8294</v>
      </c>
      <c r="B2878">
        <v>54</v>
      </c>
      <c r="C2878" s="1" t="s">
        <v>15</v>
      </c>
      <c r="D2878" s="1" t="s">
        <v>16</v>
      </c>
      <c r="E2878" s="1" t="s">
        <v>27</v>
      </c>
      <c r="F2878" s="2">
        <v>45143</v>
      </c>
      <c r="G2878" s="1" t="s">
        <v>8295</v>
      </c>
      <c r="H2878" s="1" t="s">
        <v>8296</v>
      </c>
      <c r="I2878" s="1" t="s">
        <v>58</v>
      </c>
      <c r="J2878">
        <v>42466.162844001985</v>
      </c>
      <c r="K2878">
        <v>288</v>
      </c>
      <c r="L2878" s="1" t="s">
        <v>31</v>
      </c>
      <c r="M2878" s="2">
        <v>45171</v>
      </c>
      <c r="N2878" s="1" t="s">
        <v>86</v>
      </c>
      <c r="O2878" s="1" t="s">
        <v>23</v>
      </c>
    </row>
    <row r="2879" spans="1:15" x14ac:dyDescent="0.25">
      <c r="A2879" s="1" t="s">
        <v>8297</v>
      </c>
      <c r="B2879">
        <v>83</v>
      </c>
      <c r="C2879" s="1" t="s">
        <v>15</v>
      </c>
      <c r="D2879" s="1" t="s">
        <v>26</v>
      </c>
      <c r="E2879" s="1" t="s">
        <v>27</v>
      </c>
      <c r="F2879" s="2">
        <v>43662</v>
      </c>
      <c r="G2879" s="1" t="s">
        <v>8298</v>
      </c>
      <c r="H2879" s="1" t="s">
        <v>8299</v>
      </c>
      <c r="I2879" s="1" t="s">
        <v>20</v>
      </c>
      <c r="J2879">
        <v>21022.123524873354</v>
      </c>
      <c r="K2879">
        <v>292</v>
      </c>
      <c r="L2879" s="1" t="s">
        <v>21</v>
      </c>
      <c r="M2879" s="2">
        <v>43668</v>
      </c>
      <c r="N2879" s="1" t="s">
        <v>22</v>
      </c>
      <c r="O2879" s="1" t="s">
        <v>44</v>
      </c>
    </row>
    <row r="2880" spans="1:15" x14ac:dyDescent="0.25">
      <c r="A2880" s="1" t="s">
        <v>8300</v>
      </c>
      <c r="B2880">
        <v>48</v>
      </c>
      <c r="C2880" s="1" t="s">
        <v>25</v>
      </c>
      <c r="D2880" s="1" t="s">
        <v>50</v>
      </c>
      <c r="E2880" s="1" t="s">
        <v>71</v>
      </c>
      <c r="F2880" s="2">
        <v>44322</v>
      </c>
      <c r="G2880" s="1" t="s">
        <v>8301</v>
      </c>
      <c r="H2880" s="1" t="s">
        <v>5484</v>
      </c>
      <c r="I2880" s="1" t="s">
        <v>30</v>
      </c>
      <c r="J2880">
        <v>34518.74037637507</v>
      </c>
      <c r="K2880">
        <v>397</v>
      </c>
      <c r="L2880" s="1" t="s">
        <v>42</v>
      </c>
      <c r="M2880" s="2">
        <v>44339</v>
      </c>
      <c r="N2880" s="1" t="s">
        <v>43</v>
      </c>
      <c r="O2880" s="1" t="s">
        <v>23</v>
      </c>
    </row>
    <row r="2881" spans="1:15" x14ac:dyDescent="0.25">
      <c r="A2881" s="1" t="s">
        <v>8302</v>
      </c>
      <c r="B2881">
        <v>23</v>
      </c>
      <c r="C2881" s="1" t="s">
        <v>15</v>
      </c>
      <c r="D2881" s="1" t="s">
        <v>35</v>
      </c>
      <c r="E2881" s="1" t="s">
        <v>36</v>
      </c>
      <c r="F2881" s="2">
        <v>44744</v>
      </c>
      <c r="G2881" s="1" t="s">
        <v>8303</v>
      </c>
      <c r="H2881" s="1" t="s">
        <v>8304</v>
      </c>
      <c r="I2881" s="1" t="s">
        <v>58</v>
      </c>
      <c r="J2881">
        <v>38326.464578808955</v>
      </c>
      <c r="K2881">
        <v>404</v>
      </c>
      <c r="L2881" s="1" t="s">
        <v>31</v>
      </c>
      <c r="M2881" s="2">
        <v>44770</v>
      </c>
      <c r="N2881" s="1" t="s">
        <v>32</v>
      </c>
      <c r="O2881" s="1" t="s">
        <v>44</v>
      </c>
    </row>
    <row r="2882" spans="1:15" x14ac:dyDescent="0.25">
      <c r="A2882" s="1" t="s">
        <v>7545</v>
      </c>
      <c r="B2882">
        <v>55</v>
      </c>
      <c r="C2882" s="1" t="s">
        <v>25</v>
      </c>
      <c r="D2882" s="1" t="s">
        <v>231</v>
      </c>
      <c r="E2882" s="1" t="s">
        <v>71</v>
      </c>
      <c r="F2882" s="2">
        <v>44839</v>
      </c>
      <c r="G2882" s="1" t="s">
        <v>8305</v>
      </c>
      <c r="H2882" s="1" t="s">
        <v>570</v>
      </c>
      <c r="I2882" s="1" t="s">
        <v>58</v>
      </c>
      <c r="J2882">
        <v>40479.252788725818</v>
      </c>
      <c r="K2882">
        <v>275</v>
      </c>
      <c r="L2882" s="1" t="s">
        <v>21</v>
      </c>
      <c r="M2882" s="2">
        <v>44862</v>
      </c>
      <c r="N2882" s="1" t="s">
        <v>22</v>
      </c>
      <c r="O2882" s="1" t="s">
        <v>23</v>
      </c>
    </row>
    <row r="2883" spans="1:15" x14ac:dyDescent="0.25">
      <c r="A2883" s="1" t="s">
        <v>8306</v>
      </c>
      <c r="B2883">
        <v>72</v>
      </c>
      <c r="C2883" s="1" t="s">
        <v>15</v>
      </c>
      <c r="D2883" s="1" t="s">
        <v>26</v>
      </c>
      <c r="E2883" s="1" t="s">
        <v>46</v>
      </c>
      <c r="F2883" s="2">
        <v>44208</v>
      </c>
      <c r="G2883" s="1" t="s">
        <v>8307</v>
      </c>
      <c r="H2883" s="1" t="s">
        <v>8308</v>
      </c>
      <c r="I2883" s="1" t="s">
        <v>62</v>
      </c>
      <c r="J2883">
        <v>39433.900394938988</v>
      </c>
      <c r="K2883">
        <v>340</v>
      </c>
      <c r="L2883" s="1" t="s">
        <v>31</v>
      </c>
      <c r="M2883" s="2">
        <v>44226</v>
      </c>
      <c r="N2883" s="1" t="s">
        <v>22</v>
      </c>
      <c r="O2883" s="1" t="s">
        <v>23</v>
      </c>
    </row>
    <row r="2884" spans="1:15" x14ac:dyDescent="0.25">
      <c r="A2884" s="1" t="s">
        <v>3783</v>
      </c>
      <c r="B2884">
        <v>60</v>
      </c>
      <c r="C2884" s="1" t="s">
        <v>15</v>
      </c>
      <c r="D2884" s="1" t="s">
        <v>50</v>
      </c>
      <c r="E2884" s="1" t="s">
        <v>71</v>
      </c>
      <c r="F2884" s="2">
        <v>43556</v>
      </c>
      <c r="G2884" s="1" t="s">
        <v>8309</v>
      </c>
      <c r="H2884" s="1" t="s">
        <v>8310</v>
      </c>
      <c r="I2884" s="1" t="s">
        <v>62</v>
      </c>
      <c r="J2884">
        <v>34809.325601406723</v>
      </c>
      <c r="K2884">
        <v>499</v>
      </c>
      <c r="L2884" s="1" t="s">
        <v>21</v>
      </c>
      <c r="M2884" s="2">
        <v>43559</v>
      </c>
      <c r="N2884" s="1" t="s">
        <v>86</v>
      </c>
      <c r="O2884" s="1" t="s">
        <v>44</v>
      </c>
    </row>
    <row r="2885" spans="1:15" x14ac:dyDescent="0.25">
      <c r="A2885" s="1" t="s">
        <v>8311</v>
      </c>
      <c r="B2885">
        <v>83</v>
      </c>
      <c r="C2885" s="1" t="s">
        <v>15</v>
      </c>
      <c r="D2885" s="1" t="s">
        <v>91</v>
      </c>
      <c r="E2885" s="1" t="s">
        <v>46</v>
      </c>
      <c r="F2885" s="2">
        <v>43456</v>
      </c>
      <c r="G2885" s="1" t="s">
        <v>8312</v>
      </c>
      <c r="H2885" s="1" t="s">
        <v>8313</v>
      </c>
      <c r="I2885" s="1" t="s">
        <v>58</v>
      </c>
      <c r="J2885">
        <v>46572.24114445912</v>
      </c>
      <c r="K2885">
        <v>224</v>
      </c>
      <c r="L2885" s="1" t="s">
        <v>31</v>
      </c>
      <c r="M2885" s="2">
        <v>43458</v>
      </c>
      <c r="N2885" s="1" t="s">
        <v>43</v>
      </c>
      <c r="O2885" s="1" t="s">
        <v>33</v>
      </c>
    </row>
    <row r="2886" spans="1:15" x14ac:dyDescent="0.25">
      <c r="A2886" s="1" t="s">
        <v>8314</v>
      </c>
      <c r="B2886">
        <v>51</v>
      </c>
      <c r="C2886" s="1" t="s">
        <v>15</v>
      </c>
      <c r="D2886" s="1" t="s">
        <v>50</v>
      </c>
      <c r="E2886" s="1" t="s">
        <v>46</v>
      </c>
      <c r="F2886" s="2">
        <v>44566</v>
      </c>
      <c r="G2886" s="1" t="s">
        <v>8315</v>
      </c>
      <c r="H2886" s="1" t="s">
        <v>8316</v>
      </c>
      <c r="I2886" s="1" t="s">
        <v>62</v>
      </c>
      <c r="J2886">
        <v>9230.463305023608</v>
      </c>
      <c r="K2886">
        <v>286</v>
      </c>
      <c r="L2886" s="1" t="s">
        <v>21</v>
      </c>
      <c r="M2886" s="2">
        <v>44592</v>
      </c>
      <c r="N2886" s="1" t="s">
        <v>86</v>
      </c>
      <c r="O2886" s="1" t="s">
        <v>33</v>
      </c>
    </row>
    <row r="2887" spans="1:15" x14ac:dyDescent="0.25">
      <c r="A2887" s="1" t="s">
        <v>8317</v>
      </c>
      <c r="B2887">
        <v>36</v>
      </c>
      <c r="C2887" s="1" t="s">
        <v>15</v>
      </c>
      <c r="D2887" s="1" t="s">
        <v>64</v>
      </c>
      <c r="E2887" s="1" t="s">
        <v>36</v>
      </c>
      <c r="F2887" s="2">
        <v>45203</v>
      </c>
      <c r="G2887" s="1" t="s">
        <v>8318</v>
      </c>
      <c r="H2887" s="1" t="s">
        <v>8319</v>
      </c>
      <c r="I2887" s="1" t="s">
        <v>20</v>
      </c>
      <c r="J2887">
        <v>4956.5776718492871</v>
      </c>
      <c r="K2887">
        <v>458</v>
      </c>
      <c r="L2887" s="1" t="s">
        <v>21</v>
      </c>
      <c r="M2887" s="2">
        <v>45223</v>
      </c>
      <c r="N2887" s="1" t="s">
        <v>49</v>
      </c>
      <c r="O2887" s="1" t="s">
        <v>23</v>
      </c>
    </row>
    <row r="2888" spans="1:15" x14ac:dyDescent="0.25">
      <c r="A2888" s="1" t="s">
        <v>8320</v>
      </c>
      <c r="B2888">
        <v>82</v>
      </c>
      <c r="C2888" s="1" t="s">
        <v>25</v>
      </c>
      <c r="D2888" s="1" t="s">
        <v>231</v>
      </c>
      <c r="E2888" s="1" t="s">
        <v>55</v>
      </c>
      <c r="F2888" s="2">
        <v>45210</v>
      </c>
      <c r="G2888" s="1" t="s">
        <v>8321</v>
      </c>
      <c r="H2888" s="1" t="s">
        <v>8322</v>
      </c>
      <c r="I2888" s="1" t="s">
        <v>62</v>
      </c>
      <c r="J2888">
        <v>8964.1296215589136</v>
      </c>
      <c r="K2888">
        <v>413</v>
      </c>
      <c r="L2888" s="1" t="s">
        <v>42</v>
      </c>
      <c r="M2888" s="2">
        <v>45237</v>
      </c>
      <c r="N2888" s="1" t="s">
        <v>32</v>
      </c>
      <c r="O2888" s="1" t="s">
        <v>23</v>
      </c>
    </row>
    <row r="2889" spans="1:15" x14ac:dyDescent="0.25">
      <c r="A2889" s="1" t="s">
        <v>8323</v>
      </c>
      <c r="B2889">
        <v>72</v>
      </c>
      <c r="C2889" s="1" t="s">
        <v>15</v>
      </c>
      <c r="D2889" s="1" t="s">
        <v>64</v>
      </c>
      <c r="E2889" s="1" t="s">
        <v>27</v>
      </c>
      <c r="F2889" s="2">
        <v>43469</v>
      </c>
      <c r="G2889" s="1" t="s">
        <v>8324</v>
      </c>
      <c r="H2889" s="1" t="s">
        <v>8325</v>
      </c>
      <c r="I2889" s="1" t="s">
        <v>62</v>
      </c>
      <c r="J2889">
        <v>1651.9871330403969</v>
      </c>
      <c r="K2889">
        <v>117</v>
      </c>
      <c r="L2889" s="1" t="s">
        <v>21</v>
      </c>
      <c r="M2889" s="2">
        <v>43484</v>
      </c>
      <c r="N2889" s="1" t="s">
        <v>22</v>
      </c>
      <c r="O2889" s="1" t="s">
        <v>44</v>
      </c>
    </row>
    <row r="2890" spans="1:15" x14ac:dyDescent="0.25">
      <c r="A2890" s="1" t="s">
        <v>8326</v>
      </c>
      <c r="B2890">
        <v>85</v>
      </c>
      <c r="C2890" s="1" t="s">
        <v>25</v>
      </c>
      <c r="D2890" s="1" t="s">
        <v>64</v>
      </c>
      <c r="E2890" s="1" t="s">
        <v>17</v>
      </c>
      <c r="F2890" s="2">
        <v>44047</v>
      </c>
      <c r="G2890" s="1" t="s">
        <v>8327</v>
      </c>
      <c r="H2890" s="1" t="s">
        <v>8328</v>
      </c>
      <c r="I2890" s="1" t="s">
        <v>53</v>
      </c>
      <c r="J2890">
        <v>37704.525166353858</v>
      </c>
      <c r="K2890">
        <v>446</v>
      </c>
      <c r="L2890" s="1" t="s">
        <v>31</v>
      </c>
      <c r="M2890" s="2">
        <v>44066</v>
      </c>
      <c r="N2890" s="1" t="s">
        <v>43</v>
      </c>
      <c r="O2890" s="1" t="s">
        <v>44</v>
      </c>
    </row>
    <row r="2891" spans="1:15" x14ac:dyDescent="0.25">
      <c r="A2891" s="1" t="s">
        <v>8329</v>
      </c>
      <c r="B2891">
        <v>59</v>
      </c>
      <c r="C2891" s="1" t="s">
        <v>15</v>
      </c>
      <c r="D2891" s="1" t="s">
        <v>231</v>
      </c>
      <c r="E2891" s="1" t="s">
        <v>27</v>
      </c>
      <c r="F2891" s="2">
        <v>43434</v>
      </c>
      <c r="G2891" s="1" t="s">
        <v>8330</v>
      </c>
      <c r="H2891" s="1" t="s">
        <v>8331</v>
      </c>
      <c r="I2891" s="1" t="s">
        <v>58</v>
      </c>
      <c r="J2891">
        <v>23606.610670889477</v>
      </c>
      <c r="K2891">
        <v>108</v>
      </c>
      <c r="L2891" s="1" t="s">
        <v>42</v>
      </c>
      <c r="M2891" s="2">
        <v>43442</v>
      </c>
      <c r="N2891" s="1" t="s">
        <v>86</v>
      </c>
      <c r="O2891" s="1" t="s">
        <v>44</v>
      </c>
    </row>
    <row r="2892" spans="1:15" x14ac:dyDescent="0.25">
      <c r="A2892" s="1" t="s">
        <v>8332</v>
      </c>
      <c r="B2892">
        <v>53</v>
      </c>
      <c r="C2892" s="1" t="s">
        <v>25</v>
      </c>
      <c r="D2892" s="1" t="s">
        <v>116</v>
      </c>
      <c r="E2892" s="1" t="s">
        <v>46</v>
      </c>
      <c r="F2892" s="2">
        <v>43534</v>
      </c>
      <c r="G2892" s="1" t="s">
        <v>8333</v>
      </c>
      <c r="H2892" s="1" t="s">
        <v>8334</v>
      </c>
      <c r="I2892" s="1" t="s">
        <v>20</v>
      </c>
      <c r="J2892">
        <v>26377.985266195625</v>
      </c>
      <c r="K2892">
        <v>407</v>
      </c>
      <c r="L2892" s="1" t="s">
        <v>42</v>
      </c>
      <c r="M2892" s="2">
        <v>43542</v>
      </c>
      <c r="N2892" s="1" t="s">
        <v>32</v>
      </c>
      <c r="O2892" s="1" t="s">
        <v>23</v>
      </c>
    </row>
    <row r="2893" spans="1:15" x14ac:dyDescent="0.25">
      <c r="A2893" s="1" t="s">
        <v>8335</v>
      </c>
      <c r="B2893">
        <v>72</v>
      </c>
      <c r="C2893" s="1" t="s">
        <v>15</v>
      </c>
      <c r="D2893" s="1" t="s">
        <v>64</v>
      </c>
      <c r="E2893" s="1" t="s">
        <v>71</v>
      </c>
      <c r="F2893" s="2">
        <v>44267</v>
      </c>
      <c r="G2893" s="1" t="s">
        <v>8336</v>
      </c>
      <c r="H2893" s="1" t="s">
        <v>8337</v>
      </c>
      <c r="I2893" s="1" t="s">
        <v>58</v>
      </c>
      <c r="J2893">
        <v>3862.2393896543545</v>
      </c>
      <c r="K2893">
        <v>418</v>
      </c>
      <c r="L2893" s="1" t="s">
        <v>42</v>
      </c>
      <c r="M2893" s="2">
        <v>44286</v>
      </c>
      <c r="N2893" s="1" t="s">
        <v>49</v>
      </c>
      <c r="O2893" s="1" t="s">
        <v>33</v>
      </c>
    </row>
    <row r="2894" spans="1:15" x14ac:dyDescent="0.25">
      <c r="A2894" s="1" t="s">
        <v>8338</v>
      </c>
      <c r="B2894">
        <v>26</v>
      </c>
      <c r="C2894" s="1" t="s">
        <v>15</v>
      </c>
      <c r="D2894" s="1" t="s">
        <v>16</v>
      </c>
      <c r="E2894" s="1" t="s">
        <v>17</v>
      </c>
      <c r="F2894" s="2">
        <v>44705</v>
      </c>
      <c r="G2894" s="1" t="s">
        <v>8339</v>
      </c>
      <c r="H2894" s="1" t="s">
        <v>8340</v>
      </c>
      <c r="I2894" s="1" t="s">
        <v>62</v>
      </c>
      <c r="J2894">
        <v>9936.9266188972415</v>
      </c>
      <c r="K2894">
        <v>171</v>
      </c>
      <c r="L2894" s="1" t="s">
        <v>42</v>
      </c>
      <c r="M2894" s="2">
        <v>44721</v>
      </c>
      <c r="N2894" s="1" t="s">
        <v>43</v>
      </c>
      <c r="O2894" s="1" t="s">
        <v>44</v>
      </c>
    </row>
    <row r="2895" spans="1:15" x14ac:dyDescent="0.25">
      <c r="A2895" s="1" t="s">
        <v>8341</v>
      </c>
      <c r="B2895">
        <v>30</v>
      </c>
      <c r="C2895" s="1" t="s">
        <v>15</v>
      </c>
      <c r="D2895" s="1" t="s">
        <v>116</v>
      </c>
      <c r="E2895" s="1" t="s">
        <v>46</v>
      </c>
      <c r="F2895" s="2">
        <v>43738</v>
      </c>
      <c r="G2895" s="1" t="s">
        <v>4440</v>
      </c>
      <c r="H2895" s="1" t="s">
        <v>8342</v>
      </c>
      <c r="I2895" s="1" t="s">
        <v>58</v>
      </c>
      <c r="J2895">
        <v>22875.684404328149</v>
      </c>
      <c r="K2895">
        <v>325</v>
      </c>
      <c r="L2895" s="1" t="s">
        <v>21</v>
      </c>
      <c r="M2895" s="2">
        <v>43743</v>
      </c>
      <c r="N2895" s="1" t="s">
        <v>22</v>
      </c>
      <c r="O2895" s="1" t="s">
        <v>33</v>
      </c>
    </row>
    <row r="2896" spans="1:15" x14ac:dyDescent="0.25">
      <c r="A2896" s="1" t="s">
        <v>8343</v>
      </c>
      <c r="B2896">
        <v>33</v>
      </c>
      <c r="C2896" s="1" t="s">
        <v>15</v>
      </c>
      <c r="D2896" s="1" t="s">
        <v>26</v>
      </c>
      <c r="E2896" s="1" t="s">
        <v>55</v>
      </c>
      <c r="F2896" s="2">
        <v>43724</v>
      </c>
      <c r="G2896" s="1" t="s">
        <v>8344</v>
      </c>
      <c r="H2896" s="1" t="s">
        <v>8345</v>
      </c>
      <c r="I2896" s="1" t="s">
        <v>62</v>
      </c>
      <c r="J2896">
        <v>8846.7821034930112</v>
      </c>
      <c r="K2896">
        <v>430</v>
      </c>
      <c r="L2896" s="1" t="s">
        <v>21</v>
      </c>
      <c r="M2896" s="2">
        <v>43747</v>
      </c>
      <c r="N2896" s="1" t="s">
        <v>32</v>
      </c>
      <c r="O2896" s="1" t="s">
        <v>44</v>
      </c>
    </row>
    <row r="2897" spans="1:15" x14ac:dyDescent="0.25">
      <c r="A2897" s="1" t="s">
        <v>8346</v>
      </c>
      <c r="B2897">
        <v>54</v>
      </c>
      <c r="C2897" s="1" t="s">
        <v>15</v>
      </c>
      <c r="D2897" s="1" t="s">
        <v>50</v>
      </c>
      <c r="E2897" s="1" t="s">
        <v>17</v>
      </c>
      <c r="F2897" s="2">
        <v>44489</v>
      </c>
      <c r="G2897" s="1" t="s">
        <v>1685</v>
      </c>
      <c r="H2897" s="1" t="s">
        <v>8347</v>
      </c>
      <c r="I2897" s="1" t="s">
        <v>62</v>
      </c>
      <c r="J2897">
        <v>47936.011134566383</v>
      </c>
      <c r="K2897">
        <v>269</v>
      </c>
      <c r="L2897" s="1" t="s">
        <v>21</v>
      </c>
      <c r="M2897" s="2">
        <v>44502</v>
      </c>
      <c r="N2897" s="1" t="s">
        <v>32</v>
      </c>
      <c r="O2897" s="1" t="s">
        <v>33</v>
      </c>
    </row>
    <row r="2898" spans="1:15" x14ac:dyDescent="0.25">
      <c r="A2898" s="1" t="s">
        <v>8348</v>
      </c>
      <c r="B2898">
        <v>48</v>
      </c>
      <c r="C2898" s="1" t="s">
        <v>15</v>
      </c>
      <c r="D2898" s="1" t="s">
        <v>64</v>
      </c>
      <c r="E2898" s="1" t="s">
        <v>46</v>
      </c>
      <c r="F2898" s="2">
        <v>44064</v>
      </c>
      <c r="G2898" s="1" t="s">
        <v>8349</v>
      </c>
      <c r="H2898" s="1" t="s">
        <v>1191</v>
      </c>
      <c r="I2898" s="1" t="s">
        <v>62</v>
      </c>
      <c r="J2898">
        <v>49803.714738975723</v>
      </c>
      <c r="K2898">
        <v>118</v>
      </c>
      <c r="L2898" s="1" t="s">
        <v>31</v>
      </c>
      <c r="M2898" s="2">
        <v>44091</v>
      </c>
      <c r="N2898" s="1" t="s">
        <v>22</v>
      </c>
      <c r="O2898" s="1" t="s">
        <v>23</v>
      </c>
    </row>
    <row r="2899" spans="1:15" x14ac:dyDescent="0.25">
      <c r="A2899" s="1" t="s">
        <v>8350</v>
      </c>
      <c r="B2899">
        <v>66</v>
      </c>
      <c r="C2899" s="1" t="s">
        <v>25</v>
      </c>
      <c r="D2899" s="1" t="s">
        <v>50</v>
      </c>
      <c r="E2899" s="1" t="s">
        <v>36</v>
      </c>
      <c r="F2899" s="2">
        <v>45174</v>
      </c>
      <c r="G2899" s="1" t="s">
        <v>8351</v>
      </c>
      <c r="H2899" s="1" t="s">
        <v>8352</v>
      </c>
      <c r="I2899" s="1" t="s">
        <v>62</v>
      </c>
      <c r="J2899">
        <v>25927.495938800472</v>
      </c>
      <c r="K2899">
        <v>371</v>
      </c>
      <c r="L2899" s="1" t="s">
        <v>42</v>
      </c>
      <c r="M2899" s="2">
        <v>45180</v>
      </c>
      <c r="N2899" s="1" t="s">
        <v>22</v>
      </c>
      <c r="O2899" s="1" t="s">
        <v>33</v>
      </c>
    </row>
    <row r="2900" spans="1:15" x14ac:dyDescent="0.25">
      <c r="A2900" s="1" t="s">
        <v>8353</v>
      </c>
      <c r="B2900">
        <v>49</v>
      </c>
      <c r="C2900" s="1" t="s">
        <v>15</v>
      </c>
      <c r="D2900" s="1" t="s">
        <v>64</v>
      </c>
      <c r="E2900" s="1" t="s">
        <v>27</v>
      </c>
      <c r="F2900" s="2">
        <v>44740</v>
      </c>
      <c r="G2900" s="1" t="s">
        <v>8354</v>
      </c>
      <c r="H2900" s="1" t="s">
        <v>8355</v>
      </c>
      <c r="I2900" s="1" t="s">
        <v>30</v>
      </c>
      <c r="J2900">
        <v>30370.135745196323</v>
      </c>
      <c r="K2900">
        <v>421</v>
      </c>
      <c r="L2900" s="1" t="s">
        <v>42</v>
      </c>
      <c r="M2900" s="2">
        <v>44748</v>
      </c>
      <c r="N2900" s="1" t="s">
        <v>49</v>
      </c>
      <c r="O2900" s="1" t="s">
        <v>23</v>
      </c>
    </row>
    <row r="2901" spans="1:15" x14ac:dyDescent="0.25">
      <c r="A2901" s="1" t="s">
        <v>6280</v>
      </c>
      <c r="B2901">
        <v>64</v>
      </c>
      <c r="C2901" s="1" t="s">
        <v>15</v>
      </c>
      <c r="D2901" s="1" t="s">
        <v>64</v>
      </c>
      <c r="E2901" s="1" t="s">
        <v>71</v>
      </c>
      <c r="F2901" s="2">
        <v>44438</v>
      </c>
      <c r="G2901" s="1" t="s">
        <v>8356</v>
      </c>
      <c r="H2901" s="1" t="s">
        <v>8357</v>
      </c>
      <c r="I2901" s="1" t="s">
        <v>53</v>
      </c>
      <c r="J2901">
        <v>14040.743787871959</v>
      </c>
      <c r="K2901">
        <v>224</v>
      </c>
      <c r="L2901" s="1" t="s">
        <v>21</v>
      </c>
      <c r="M2901" s="2">
        <v>44461</v>
      </c>
      <c r="N2901" s="1" t="s">
        <v>49</v>
      </c>
      <c r="O2901" s="1" t="s">
        <v>23</v>
      </c>
    </row>
    <row r="2902" spans="1:15" x14ac:dyDescent="0.25">
      <c r="A2902" s="1" t="s">
        <v>8358</v>
      </c>
      <c r="B2902">
        <v>64</v>
      </c>
      <c r="C2902" s="1" t="s">
        <v>15</v>
      </c>
      <c r="D2902" s="1" t="s">
        <v>26</v>
      </c>
      <c r="E2902" s="1" t="s">
        <v>71</v>
      </c>
      <c r="F2902" s="2">
        <v>44581</v>
      </c>
      <c r="G2902" s="1" t="s">
        <v>8359</v>
      </c>
      <c r="H2902" s="1" t="s">
        <v>8360</v>
      </c>
      <c r="I2902" s="1" t="s">
        <v>58</v>
      </c>
      <c r="J2902">
        <v>14293.146317552424</v>
      </c>
      <c r="K2902">
        <v>413</v>
      </c>
      <c r="L2902" s="1" t="s">
        <v>31</v>
      </c>
      <c r="M2902" s="2">
        <v>44595</v>
      </c>
      <c r="N2902" s="1" t="s">
        <v>22</v>
      </c>
      <c r="O2902" s="1" t="s">
        <v>23</v>
      </c>
    </row>
    <row r="2903" spans="1:15" x14ac:dyDescent="0.25">
      <c r="A2903" s="1" t="s">
        <v>8361</v>
      </c>
      <c r="B2903">
        <v>44</v>
      </c>
      <c r="C2903" s="1" t="s">
        <v>15</v>
      </c>
      <c r="D2903" s="1" t="s">
        <v>16</v>
      </c>
      <c r="E2903" s="1" t="s">
        <v>46</v>
      </c>
      <c r="F2903" s="2">
        <v>44617</v>
      </c>
      <c r="G2903" s="1" t="s">
        <v>8362</v>
      </c>
      <c r="H2903" s="1" t="s">
        <v>8363</v>
      </c>
      <c r="I2903" s="1" t="s">
        <v>20</v>
      </c>
      <c r="J2903">
        <v>10191.002019557587</v>
      </c>
      <c r="K2903">
        <v>117</v>
      </c>
      <c r="L2903" s="1" t="s">
        <v>42</v>
      </c>
      <c r="M2903" s="2">
        <v>44626</v>
      </c>
      <c r="N2903" s="1" t="s">
        <v>49</v>
      </c>
      <c r="O2903" s="1" t="s">
        <v>33</v>
      </c>
    </row>
    <row r="2904" spans="1:15" x14ac:dyDescent="0.25">
      <c r="A2904" s="1" t="s">
        <v>8364</v>
      </c>
      <c r="B2904">
        <v>83</v>
      </c>
      <c r="C2904" s="1" t="s">
        <v>15</v>
      </c>
      <c r="D2904" s="1" t="s">
        <v>231</v>
      </c>
      <c r="E2904" s="1" t="s">
        <v>27</v>
      </c>
      <c r="F2904" s="2">
        <v>44868</v>
      </c>
      <c r="G2904" s="1" t="s">
        <v>8365</v>
      </c>
      <c r="H2904" s="1" t="s">
        <v>623</v>
      </c>
      <c r="I2904" s="1" t="s">
        <v>30</v>
      </c>
      <c r="J2904">
        <v>28165.372595723635</v>
      </c>
      <c r="K2904">
        <v>480</v>
      </c>
      <c r="L2904" s="1" t="s">
        <v>42</v>
      </c>
      <c r="M2904" s="2">
        <v>44890</v>
      </c>
      <c r="N2904" s="1" t="s">
        <v>22</v>
      </c>
      <c r="O2904" s="1" t="s">
        <v>44</v>
      </c>
    </row>
    <row r="2905" spans="1:15" x14ac:dyDescent="0.25">
      <c r="A2905" s="1" t="s">
        <v>8366</v>
      </c>
      <c r="B2905">
        <v>56</v>
      </c>
      <c r="C2905" s="1" t="s">
        <v>25</v>
      </c>
      <c r="D2905" s="1" t="s">
        <v>50</v>
      </c>
      <c r="E2905" s="1" t="s">
        <v>36</v>
      </c>
      <c r="F2905" s="2">
        <v>43832</v>
      </c>
      <c r="G2905" s="1" t="s">
        <v>8367</v>
      </c>
      <c r="H2905" s="1" t="s">
        <v>8368</v>
      </c>
      <c r="I2905" s="1" t="s">
        <v>62</v>
      </c>
      <c r="J2905">
        <v>27415.693357581746</v>
      </c>
      <c r="K2905">
        <v>364</v>
      </c>
      <c r="L2905" s="1" t="s">
        <v>42</v>
      </c>
      <c r="M2905" s="2">
        <v>43862</v>
      </c>
      <c r="N2905" s="1" t="s">
        <v>86</v>
      </c>
      <c r="O2905" s="1" t="s">
        <v>33</v>
      </c>
    </row>
    <row r="2906" spans="1:15" x14ac:dyDescent="0.25">
      <c r="A2906" s="1" t="s">
        <v>8369</v>
      </c>
      <c r="B2906">
        <v>60</v>
      </c>
      <c r="C2906" s="1" t="s">
        <v>15</v>
      </c>
      <c r="D2906" s="1" t="s">
        <v>35</v>
      </c>
      <c r="E2906" s="1" t="s">
        <v>71</v>
      </c>
      <c r="F2906" s="2">
        <v>45090</v>
      </c>
      <c r="G2906" s="1" t="s">
        <v>8370</v>
      </c>
      <c r="H2906" s="1" t="s">
        <v>8371</v>
      </c>
      <c r="I2906" s="1" t="s">
        <v>62</v>
      </c>
      <c r="J2906">
        <v>18985.310129169771</v>
      </c>
      <c r="K2906">
        <v>254</v>
      </c>
      <c r="L2906" s="1" t="s">
        <v>42</v>
      </c>
      <c r="M2906" s="2">
        <v>45106</v>
      </c>
      <c r="N2906" s="1" t="s">
        <v>43</v>
      </c>
      <c r="O2906" s="1" t="s">
        <v>23</v>
      </c>
    </row>
    <row r="2907" spans="1:15" x14ac:dyDescent="0.25">
      <c r="A2907" s="1" t="s">
        <v>8372</v>
      </c>
      <c r="B2907">
        <v>70</v>
      </c>
      <c r="C2907" s="1" t="s">
        <v>15</v>
      </c>
      <c r="D2907" s="1" t="s">
        <v>231</v>
      </c>
      <c r="E2907" s="1" t="s">
        <v>36</v>
      </c>
      <c r="F2907" s="2">
        <v>44574</v>
      </c>
      <c r="G2907" s="1" t="s">
        <v>8373</v>
      </c>
      <c r="H2907" s="1" t="s">
        <v>8374</v>
      </c>
      <c r="I2907" s="1" t="s">
        <v>20</v>
      </c>
      <c r="J2907">
        <v>40427.380753594203</v>
      </c>
      <c r="K2907">
        <v>314</v>
      </c>
      <c r="L2907" s="1" t="s">
        <v>31</v>
      </c>
      <c r="M2907" s="2">
        <v>44588</v>
      </c>
      <c r="N2907" s="1" t="s">
        <v>86</v>
      </c>
      <c r="O2907" s="1" t="s">
        <v>44</v>
      </c>
    </row>
    <row r="2908" spans="1:15" x14ac:dyDescent="0.25">
      <c r="A2908" s="1" t="s">
        <v>8375</v>
      </c>
      <c r="B2908">
        <v>65</v>
      </c>
      <c r="C2908" s="1" t="s">
        <v>25</v>
      </c>
      <c r="D2908" s="1" t="s">
        <v>35</v>
      </c>
      <c r="E2908" s="1" t="s">
        <v>71</v>
      </c>
      <c r="F2908" s="2">
        <v>44714</v>
      </c>
      <c r="G2908" s="1" t="s">
        <v>8376</v>
      </c>
      <c r="H2908" s="1" t="s">
        <v>8377</v>
      </c>
      <c r="I2908" s="1" t="s">
        <v>53</v>
      </c>
      <c r="J2908">
        <v>31042.062966515321</v>
      </c>
      <c r="K2908">
        <v>252</v>
      </c>
      <c r="L2908" s="1" t="s">
        <v>42</v>
      </c>
      <c r="M2908" s="2">
        <v>44741</v>
      </c>
      <c r="N2908" s="1" t="s">
        <v>49</v>
      </c>
      <c r="O2908" s="1" t="s">
        <v>23</v>
      </c>
    </row>
    <row r="2909" spans="1:15" x14ac:dyDescent="0.25">
      <c r="A2909" s="1" t="s">
        <v>8378</v>
      </c>
      <c r="B2909">
        <v>83</v>
      </c>
      <c r="C2909" s="1" t="s">
        <v>25</v>
      </c>
      <c r="D2909" s="1" t="s">
        <v>50</v>
      </c>
      <c r="E2909" s="1" t="s">
        <v>46</v>
      </c>
      <c r="F2909" s="2">
        <v>43552</v>
      </c>
      <c r="G2909" s="1" t="s">
        <v>8379</v>
      </c>
      <c r="H2909" s="1" t="s">
        <v>3182</v>
      </c>
      <c r="I2909" s="1" t="s">
        <v>30</v>
      </c>
      <c r="J2909">
        <v>1308.8484077804392</v>
      </c>
      <c r="K2909">
        <v>346</v>
      </c>
      <c r="L2909" s="1" t="s">
        <v>42</v>
      </c>
      <c r="M2909" s="2">
        <v>43560</v>
      </c>
      <c r="N2909" s="1" t="s">
        <v>43</v>
      </c>
      <c r="O2909" s="1" t="s">
        <v>44</v>
      </c>
    </row>
    <row r="2910" spans="1:15" x14ac:dyDescent="0.25">
      <c r="A2910" s="1" t="s">
        <v>8380</v>
      </c>
      <c r="B2910">
        <v>66</v>
      </c>
      <c r="C2910" s="1" t="s">
        <v>15</v>
      </c>
      <c r="D2910" s="1" t="s">
        <v>231</v>
      </c>
      <c r="E2910" s="1" t="s">
        <v>46</v>
      </c>
      <c r="F2910" s="2">
        <v>43718</v>
      </c>
      <c r="G2910" s="1" t="s">
        <v>8381</v>
      </c>
      <c r="H2910" s="1" t="s">
        <v>8382</v>
      </c>
      <c r="I2910" s="1" t="s">
        <v>58</v>
      </c>
      <c r="J2910">
        <v>37754.948531739792</v>
      </c>
      <c r="K2910">
        <v>414</v>
      </c>
      <c r="L2910" s="1" t="s">
        <v>42</v>
      </c>
      <c r="M2910" s="2">
        <v>43722</v>
      </c>
      <c r="N2910" s="1" t="s">
        <v>49</v>
      </c>
      <c r="O2910" s="1" t="s">
        <v>33</v>
      </c>
    </row>
    <row r="2911" spans="1:15" x14ac:dyDescent="0.25">
      <c r="A2911" s="1" t="s">
        <v>8383</v>
      </c>
      <c r="B2911">
        <v>29</v>
      </c>
      <c r="C2911" s="1" t="s">
        <v>15</v>
      </c>
      <c r="D2911" s="1" t="s">
        <v>231</v>
      </c>
      <c r="E2911" s="1" t="s">
        <v>36</v>
      </c>
      <c r="F2911" s="2">
        <v>43675</v>
      </c>
      <c r="G2911" s="1" t="s">
        <v>8384</v>
      </c>
      <c r="H2911" s="1" t="s">
        <v>8385</v>
      </c>
      <c r="I2911" s="1" t="s">
        <v>62</v>
      </c>
      <c r="J2911">
        <v>49212.981236017098</v>
      </c>
      <c r="K2911">
        <v>308</v>
      </c>
      <c r="L2911" s="1" t="s">
        <v>31</v>
      </c>
      <c r="M2911" s="2">
        <v>43701</v>
      </c>
      <c r="N2911" s="1" t="s">
        <v>43</v>
      </c>
      <c r="O2911" s="1" t="s">
        <v>33</v>
      </c>
    </row>
    <row r="2912" spans="1:15" x14ac:dyDescent="0.25">
      <c r="A2912" s="1" t="s">
        <v>8386</v>
      </c>
      <c r="B2912">
        <v>23</v>
      </c>
      <c r="C2912" s="1" t="s">
        <v>25</v>
      </c>
      <c r="D2912" s="1" t="s">
        <v>26</v>
      </c>
      <c r="E2912" s="1" t="s">
        <v>36</v>
      </c>
      <c r="F2912" s="2">
        <v>44083</v>
      </c>
      <c r="G2912" s="1" t="s">
        <v>8387</v>
      </c>
      <c r="H2912" s="1" t="s">
        <v>8388</v>
      </c>
      <c r="I2912" s="1" t="s">
        <v>20</v>
      </c>
      <c r="J2912">
        <v>7459.4932358511705</v>
      </c>
      <c r="K2912">
        <v>237</v>
      </c>
      <c r="L2912" s="1" t="s">
        <v>21</v>
      </c>
      <c r="M2912" s="2">
        <v>44112</v>
      </c>
      <c r="N2912" s="1" t="s">
        <v>86</v>
      </c>
      <c r="O2912" s="1" t="s">
        <v>33</v>
      </c>
    </row>
    <row r="2913" spans="1:15" x14ac:dyDescent="0.25">
      <c r="A2913" s="1" t="s">
        <v>8389</v>
      </c>
      <c r="B2913">
        <v>78</v>
      </c>
      <c r="C2913" s="1" t="s">
        <v>15</v>
      </c>
      <c r="D2913" s="1" t="s">
        <v>26</v>
      </c>
      <c r="E2913" s="1" t="s">
        <v>46</v>
      </c>
      <c r="F2913" s="2">
        <v>45147</v>
      </c>
      <c r="G2913" s="1" t="s">
        <v>8390</v>
      </c>
      <c r="H2913" s="1" t="s">
        <v>8391</v>
      </c>
      <c r="I2913" s="1" t="s">
        <v>30</v>
      </c>
      <c r="J2913">
        <v>22211.107042908337</v>
      </c>
      <c r="K2913">
        <v>312</v>
      </c>
      <c r="L2913" s="1" t="s">
        <v>21</v>
      </c>
      <c r="M2913" s="2">
        <v>45173</v>
      </c>
      <c r="N2913" s="1" t="s">
        <v>49</v>
      </c>
      <c r="O2913" s="1" t="s">
        <v>23</v>
      </c>
    </row>
    <row r="2914" spans="1:15" x14ac:dyDescent="0.25">
      <c r="A2914" s="1" t="s">
        <v>8392</v>
      </c>
      <c r="B2914">
        <v>22</v>
      </c>
      <c r="C2914" s="1" t="s">
        <v>25</v>
      </c>
      <c r="D2914" s="1" t="s">
        <v>26</v>
      </c>
      <c r="E2914" s="1" t="s">
        <v>46</v>
      </c>
      <c r="F2914" s="2">
        <v>43732</v>
      </c>
      <c r="G2914" s="1" t="s">
        <v>3225</v>
      </c>
      <c r="H2914" s="1" t="s">
        <v>8393</v>
      </c>
      <c r="I2914" s="1" t="s">
        <v>62</v>
      </c>
      <c r="J2914">
        <v>37405.922877087105</v>
      </c>
      <c r="K2914">
        <v>247</v>
      </c>
      <c r="L2914" s="1" t="s">
        <v>31</v>
      </c>
      <c r="M2914" s="2">
        <v>43747</v>
      </c>
      <c r="N2914" s="1" t="s">
        <v>22</v>
      </c>
      <c r="O2914" s="1" t="s">
        <v>44</v>
      </c>
    </row>
    <row r="2915" spans="1:15" x14ac:dyDescent="0.25">
      <c r="A2915" s="1" t="s">
        <v>8394</v>
      </c>
      <c r="B2915">
        <v>42</v>
      </c>
      <c r="C2915" s="1" t="s">
        <v>15</v>
      </c>
      <c r="D2915" s="1" t="s">
        <v>26</v>
      </c>
      <c r="E2915" s="1" t="s">
        <v>71</v>
      </c>
      <c r="F2915" s="2">
        <v>44989</v>
      </c>
      <c r="G2915" s="1" t="s">
        <v>8395</v>
      </c>
      <c r="H2915" s="1" t="s">
        <v>8396</v>
      </c>
      <c r="I2915" s="1" t="s">
        <v>30</v>
      </c>
      <c r="J2915">
        <v>9217.2895278981268</v>
      </c>
      <c r="K2915">
        <v>265</v>
      </c>
      <c r="L2915" s="1" t="s">
        <v>42</v>
      </c>
      <c r="M2915" s="2">
        <v>44995</v>
      </c>
      <c r="N2915" s="1" t="s">
        <v>32</v>
      </c>
      <c r="O2915" s="1" t="s">
        <v>44</v>
      </c>
    </row>
    <row r="2916" spans="1:15" x14ac:dyDescent="0.25">
      <c r="A2916" s="1" t="s">
        <v>8397</v>
      </c>
      <c r="B2916">
        <v>20</v>
      </c>
      <c r="C2916" s="1" t="s">
        <v>25</v>
      </c>
      <c r="D2916" s="1" t="s">
        <v>50</v>
      </c>
      <c r="E2916" s="1" t="s">
        <v>71</v>
      </c>
      <c r="F2916" s="2">
        <v>43842</v>
      </c>
      <c r="G2916" s="1" t="s">
        <v>8398</v>
      </c>
      <c r="H2916" s="1" t="s">
        <v>1021</v>
      </c>
      <c r="I2916" s="1" t="s">
        <v>58</v>
      </c>
      <c r="J2916">
        <v>20931.265871870371</v>
      </c>
      <c r="K2916">
        <v>470</v>
      </c>
      <c r="L2916" s="1" t="s">
        <v>21</v>
      </c>
      <c r="M2916" s="2">
        <v>43858</v>
      </c>
      <c r="N2916" s="1" t="s">
        <v>43</v>
      </c>
      <c r="O2916" s="1" t="s">
        <v>33</v>
      </c>
    </row>
    <row r="2917" spans="1:15" x14ac:dyDescent="0.25">
      <c r="A2917" s="1" t="s">
        <v>8399</v>
      </c>
      <c r="B2917">
        <v>69</v>
      </c>
      <c r="C2917" s="1" t="s">
        <v>25</v>
      </c>
      <c r="D2917" s="1" t="s">
        <v>116</v>
      </c>
      <c r="E2917" s="1" t="s">
        <v>17</v>
      </c>
      <c r="F2917" s="2">
        <v>45127</v>
      </c>
      <c r="G2917" s="1" t="s">
        <v>8400</v>
      </c>
      <c r="H2917" s="1" t="s">
        <v>8401</v>
      </c>
      <c r="I2917" s="1" t="s">
        <v>53</v>
      </c>
      <c r="J2917">
        <v>16352.643999845086</v>
      </c>
      <c r="K2917">
        <v>175</v>
      </c>
      <c r="L2917" s="1" t="s">
        <v>42</v>
      </c>
      <c r="M2917" s="2">
        <v>45153</v>
      </c>
      <c r="N2917" s="1" t="s">
        <v>32</v>
      </c>
      <c r="O2917" s="1" t="s">
        <v>33</v>
      </c>
    </row>
    <row r="2918" spans="1:15" x14ac:dyDescent="0.25">
      <c r="A2918" s="1" t="s">
        <v>8402</v>
      </c>
      <c r="B2918">
        <v>37</v>
      </c>
      <c r="C2918" s="1" t="s">
        <v>15</v>
      </c>
      <c r="D2918" s="1" t="s">
        <v>16</v>
      </c>
      <c r="E2918" s="1" t="s">
        <v>27</v>
      </c>
      <c r="F2918" s="2">
        <v>44894</v>
      </c>
      <c r="G2918" s="1" t="s">
        <v>8403</v>
      </c>
      <c r="H2918" s="1" t="s">
        <v>8404</v>
      </c>
      <c r="I2918" s="1" t="s">
        <v>58</v>
      </c>
      <c r="J2918">
        <v>42773.882591383292</v>
      </c>
      <c r="K2918">
        <v>276</v>
      </c>
      <c r="L2918" s="1" t="s">
        <v>21</v>
      </c>
      <c r="M2918" s="2">
        <v>44898</v>
      </c>
      <c r="N2918" s="1" t="s">
        <v>22</v>
      </c>
      <c r="O2918" s="1" t="s">
        <v>23</v>
      </c>
    </row>
    <row r="2919" spans="1:15" x14ac:dyDescent="0.25">
      <c r="A2919" s="1" t="s">
        <v>7403</v>
      </c>
      <c r="B2919">
        <v>22</v>
      </c>
      <c r="C2919" s="1" t="s">
        <v>15</v>
      </c>
      <c r="D2919" s="1" t="s">
        <v>231</v>
      </c>
      <c r="E2919" s="1" t="s">
        <v>71</v>
      </c>
      <c r="F2919" s="2">
        <v>44610</v>
      </c>
      <c r="G2919" s="1" t="s">
        <v>8405</v>
      </c>
      <c r="H2919" s="1" t="s">
        <v>8406</v>
      </c>
      <c r="I2919" s="1" t="s">
        <v>53</v>
      </c>
      <c r="J2919">
        <v>35069.389945500676</v>
      </c>
      <c r="K2919">
        <v>471</v>
      </c>
      <c r="L2919" s="1" t="s">
        <v>42</v>
      </c>
      <c r="M2919" s="2">
        <v>44630</v>
      </c>
      <c r="N2919" s="1" t="s">
        <v>22</v>
      </c>
      <c r="O2919" s="1" t="s">
        <v>33</v>
      </c>
    </row>
    <row r="2920" spans="1:15" x14ac:dyDescent="0.25">
      <c r="A2920" s="1" t="s">
        <v>8407</v>
      </c>
      <c r="B2920">
        <v>31</v>
      </c>
      <c r="C2920" s="1" t="s">
        <v>25</v>
      </c>
      <c r="D2920" s="1" t="s">
        <v>231</v>
      </c>
      <c r="E2920" s="1" t="s">
        <v>17</v>
      </c>
      <c r="F2920" s="2">
        <v>45022</v>
      </c>
      <c r="G2920" s="1" t="s">
        <v>8408</v>
      </c>
      <c r="H2920" s="1" t="s">
        <v>8409</v>
      </c>
      <c r="I2920" s="1" t="s">
        <v>20</v>
      </c>
      <c r="J2920">
        <v>34428.873961295343</v>
      </c>
      <c r="K2920">
        <v>121</v>
      </c>
      <c r="L2920" s="1" t="s">
        <v>31</v>
      </c>
      <c r="M2920" s="2">
        <v>45033</v>
      </c>
      <c r="N2920" s="1" t="s">
        <v>43</v>
      </c>
      <c r="O2920" s="1" t="s">
        <v>33</v>
      </c>
    </row>
    <row r="2921" spans="1:15" x14ac:dyDescent="0.25">
      <c r="A2921" s="1" t="s">
        <v>8410</v>
      </c>
      <c r="B2921">
        <v>22</v>
      </c>
      <c r="C2921" s="1" t="s">
        <v>15</v>
      </c>
      <c r="D2921" s="1" t="s">
        <v>116</v>
      </c>
      <c r="E2921" s="1" t="s">
        <v>17</v>
      </c>
      <c r="F2921" s="2">
        <v>44413</v>
      </c>
      <c r="G2921" s="1" t="s">
        <v>8411</v>
      </c>
      <c r="H2921" s="1" t="s">
        <v>8412</v>
      </c>
      <c r="I2921" s="1" t="s">
        <v>53</v>
      </c>
      <c r="J2921">
        <v>41111.351040799011</v>
      </c>
      <c r="K2921">
        <v>443</v>
      </c>
      <c r="L2921" s="1" t="s">
        <v>42</v>
      </c>
      <c r="M2921" s="2">
        <v>44429</v>
      </c>
      <c r="N2921" s="1" t="s">
        <v>86</v>
      </c>
      <c r="O2921" s="1" t="s">
        <v>44</v>
      </c>
    </row>
    <row r="2922" spans="1:15" x14ac:dyDescent="0.25">
      <c r="A2922" s="1" t="s">
        <v>8413</v>
      </c>
      <c r="B2922">
        <v>55</v>
      </c>
      <c r="C2922" s="1" t="s">
        <v>25</v>
      </c>
      <c r="D2922" s="1" t="s">
        <v>231</v>
      </c>
      <c r="E2922" s="1" t="s">
        <v>36</v>
      </c>
      <c r="F2922" s="2">
        <v>44214</v>
      </c>
      <c r="G2922" s="1" t="s">
        <v>8414</v>
      </c>
      <c r="H2922" s="1" t="s">
        <v>8415</v>
      </c>
      <c r="I2922" s="1" t="s">
        <v>58</v>
      </c>
      <c r="J2922">
        <v>3645.9979718316308</v>
      </c>
      <c r="K2922">
        <v>419</v>
      </c>
      <c r="L2922" s="1" t="s">
        <v>21</v>
      </c>
      <c r="M2922" s="2">
        <v>44233</v>
      </c>
      <c r="N2922" s="1" t="s">
        <v>32</v>
      </c>
      <c r="O2922" s="1" t="s">
        <v>23</v>
      </c>
    </row>
    <row r="2923" spans="1:15" x14ac:dyDescent="0.25">
      <c r="A2923" s="1" t="s">
        <v>8416</v>
      </c>
      <c r="B2923">
        <v>18</v>
      </c>
      <c r="C2923" s="1" t="s">
        <v>25</v>
      </c>
      <c r="D2923" s="1" t="s">
        <v>64</v>
      </c>
      <c r="E2923" s="1" t="s">
        <v>71</v>
      </c>
      <c r="F2923" s="2">
        <v>44079</v>
      </c>
      <c r="G2923" s="1" t="s">
        <v>8417</v>
      </c>
      <c r="H2923" s="1" t="s">
        <v>8418</v>
      </c>
      <c r="I2923" s="1" t="s">
        <v>20</v>
      </c>
      <c r="J2923">
        <v>30118.142401618472</v>
      </c>
      <c r="K2923">
        <v>424</v>
      </c>
      <c r="L2923" s="1" t="s">
        <v>21</v>
      </c>
      <c r="M2923" s="2">
        <v>44087</v>
      </c>
      <c r="N2923" s="1" t="s">
        <v>22</v>
      </c>
      <c r="O2923" s="1" t="s">
        <v>23</v>
      </c>
    </row>
    <row r="2924" spans="1:15" x14ac:dyDescent="0.25">
      <c r="A2924" s="1" t="s">
        <v>8419</v>
      </c>
      <c r="B2924">
        <v>59</v>
      </c>
      <c r="C2924" s="1" t="s">
        <v>15</v>
      </c>
      <c r="D2924" s="1" t="s">
        <v>50</v>
      </c>
      <c r="E2924" s="1" t="s">
        <v>55</v>
      </c>
      <c r="F2924" s="2">
        <v>43911</v>
      </c>
      <c r="G2924" s="1" t="s">
        <v>8420</v>
      </c>
      <c r="H2924" s="1" t="s">
        <v>8421</v>
      </c>
      <c r="I2924" s="1" t="s">
        <v>30</v>
      </c>
      <c r="J2924">
        <v>32531.454667145455</v>
      </c>
      <c r="K2924">
        <v>248</v>
      </c>
      <c r="L2924" s="1" t="s">
        <v>21</v>
      </c>
      <c r="M2924" s="2">
        <v>43934</v>
      </c>
      <c r="N2924" s="1" t="s">
        <v>22</v>
      </c>
      <c r="O2924" s="1" t="s">
        <v>23</v>
      </c>
    </row>
    <row r="2925" spans="1:15" x14ac:dyDescent="0.25">
      <c r="A2925" s="1" t="s">
        <v>8422</v>
      </c>
      <c r="B2925">
        <v>43</v>
      </c>
      <c r="C2925" s="1" t="s">
        <v>15</v>
      </c>
      <c r="D2925" s="1" t="s">
        <v>16</v>
      </c>
      <c r="E2925" s="1" t="s">
        <v>17</v>
      </c>
      <c r="F2925" s="2">
        <v>44336</v>
      </c>
      <c r="G2925" s="1" t="s">
        <v>4600</v>
      </c>
      <c r="H2925" s="1" t="s">
        <v>8423</v>
      </c>
      <c r="I2925" s="1" t="s">
        <v>53</v>
      </c>
      <c r="J2925">
        <v>43649.234437867177</v>
      </c>
      <c r="K2925">
        <v>343</v>
      </c>
      <c r="L2925" s="1" t="s">
        <v>42</v>
      </c>
      <c r="M2925" s="2">
        <v>44349</v>
      </c>
      <c r="N2925" s="1" t="s">
        <v>43</v>
      </c>
      <c r="O2925" s="1" t="s">
        <v>23</v>
      </c>
    </row>
    <row r="2926" spans="1:15" x14ac:dyDescent="0.25">
      <c r="A2926" s="1" t="s">
        <v>8424</v>
      </c>
      <c r="B2926">
        <v>21</v>
      </c>
      <c r="C2926" s="1" t="s">
        <v>25</v>
      </c>
      <c r="D2926" s="1" t="s">
        <v>26</v>
      </c>
      <c r="E2926" s="1" t="s">
        <v>27</v>
      </c>
      <c r="F2926" s="2">
        <v>44600</v>
      </c>
      <c r="G2926" s="1" t="s">
        <v>8425</v>
      </c>
      <c r="H2926" s="1" t="s">
        <v>8426</v>
      </c>
      <c r="I2926" s="1" t="s">
        <v>30</v>
      </c>
      <c r="J2926">
        <v>4717.0990427584247</v>
      </c>
      <c r="K2926">
        <v>126</v>
      </c>
      <c r="L2926" s="1" t="s">
        <v>21</v>
      </c>
      <c r="M2926" s="2">
        <v>44621</v>
      </c>
      <c r="N2926" s="1" t="s">
        <v>22</v>
      </c>
      <c r="O2926" s="1" t="s">
        <v>44</v>
      </c>
    </row>
    <row r="2927" spans="1:15" x14ac:dyDescent="0.25">
      <c r="A2927" s="1" t="s">
        <v>8427</v>
      </c>
      <c r="B2927">
        <v>50</v>
      </c>
      <c r="C2927" s="1" t="s">
        <v>25</v>
      </c>
      <c r="D2927" s="1" t="s">
        <v>16</v>
      </c>
      <c r="E2927" s="1" t="s">
        <v>71</v>
      </c>
      <c r="F2927" s="2">
        <v>44792</v>
      </c>
      <c r="G2927" s="1" t="s">
        <v>8428</v>
      </c>
      <c r="H2927" s="1" t="s">
        <v>8429</v>
      </c>
      <c r="I2927" s="1" t="s">
        <v>53</v>
      </c>
      <c r="J2927">
        <v>35633.76284338245</v>
      </c>
      <c r="K2927">
        <v>459</v>
      </c>
      <c r="L2927" s="1" t="s">
        <v>31</v>
      </c>
      <c r="M2927" s="2">
        <v>44818</v>
      </c>
      <c r="N2927" s="1" t="s">
        <v>86</v>
      </c>
      <c r="O2927" s="1" t="s">
        <v>23</v>
      </c>
    </row>
    <row r="2928" spans="1:15" x14ac:dyDescent="0.25">
      <c r="A2928" s="1" t="s">
        <v>3279</v>
      </c>
      <c r="B2928">
        <v>48</v>
      </c>
      <c r="C2928" s="1" t="s">
        <v>25</v>
      </c>
      <c r="D2928" s="1" t="s">
        <v>91</v>
      </c>
      <c r="E2928" s="1" t="s">
        <v>27</v>
      </c>
      <c r="F2928" s="2">
        <v>44133</v>
      </c>
      <c r="G2928" s="1" t="s">
        <v>8430</v>
      </c>
      <c r="H2928" s="1" t="s">
        <v>8431</v>
      </c>
      <c r="I2928" s="1" t="s">
        <v>53</v>
      </c>
      <c r="J2928">
        <v>49898.927542721096</v>
      </c>
      <c r="K2928">
        <v>190</v>
      </c>
      <c r="L2928" s="1" t="s">
        <v>21</v>
      </c>
      <c r="M2928" s="2">
        <v>44147</v>
      </c>
      <c r="N2928" s="1" t="s">
        <v>86</v>
      </c>
      <c r="O2928" s="1" t="s">
        <v>33</v>
      </c>
    </row>
    <row r="2929" spans="1:15" x14ac:dyDescent="0.25">
      <c r="A2929" s="1" t="s">
        <v>8432</v>
      </c>
      <c r="B2929">
        <v>38</v>
      </c>
      <c r="C2929" s="1" t="s">
        <v>15</v>
      </c>
      <c r="D2929" s="1" t="s">
        <v>16</v>
      </c>
      <c r="E2929" s="1" t="s">
        <v>36</v>
      </c>
      <c r="F2929" s="2">
        <v>43869</v>
      </c>
      <c r="G2929" s="1" t="s">
        <v>8433</v>
      </c>
      <c r="H2929" s="1" t="s">
        <v>8434</v>
      </c>
      <c r="I2929" s="1" t="s">
        <v>20</v>
      </c>
      <c r="J2929">
        <v>44388.463073940948</v>
      </c>
      <c r="K2929">
        <v>440</v>
      </c>
      <c r="L2929" s="1" t="s">
        <v>21</v>
      </c>
      <c r="M2929" s="2">
        <v>43882</v>
      </c>
      <c r="N2929" s="1" t="s">
        <v>32</v>
      </c>
      <c r="O2929" s="1" t="s">
        <v>33</v>
      </c>
    </row>
    <row r="2930" spans="1:15" x14ac:dyDescent="0.25">
      <c r="A2930" s="1" t="s">
        <v>8435</v>
      </c>
      <c r="B2930">
        <v>57</v>
      </c>
      <c r="C2930" s="1" t="s">
        <v>25</v>
      </c>
      <c r="D2930" s="1" t="s">
        <v>35</v>
      </c>
      <c r="E2930" s="1" t="s">
        <v>46</v>
      </c>
      <c r="F2930" s="2">
        <v>45025</v>
      </c>
      <c r="G2930" s="1" t="s">
        <v>5406</v>
      </c>
      <c r="H2930" s="1" t="s">
        <v>8436</v>
      </c>
      <c r="I2930" s="1" t="s">
        <v>53</v>
      </c>
      <c r="J2930">
        <v>24087.163418228498</v>
      </c>
      <c r="K2930">
        <v>372</v>
      </c>
      <c r="L2930" s="1" t="s">
        <v>21</v>
      </c>
      <c r="M2930" s="2">
        <v>45032</v>
      </c>
      <c r="N2930" s="1" t="s">
        <v>22</v>
      </c>
      <c r="O2930" s="1" t="s">
        <v>33</v>
      </c>
    </row>
    <row r="2931" spans="1:15" x14ac:dyDescent="0.25">
      <c r="A2931" s="1" t="s">
        <v>8437</v>
      </c>
      <c r="B2931">
        <v>33</v>
      </c>
      <c r="C2931" s="1" t="s">
        <v>25</v>
      </c>
      <c r="D2931" s="1" t="s">
        <v>231</v>
      </c>
      <c r="E2931" s="1" t="s">
        <v>27</v>
      </c>
      <c r="F2931" s="2">
        <v>45189</v>
      </c>
      <c r="G2931" s="1" t="s">
        <v>8438</v>
      </c>
      <c r="H2931" s="1" t="s">
        <v>8439</v>
      </c>
      <c r="I2931" s="1" t="s">
        <v>62</v>
      </c>
      <c r="J2931">
        <v>46291.895571682464</v>
      </c>
      <c r="K2931">
        <v>455</v>
      </c>
      <c r="L2931" s="1" t="s">
        <v>31</v>
      </c>
      <c r="M2931" s="2">
        <v>45205</v>
      </c>
      <c r="N2931" s="1" t="s">
        <v>49</v>
      </c>
      <c r="O2931" s="1" t="s">
        <v>33</v>
      </c>
    </row>
    <row r="2932" spans="1:15" x14ac:dyDescent="0.25">
      <c r="A2932" s="1" t="s">
        <v>8440</v>
      </c>
      <c r="B2932">
        <v>53</v>
      </c>
      <c r="C2932" s="1" t="s">
        <v>25</v>
      </c>
      <c r="D2932" s="1" t="s">
        <v>35</v>
      </c>
      <c r="E2932" s="1" t="s">
        <v>55</v>
      </c>
      <c r="F2932" s="2">
        <v>44930</v>
      </c>
      <c r="G2932" s="1" t="s">
        <v>8441</v>
      </c>
      <c r="H2932" s="1" t="s">
        <v>8442</v>
      </c>
      <c r="I2932" s="1" t="s">
        <v>62</v>
      </c>
      <c r="J2932">
        <v>39987.973570686729</v>
      </c>
      <c r="K2932">
        <v>266</v>
      </c>
      <c r="L2932" s="1" t="s">
        <v>42</v>
      </c>
      <c r="M2932" s="2">
        <v>44952</v>
      </c>
      <c r="N2932" s="1" t="s">
        <v>22</v>
      </c>
      <c r="O2932" s="1" t="s">
        <v>44</v>
      </c>
    </row>
    <row r="2933" spans="1:15" x14ac:dyDescent="0.25">
      <c r="A2933" s="1" t="s">
        <v>8443</v>
      </c>
      <c r="B2933">
        <v>51</v>
      </c>
      <c r="C2933" s="1" t="s">
        <v>15</v>
      </c>
      <c r="D2933" s="1" t="s">
        <v>35</v>
      </c>
      <c r="E2933" s="1" t="s">
        <v>36</v>
      </c>
      <c r="F2933" s="2">
        <v>44575</v>
      </c>
      <c r="G2933" s="1" t="s">
        <v>8444</v>
      </c>
      <c r="H2933" s="1" t="s">
        <v>8445</v>
      </c>
      <c r="I2933" s="1" t="s">
        <v>62</v>
      </c>
      <c r="J2933">
        <v>7056.4164803428375</v>
      </c>
      <c r="K2933">
        <v>174</v>
      </c>
      <c r="L2933" s="1" t="s">
        <v>21</v>
      </c>
      <c r="M2933" s="2">
        <v>44585</v>
      </c>
      <c r="N2933" s="1" t="s">
        <v>86</v>
      </c>
      <c r="O2933" s="1" t="s">
        <v>23</v>
      </c>
    </row>
    <row r="2934" spans="1:15" x14ac:dyDescent="0.25">
      <c r="A2934" s="1" t="s">
        <v>8446</v>
      </c>
      <c r="B2934">
        <v>42</v>
      </c>
      <c r="C2934" s="1" t="s">
        <v>25</v>
      </c>
      <c r="D2934" s="1" t="s">
        <v>16</v>
      </c>
      <c r="E2934" s="1" t="s">
        <v>17</v>
      </c>
      <c r="F2934" s="2">
        <v>43737</v>
      </c>
      <c r="G2934" s="1" t="s">
        <v>8447</v>
      </c>
      <c r="H2934" s="1" t="s">
        <v>8448</v>
      </c>
      <c r="I2934" s="1" t="s">
        <v>20</v>
      </c>
      <c r="J2934">
        <v>37980.817859882816</v>
      </c>
      <c r="K2934">
        <v>123</v>
      </c>
      <c r="L2934" s="1" t="s">
        <v>42</v>
      </c>
      <c r="M2934" s="2">
        <v>43743</v>
      </c>
      <c r="N2934" s="1" t="s">
        <v>32</v>
      </c>
      <c r="O2934" s="1" t="s">
        <v>44</v>
      </c>
    </row>
    <row r="2935" spans="1:15" x14ac:dyDescent="0.25">
      <c r="A2935" s="1" t="s">
        <v>8449</v>
      </c>
      <c r="B2935">
        <v>23</v>
      </c>
      <c r="C2935" s="1" t="s">
        <v>25</v>
      </c>
      <c r="D2935" s="1" t="s">
        <v>26</v>
      </c>
      <c r="E2935" s="1" t="s">
        <v>27</v>
      </c>
      <c r="F2935" s="2">
        <v>44369</v>
      </c>
      <c r="G2935" s="1" t="s">
        <v>8450</v>
      </c>
      <c r="H2935" s="1" t="s">
        <v>8451</v>
      </c>
      <c r="I2935" s="1" t="s">
        <v>53</v>
      </c>
      <c r="J2935">
        <v>24710.2079826386</v>
      </c>
      <c r="K2935">
        <v>233</v>
      </c>
      <c r="L2935" s="1" t="s">
        <v>42</v>
      </c>
      <c r="M2935" s="2">
        <v>44371</v>
      </c>
      <c r="N2935" s="1" t="s">
        <v>86</v>
      </c>
      <c r="O2935" s="1" t="s">
        <v>23</v>
      </c>
    </row>
    <row r="2936" spans="1:15" x14ac:dyDescent="0.25">
      <c r="A2936" s="1" t="s">
        <v>8452</v>
      </c>
      <c r="B2936">
        <v>37</v>
      </c>
      <c r="C2936" s="1" t="s">
        <v>25</v>
      </c>
      <c r="D2936" s="1" t="s">
        <v>35</v>
      </c>
      <c r="E2936" s="1" t="s">
        <v>36</v>
      </c>
      <c r="F2936" s="2">
        <v>43857</v>
      </c>
      <c r="G2936" s="1" t="s">
        <v>8453</v>
      </c>
      <c r="H2936" s="1" t="s">
        <v>1317</v>
      </c>
      <c r="I2936" s="1" t="s">
        <v>53</v>
      </c>
      <c r="J2936">
        <v>29834.35443890922</v>
      </c>
      <c r="K2936">
        <v>410</v>
      </c>
      <c r="L2936" s="1" t="s">
        <v>31</v>
      </c>
      <c r="M2936" s="2">
        <v>43874</v>
      </c>
      <c r="N2936" s="1" t="s">
        <v>49</v>
      </c>
      <c r="O2936" s="1" t="s">
        <v>33</v>
      </c>
    </row>
    <row r="2937" spans="1:15" x14ac:dyDescent="0.25">
      <c r="A2937" s="1" t="s">
        <v>8454</v>
      </c>
      <c r="B2937">
        <v>18</v>
      </c>
      <c r="C2937" s="1" t="s">
        <v>25</v>
      </c>
      <c r="D2937" s="1" t="s">
        <v>116</v>
      </c>
      <c r="E2937" s="1" t="s">
        <v>71</v>
      </c>
      <c r="F2937" s="2">
        <v>44474</v>
      </c>
      <c r="G2937" s="1" t="s">
        <v>5718</v>
      </c>
      <c r="H2937" s="1" t="s">
        <v>3509</v>
      </c>
      <c r="I2937" s="1" t="s">
        <v>20</v>
      </c>
      <c r="J2937">
        <v>25632.673267018392</v>
      </c>
      <c r="K2937">
        <v>289</v>
      </c>
      <c r="L2937" s="1" t="s">
        <v>31</v>
      </c>
      <c r="M2937" s="2">
        <v>44493</v>
      </c>
      <c r="N2937" s="1" t="s">
        <v>43</v>
      </c>
      <c r="O2937" s="1" t="s">
        <v>44</v>
      </c>
    </row>
    <row r="2938" spans="1:15" x14ac:dyDescent="0.25">
      <c r="A2938" s="1" t="s">
        <v>8455</v>
      </c>
      <c r="B2938">
        <v>68</v>
      </c>
      <c r="C2938" s="1" t="s">
        <v>15</v>
      </c>
      <c r="D2938" s="1" t="s">
        <v>116</v>
      </c>
      <c r="E2938" s="1" t="s">
        <v>46</v>
      </c>
      <c r="F2938" s="2">
        <v>44678</v>
      </c>
      <c r="G2938" s="1" t="s">
        <v>8456</v>
      </c>
      <c r="H2938" s="1" t="s">
        <v>8457</v>
      </c>
      <c r="I2938" s="1" t="s">
        <v>53</v>
      </c>
      <c r="J2938">
        <v>13709.624590316684</v>
      </c>
      <c r="K2938">
        <v>462</v>
      </c>
      <c r="L2938" s="1" t="s">
        <v>31</v>
      </c>
      <c r="M2938" s="2">
        <v>44699</v>
      </c>
      <c r="N2938" s="1" t="s">
        <v>32</v>
      </c>
      <c r="O2938" s="1" t="s">
        <v>23</v>
      </c>
    </row>
    <row r="2939" spans="1:15" x14ac:dyDescent="0.25">
      <c r="A2939" s="1" t="s">
        <v>8458</v>
      </c>
      <c r="B2939">
        <v>26</v>
      </c>
      <c r="C2939" s="1" t="s">
        <v>15</v>
      </c>
      <c r="D2939" s="1" t="s">
        <v>16</v>
      </c>
      <c r="E2939" s="1" t="s">
        <v>46</v>
      </c>
      <c r="F2939" s="2">
        <v>44984</v>
      </c>
      <c r="G2939" s="1" t="s">
        <v>8459</v>
      </c>
      <c r="H2939" s="1" t="s">
        <v>8460</v>
      </c>
      <c r="I2939" s="1" t="s">
        <v>62</v>
      </c>
      <c r="J2939">
        <v>1736.4236432338753</v>
      </c>
      <c r="K2939">
        <v>102</v>
      </c>
      <c r="L2939" s="1" t="s">
        <v>21</v>
      </c>
      <c r="M2939" s="2">
        <v>45010</v>
      </c>
      <c r="N2939" s="1" t="s">
        <v>49</v>
      </c>
      <c r="O2939" s="1" t="s">
        <v>23</v>
      </c>
    </row>
    <row r="2940" spans="1:15" x14ac:dyDescent="0.25">
      <c r="A2940" s="1" t="s">
        <v>8461</v>
      </c>
      <c r="B2940">
        <v>37</v>
      </c>
      <c r="C2940" s="1" t="s">
        <v>15</v>
      </c>
      <c r="D2940" s="1" t="s">
        <v>50</v>
      </c>
      <c r="E2940" s="1" t="s">
        <v>46</v>
      </c>
      <c r="F2940" s="2">
        <v>44954</v>
      </c>
      <c r="G2940" s="1" t="s">
        <v>8462</v>
      </c>
      <c r="H2940" s="1" t="s">
        <v>5221</v>
      </c>
      <c r="I2940" s="1" t="s">
        <v>30</v>
      </c>
      <c r="J2940">
        <v>11724.463049729953</v>
      </c>
      <c r="K2940">
        <v>257</v>
      </c>
      <c r="L2940" s="1" t="s">
        <v>42</v>
      </c>
      <c r="M2940" s="2">
        <v>44965</v>
      </c>
      <c r="N2940" s="1" t="s">
        <v>43</v>
      </c>
      <c r="O2940" s="1" t="s">
        <v>33</v>
      </c>
    </row>
    <row r="2941" spans="1:15" x14ac:dyDescent="0.25">
      <c r="A2941" s="1" t="s">
        <v>8463</v>
      </c>
      <c r="B2941">
        <v>18</v>
      </c>
      <c r="C2941" s="1" t="s">
        <v>25</v>
      </c>
      <c r="D2941" s="1" t="s">
        <v>26</v>
      </c>
      <c r="E2941" s="1" t="s">
        <v>17</v>
      </c>
      <c r="F2941" s="2">
        <v>44352</v>
      </c>
      <c r="G2941" s="1" t="s">
        <v>8464</v>
      </c>
      <c r="H2941" s="1" t="s">
        <v>8465</v>
      </c>
      <c r="I2941" s="1" t="s">
        <v>62</v>
      </c>
      <c r="J2941">
        <v>31809.720508298833</v>
      </c>
      <c r="K2941">
        <v>155</v>
      </c>
      <c r="L2941" s="1" t="s">
        <v>21</v>
      </c>
      <c r="M2941" s="2">
        <v>44381</v>
      </c>
      <c r="N2941" s="1" t="s">
        <v>22</v>
      </c>
      <c r="O2941" s="1" t="s">
        <v>23</v>
      </c>
    </row>
    <row r="2942" spans="1:15" x14ac:dyDescent="0.25">
      <c r="A2942" s="1" t="s">
        <v>4926</v>
      </c>
      <c r="B2942">
        <v>37</v>
      </c>
      <c r="C2942" s="1" t="s">
        <v>15</v>
      </c>
      <c r="D2942" s="1" t="s">
        <v>50</v>
      </c>
      <c r="E2942" s="1" t="s">
        <v>71</v>
      </c>
      <c r="F2942" s="2">
        <v>44144</v>
      </c>
      <c r="G2942" s="1" t="s">
        <v>8466</v>
      </c>
      <c r="H2942" s="1" t="s">
        <v>8467</v>
      </c>
      <c r="I2942" s="1" t="s">
        <v>62</v>
      </c>
      <c r="J2942">
        <v>32858.737270131212</v>
      </c>
      <c r="K2942">
        <v>257</v>
      </c>
      <c r="L2942" s="1" t="s">
        <v>31</v>
      </c>
      <c r="M2942" s="2">
        <v>44153</v>
      </c>
      <c r="N2942" s="1" t="s">
        <v>22</v>
      </c>
      <c r="O2942" s="1" t="s">
        <v>44</v>
      </c>
    </row>
    <row r="2943" spans="1:15" x14ac:dyDescent="0.25">
      <c r="A2943" s="1" t="s">
        <v>8468</v>
      </c>
      <c r="B2943">
        <v>63</v>
      </c>
      <c r="C2943" s="1" t="s">
        <v>15</v>
      </c>
      <c r="D2943" s="1" t="s">
        <v>50</v>
      </c>
      <c r="E2943" s="1" t="s">
        <v>17</v>
      </c>
      <c r="F2943" s="2">
        <v>44817</v>
      </c>
      <c r="G2943" s="1" t="s">
        <v>8469</v>
      </c>
      <c r="H2943" s="1" t="s">
        <v>8470</v>
      </c>
      <c r="I2943" s="1" t="s">
        <v>20</v>
      </c>
      <c r="J2943">
        <v>15646.440298777759</v>
      </c>
      <c r="K2943">
        <v>113</v>
      </c>
      <c r="L2943" s="1" t="s">
        <v>21</v>
      </c>
      <c r="M2943" s="2">
        <v>44847</v>
      </c>
      <c r="N2943" s="1" t="s">
        <v>22</v>
      </c>
      <c r="O2943" s="1" t="s">
        <v>44</v>
      </c>
    </row>
    <row r="2944" spans="1:15" x14ac:dyDescent="0.25">
      <c r="A2944" s="1" t="s">
        <v>8471</v>
      </c>
      <c r="B2944">
        <v>45</v>
      </c>
      <c r="C2944" s="1" t="s">
        <v>15</v>
      </c>
      <c r="D2944" s="1" t="s">
        <v>64</v>
      </c>
      <c r="E2944" s="1" t="s">
        <v>17</v>
      </c>
      <c r="F2944" s="2">
        <v>43871</v>
      </c>
      <c r="G2944" s="1" t="s">
        <v>8472</v>
      </c>
      <c r="H2944" s="1" t="s">
        <v>5241</v>
      </c>
      <c r="I2944" s="1" t="s">
        <v>62</v>
      </c>
      <c r="J2944">
        <v>18139.935309620891</v>
      </c>
      <c r="K2944">
        <v>478</v>
      </c>
      <c r="L2944" s="1" t="s">
        <v>21</v>
      </c>
      <c r="M2944" s="2">
        <v>43876</v>
      </c>
      <c r="N2944" s="1" t="s">
        <v>49</v>
      </c>
      <c r="O2944" s="1" t="s">
        <v>23</v>
      </c>
    </row>
    <row r="2945" spans="1:15" x14ac:dyDescent="0.25">
      <c r="A2945" s="1" t="s">
        <v>8473</v>
      </c>
      <c r="B2945">
        <v>32</v>
      </c>
      <c r="C2945" s="1" t="s">
        <v>15</v>
      </c>
      <c r="D2945" s="1" t="s">
        <v>16</v>
      </c>
      <c r="E2945" s="1" t="s">
        <v>36</v>
      </c>
      <c r="F2945" s="2">
        <v>44889</v>
      </c>
      <c r="G2945" s="1" t="s">
        <v>8474</v>
      </c>
      <c r="H2945" s="1" t="s">
        <v>8475</v>
      </c>
      <c r="I2945" s="1" t="s">
        <v>20</v>
      </c>
      <c r="J2945">
        <v>49921.373364948042</v>
      </c>
      <c r="K2945">
        <v>366</v>
      </c>
      <c r="L2945" s="1" t="s">
        <v>42</v>
      </c>
      <c r="M2945" s="2">
        <v>44904</v>
      </c>
      <c r="N2945" s="1" t="s">
        <v>32</v>
      </c>
      <c r="O2945" s="1" t="s">
        <v>44</v>
      </c>
    </row>
    <row r="2946" spans="1:15" x14ac:dyDescent="0.25">
      <c r="A2946" s="1" t="s">
        <v>8476</v>
      </c>
      <c r="B2946">
        <v>84</v>
      </c>
      <c r="C2946" s="1" t="s">
        <v>15</v>
      </c>
      <c r="D2946" s="1" t="s">
        <v>26</v>
      </c>
      <c r="E2946" s="1" t="s">
        <v>55</v>
      </c>
      <c r="F2946" s="2">
        <v>44753</v>
      </c>
      <c r="G2946" s="1" t="s">
        <v>8477</v>
      </c>
      <c r="H2946" s="1" t="s">
        <v>8478</v>
      </c>
      <c r="I2946" s="1" t="s">
        <v>20</v>
      </c>
      <c r="J2946">
        <v>41198.5514592896</v>
      </c>
      <c r="K2946">
        <v>291</v>
      </c>
      <c r="L2946" s="1" t="s">
        <v>42</v>
      </c>
      <c r="M2946" s="2">
        <v>44783</v>
      </c>
      <c r="N2946" s="1" t="s">
        <v>86</v>
      </c>
      <c r="O2946" s="1" t="s">
        <v>44</v>
      </c>
    </row>
    <row r="2947" spans="1:15" x14ac:dyDescent="0.25">
      <c r="A2947" s="1" t="s">
        <v>8479</v>
      </c>
      <c r="B2947">
        <v>36</v>
      </c>
      <c r="C2947" s="1" t="s">
        <v>15</v>
      </c>
      <c r="D2947" s="1" t="s">
        <v>91</v>
      </c>
      <c r="E2947" s="1" t="s">
        <v>36</v>
      </c>
      <c r="F2947" s="2">
        <v>45119</v>
      </c>
      <c r="G2947" s="1" t="s">
        <v>8480</v>
      </c>
      <c r="H2947" s="1" t="s">
        <v>8481</v>
      </c>
      <c r="I2947" s="1" t="s">
        <v>58</v>
      </c>
      <c r="J2947">
        <v>32157.769307478244</v>
      </c>
      <c r="K2947">
        <v>278</v>
      </c>
      <c r="L2947" s="1" t="s">
        <v>42</v>
      </c>
      <c r="M2947" s="2">
        <v>45130</v>
      </c>
      <c r="N2947" s="1" t="s">
        <v>49</v>
      </c>
      <c r="O2947" s="1" t="s">
        <v>33</v>
      </c>
    </row>
    <row r="2948" spans="1:15" x14ac:dyDescent="0.25">
      <c r="A2948" s="1" t="s">
        <v>8482</v>
      </c>
      <c r="B2948">
        <v>78</v>
      </c>
      <c r="C2948" s="1" t="s">
        <v>15</v>
      </c>
      <c r="D2948" s="1" t="s">
        <v>16</v>
      </c>
      <c r="E2948" s="1" t="s">
        <v>36</v>
      </c>
      <c r="F2948" s="2">
        <v>43710</v>
      </c>
      <c r="G2948" s="1" t="s">
        <v>8483</v>
      </c>
      <c r="H2948" s="1" t="s">
        <v>8484</v>
      </c>
      <c r="I2948" s="1" t="s">
        <v>62</v>
      </c>
      <c r="J2948">
        <v>18442.60092107172</v>
      </c>
      <c r="K2948">
        <v>413</v>
      </c>
      <c r="L2948" s="1" t="s">
        <v>42</v>
      </c>
      <c r="M2948" s="2">
        <v>43715</v>
      </c>
      <c r="N2948" s="1" t="s">
        <v>86</v>
      </c>
      <c r="O2948" s="1" t="s">
        <v>44</v>
      </c>
    </row>
    <row r="2949" spans="1:15" x14ac:dyDescent="0.25">
      <c r="A2949" s="1" t="s">
        <v>8485</v>
      </c>
      <c r="B2949">
        <v>76</v>
      </c>
      <c r="C2949" s="1" t="s">
        <v>25</v>
      </c>
      <c r="D2949" s="1" t="s">
        <v>16</v>
      </c>
      <c r="E2949" s="1" t="s">
        <v>36</v>
      </c>
      <c r="F2949" s="2">
        <v>44335</v>
      </c>
      <c r="G2949" s="1" t="s">
        <v>8486</v>
      </c>
      <c r="H2949" s="1" t="s">
        <v>8254</v>
      </c>
      <c r="I2949" s="1" t="s">
        <v>20</v>
      </c>
      <c r="J2949">
        <v>5045.668652016222</v>
      </c>
      <c r="K2949">
        <v>289</v>
      </c>
      <c r="L2949" s="1" t="s">
        <v>31</v>
      </c>
      <c r="M2949" s="2">
        <v>44338</v>
      </c>
      <c r="N2949" s="1" t="s">
        <v>43</v>
      </c>
      <c r="O2949" s="1" t="s">
        <v>33</v>
      </c>
    </row>
    <row r="2950" spans="1:15" x14ac:dyDescent="0.25">
      <c r="A2950" s="1" t="s">
        <v>8487</v>
      </c>
      <c r="B2950">
        <v>24</v>
      </c>
      <c r="C2950" s="1" t="s">
        <v>25</v>
      </c>
      <c r="D2950" s="1" t="s">
        <v>91</v>
      </c>
      <c r="E2950" s="1" t="s">
        <v>55</v>
      </c>
      <c r="F2950" s="2">
        <v>43462</v>
      </c>
      <c r="G2950" s="1" t="s">
        <v>8488</v>
      </c>
      <c r="H2950" s="1" t="s">
        <v>8489</v>
      </c>
      <c r="I2950" s="1" t="s">
        <v>53</v>
      </c>
      <c r="J2950">
        <v>11531.518732078912</v>
      </c>
      <c r="K2950">
        <v>336</v>
      </c>
      <c r="L2950" s="1" t="s">
        <v>42</v>
      </c>
      <c r="M2950" s="2">
        <v>43468</v>
      </c>
      <c r="N2950" s="1" t="s">
        <v>32</v>
      </c>
      <c r="O2950" s="1" t="s">
        <v>23</v>
      </c>
    </row>
    <row r="2951" spans="1:15" x14ac:dyDescent="0.25">
      <c r="A2951" s="1" t="s">
        <v>8490</v>
      </c>
      <c r="B2951">
        <v>40</v>
      </c>
      <c r="C2951" s="1" t="s">
        <v>25</v>
      </c>
      <c r="D2951" s="1" t="s">
        <v>26</v>
      </c>
      <c r="E2951" s="1" t="s">
        <v>46</v>
      </c>
      <c r="F2951" s="2">
        <v>44946</v>
      </c>
      <c r="G2951" s="1" t="s">
        <v>8491</v>
      </c>
      <c r="H2951" s="1" t="s">
        <v>8492</v>
      </c>
      <c r="I2951" s="1" t="s">
        <v>62</v>
      </c>
      <c r="J2951">
        <v>41496.96074658107</v>
      </c>
      <c r="K2951">
        <v>137</v>
      </c>
      <c r="L2951" s="1" t="s">
        <v>21</v>
      </c>
      <c r="M2951" s="2">
        <v>44954</v>
      </c>
      <c r="N2951" s="1" t="s">
        <v>22</v>
      </c>
      <c r="O2951" s="1" t="s">
        <v>23</v>
      </c>
    </row>
    <row r="2952" spans="1:15" x14ac:dyDescent="0.25">
      <c r="A2952" s="1" t="s">
        <v>8493</v>
      </c>
      <c r="B2952">
        <v>35</v>
      </c>
      <c r="C2952" s="1" t="s">
        <v>15</v>
      </c>
      <c r="D2952" s="1" t="s">
        <v>16</v>
      </c>
      <c r="E2952" s="1" t="s">
        <v>46</v>
      </c>
      <c r="F2952" s="2">
        <v>44825</v>
      </c>
      <c r="G2952" s="1" t="s">
        <v>8494</v>
      </c>
      <c r="H2952" s="1" t="s">
        <v>8495</v>
      </c>
      <c r="I2952" s="1" t="s">
        <v>20</v>
      </c>
      <c r="J2952">
        <v>47814.205777332973</v>
      </c>
      <c r="K2952">
        <v>284</v>
      </c>
      <c r="L2952" s="1" t="s">
        <v>42</v>
      </c>
      <c r="M2952" s="2">
        <v>44840</v>
      </c>
      <c r="N2952" s="1" t="s">
        <v>43</v>
      </c>
      <c r="O2952" s="1" t="s">
        <v>23</v>
      </c>
    </row>
    <row r="2953" spans="1:15" x14ac:dyDescent="0.25">
      <c r="A2953" s="1" t="s">
        <v>8496</v>
      </c>
      <c r="B2953">
        <v>30</v>
      </c>
      <c r="C2953" s="1" t="s">
        <v>25</v>
      </c>
      <c r="D2953" s="1" t="s">
        <v>26</v>
      </c>
      <c r="E2953" s="1" t="s">
        <v>46</v>
      </c>
      <c r="F2953" s="2">
        <v>44386</v>
      </c>
      <c r="G2953" s="1" t="s">
        <v>8497</v>
      </c>
      <c r="H2953" s="1" t="s">
        <v>8498</v>
      </c>
      <c r="I2953" s="1" t="s">
        <v>62</v>
      </c>
      <c r="J2953">
        <v>12349.93659393792</v>
      </c>
      <c r="K2953">
        <v>163</v>
      </c>
      <c r="L2953" s="1" t="s">
        <v>21</v>
      </c>
      <c r="M2953" s="2">
        <v>44409</v>
      </c>
      <c r="N2953" s="1" t="s">
        <v>49</v>
      </c>
      <c r="O2953" s="1" t="s">
        <v>23</v>
      </c>
    </row>
    <row r="2954" spans="1:15" x14ac:dyDescent="0.25">
      <c r="A2954" s="1" t="s">
        <v>3921</v>
      </c>
      <c r="B2954">
        <v>54</v>
      </c>
      <c r="C2954" s="1" t="s">
        <v>25</v>
      </c>
      <c r="D2954" s="1" t="s">
        <v>116</v>
      </c>
      <c r="E2954" s="1" t="s">
        <v>36</v>
      </c>
      <c r="F2954" s="2">
        <v>44856</v>
      </c>
      <c r="G2954" s="1" t="s">
        <v>8499</v>
      </c>
      <c r="H2954" s="1" t="s">
        <v>1448</v>
      </c>
      <c r="I2954" s="1" t="s">
        <v>30</v>
      </c>
      <c r="J2954">
        <v>25039.324580078941</v>
      </c>
      <c r="K2954">
        <v>387</v>
      </c>
      <c r="L2954" s="1" t="s">
        <v>42</v>
      </c>
      <c r="M2954" s="2">
        <v>44879</v>
      </c>
      <c r="N2954" s="1" t="s">
        <v>43</v>
      </c>
      <c r="O2954" s="1" t="s">
        <v>33</v>
      </c>
    </row>
    <row r="2955" spans="1:15" x14ac:dyDescent="0.25">
      <c r="A2955" s="1" t="s">
        <v>8500</v>
      </c>
      <c r="B2955">
        <v>54</v>
      </c>
      <c r="C2955" s="1" t="s">
        <v>25</v>
      </c>
      <c r="D2955" s="1" t="s">
        <v>64</v>
      </c>
      <c r="E2955" s="1" t="s">
        <v>55</v>
      </c>
      <c r="F2955" s="2">
        <v>43864</v>
      </c>
      <c r="G2955" s="1" t="s">
        <v>8501</v>
      </c>
      <c r="H2955" s="1" t="s">
        <v>8502</v>
      </c>
      <c r="I2955" s="1" t="s">
        <v>30</v>
      </c>
      <c r="J2955">
        <v>4311.0237071869797</v>
      </c>
      <c r="K2955">
        <v>446</v>
      </c>
      <c r="L2955" s="1" t="s">
        <v>31</v>
      </c>
      <c r="M2955" s="2">
        <v>43884</v>
      </c>
      <c r="N2955" s="1" t="s">
        <v>86</v>
      </c>
      <c r="O2955" s="1" t="s">
        <v>23</v>
      </c>
    </row>
    <row r="2956" spans="1:15" x14ac:dyDescent="0.25">
      <c r="A2956" s="1" t="s">
        <v>8503</v>
      </c>
      <c r="B2956">
        <v>64</v>
      </c>
      <c r="C2956" s="1" t="s">
        <v>15</v>
      </c>
      <c r="D2956" s="1" t="s">
        <v>116</v>
      </c>
      <c r="E2956" s="1" t="s">
        <v>46</v>
      </c>
      <c r="F2956" s="2">
        <v>44594</v>
      </c>
      <c r="G2956" s="1" t="s">
        <v>8504</v>
      </c>
      <c r="H2956" s="1" t="s">
        <v>6459</v>
      </c>
      <c r="I2956" s="1" t="s">
        <v>58</v>
      </c>
      <c r="J2956">
        <v>35829.373467631718</v>
      </c>
      <c r="K2956">
        <v>384</v>
      </c>
      <c r="L2956" s="1" t="s">
        <v>21</v>
      </c>
      <c r="M2956" s="2">
        <v>44623</v>
      </c>
      <c r="N2956" s="1" t="s">
        <v>49</v>
      </c>
      <c r="O2956" s="1" t="s">
        <v>33</v>
      </c>
    </row>
    <row r="2957" spans="1:15" x14ac:dyDescent="0.25">
      <c r="A2957" s="1" t="s">
        <v>141</v>
      </c>
      <c r="B2957">
        <v>63</v>
      </c>
      <c r="C2957" s="1" t="s">
        <v>25</v>
      </c>
      <c r="D2957" s="1" t="s">
        <v>50</v>
      </c>
      <c r="E2957" s="1" t="s">
        <v>46</v>
      </c>
      <c r="F2957" s="2">
        <v>43759</v>
      </c>
      <c r="G2957" s="1" t="s">
        <v>8505</v>
      </c>
      <c r="H2957" s="1" t="s">
        <v>8506</v>
      </c>
      <c r="I2957" s="1" t="s">
        <v>58</v>
      </c>
      <c r="J2957">
        <v>30414.234531776783</v>
      </c>
      <c r="K2957">
        <v>449</v>
      </c>
      <c r="L2957" s="1" t="s">
        <v>42</v>
      </c>
      <c r="M2957" s="2">
        <v>43766</v>
      </c>
      <c r="N2957" s="1" t="s">
        <v>32</v>
      </c>
      <c r="O2957" s="1" t="s">
        <v>23</v>
      </c>
    </row>
    <row r="2958" spans="1:15" x14ac:dyDescent="0.25">
      <c r="A2958" s="1" t="s">
        <v>8507</v>
      </c>
      <c r="B2958">
        <v>38</v>
      </c>
      <c r="C2958" s="1" t="s">
        <v>15</v>
      </c>
      <c r="D2958" s="1" t="s">
        <v>35</v>
      </c>
      <c r="E2958" s="1" t="s">
        <v>36</v>
      </c>
      <c r="F2958" s="2">
        <v>44432</v>
      </c>
      <c r="G2958" s="1" t="s">
        <v>8508</v>
      </c>
      <c r="H2958" s="1" t="s">
        <v>8509</v>
      </c>
      <c r="I2958" s="1" t="s">
        <v>53</v>
      </c>
      <c r="J2958">
        <v>40283.898745716295</v>
      </c>
      <c r="K2958">
        <v>483</v>
      </c>
      <c r="L2958" s="1" t="s">
        <v>42</v>
      </c>
      <c r="M2958" s="2">
        <v>44437</v>
      </c>
      <c r="N2958" s="1" t="s">
        <v>22</v>
      </c>
      <c r="O2958" s="1" t="s">
        <v>23</v>
      </c>
    </row>
    <row r="2959" spans="1:15" x14ac:dyDescent="0.25">
      <c r="A2959" s="1" t="s">
        <v>8510</v>
      </c>
      <c r="B2959">
        <v>36</v>
      </c>
      <c r="C2959" s="1" t="s">
        <v>25</v>
      </c>
      <c r="D2959" s="1" t="s">
        <v>116</v>
      </c>
      <c r="E2959" s="1" t="s">
        <v>55</v>
      </c>
      <c r="F2959" s="2">
        <v>45207</v>
      </c>
      <c r="G2959" s="1" t="s">
        <v>8511</v>
      </c>
      <c r="H2959" s="1" t="s">
        <v>8512</v>
      </c>
      <c r="I2959" s="1" t="s">
        <v>53</v>
      </c>
      <c r="J2959">
        <v>28993.967763989218</v>
      </c>
      <c r="K2959">
        <v>130</v>
      </c>
      <c r="L2959" s="1" t="s">
        <v>42</v>
      </c>
      <c r="M2959" s="2">
        <v>45219</v>
      </c>
      <c r="N2959" s="1" t="s">
        <v>49</v>
      </c>
      <c r="O2959" s="1" t="s">
        <v>44</v>
      </c>
    </row>
    <row r="2960" spans="1:15" x14ac:dyDescent="0.25">
      <c r="A2960" s="1" t="s">
        <v>8513</v>
      </c>
      <c r="B2960">
        <v>61</v>
      </c>
      <c r="C2960" s="1" t="s">
        <v>15</v>
      </c>
      <c r="D2960" s="1" t="s">
        <v>116</v>
      </c>
      <c r="E2960" s="1" t="s">
        <v>36</v>
      </c>
      <c r="F2960" s="2">
        <v>45127</v>
      </c>
      <c r="G2960" s="1" t="s">
        <v>8514</v>
      </c>
      <c r="H2960" s="1" t="s">
        <v>8515</v>
      </c>
      <c r="I2960" s="1" t="s">
        <v>62</v>
      </c>
      <c r="J2960">
        <v>35376.93073958734</v>
      </c>
      <c r="K2960">
        <v>254</v>
      </c>
      <c r="L2960" s="1" t="s">
        <v>42</v>
      </c>
      <c r="M2960" s="2">
        <v>45151</v>
      </c>
      <c r="N2960" s="1" t="s">
        <v>86</v>
      </c>
      <c r="O2960" s="1" t="s">
        <v>23</v>
      </c>
    </row>
    <row r="2961" spans="1:15" x14ac:dyDescent="0.25">
      <c r="A2961" s="1" t="s">
        <v>8516</v>
      </c>
      <c r="B2961">
        <v>28</v>
      </c>
      <c r="C2961" s="1" t="s">
        <v>15</v>
      </c>
      <c r="D2961" s="1" t="s">
        <v>35</v>
      </c>
      <c r="E2961" s="1" t="s">
        <v>55</v>
      </c>
      <c r="F2961" s="2">
        <v>44024</v>
      </c>
      <c r="G2961" s="1" t="s">
        <v>8517</v>
      </c>
      <c r="H2961" s="1" t="s">
        <v>8518</v>
      </c>
      <c r="I2961" s="1" t="s">
        <v>20</v>
      </c>
      <c r="J2961">
        <v>25777.582555139605</v>
      </c>
      <c r="K2961">
        <v>156</v>
      </c>
      <c r="L2961" s="1" t="s">
        <v>42</v>
      </c>
      <c r="M2961" s="2">
        <v>44038</v>
      </c>
      <c r="N2961" s="1" t="s">
        <v>43</v>
      </c>
      <c r="O2961" s="1" t="s">
        <v>23</v>
      </c>
    </row>
    <row r="2962" spans="1:15" x14ac:dyDescent="0.25">
      <c r="A2962" s="1" t="s">
        <v>8519</v>
      </c>
      <c r="B2962">
        <v>25</v>
      </c>
      <c r="C2962" s="1" t="s">
        <v>15</v>
      </c>
      <c r="D2962" s="1" t="s">
        <v>91</v>
      </c>
      <c r="E2962" s="1" t="s">
        <v>71</v>
      </c>
      <c r="F2962" s="2">
        <v>43940</v>
      </c>
      <c r="G2962" s="1" t="s">
        <v>8520</v>
      </c>
      <c r="H2962" s="1" t="s">
        <v>8521</v>
      </c>
      <c r="I2962" s="1" t="s">
        <v>53</v>
      </c>
      <c r="J2962">
        <v>30331.860738152325</v>
      </c>
      <c r="K2962">
        <v>182</v>
      </c>
      <c r="L2962" s="1" t="s">
        <v>31</v>
      </c>
      <c r="M2962" s="2">
        <v>43958</v>
      </c>
      <c r="N2962" s="1" t="s">
        <v>22</v>
      </c>
      <c r="O2962" s="1" t="s">
        <v>23</v>
      </c>
    </row>
    <row r="2963" spans="1:15" x14ac:dyDescent="0.25">
      <c r="A2963" s="1" t="s">
        <v>8522</v>
      </c>
      <c r="B2963">
        <v>18</v>
      </c>
      <c r="C2963" s="1" t="s">
        <v>25</v>
      </c>
      <c r="D2963" s="1" t="s">
        <v>91</v>
      </c>
      <c r="E2963" s="1" t="s">
        <v>71</v>
      </c>
      <c r="F2963" s="2">
        <v>44360</v>
      </c>
      <c r="G2963" s="1" t="s">
        <v>8523</v>
      </c>
      <c r="H2963" s="1" t="s">
        <v>8524</v>
      </c>
      <c r="I2963" s="1" t="s">
        <v>58</v>
      </c>
      <c r="J2963">
        <v>36154.280192666949</v>
      </c>
      <c r="K2963">
        <v>225</v>
      </c>
      <c r="L2963" s="1" t="s">
        <v>31</v>
      </c>
      <c r="M2963" s="2">
        <v>44367</v>
      </c>
      <c r="N2963" s="1" t="s">
        <v>49</v>
      </c>
      <c r="O2963" s="1" t="s">
        <v>33</v>
      </c>
    </row>
    <row r="2964" spans="1:15" x14ac:dyDescent="0.25">
      <c r="A2964" s="1" t="s">
        <v>8525</v>
      </c>
      <c r="B2964">
        <v>80</v>
      </c>
      <c r="C2964" s="1" t="s">
        <v>25</v>
      </c>
      <c r="D2964" s="1" t="s">
        <v>26</v>
      </c>
      <c r="E2964" s="1" t="s">
        <v>27</v>
      </c>
      <c r="F2964" s="2">
        <v>44075</v>
      </c>
      <c r="G2964" s="1" t="s">
        <v>8526</v>
      </c>
      <c r="H2964" s="1" t="s">
        <v>8527</v>
      </c>
      <c r="I2964" s="1" t="s">
        <v>30</v>
      </c>
      <c r="J2964">
        <v>12324.92302640782</v>
      </c>
      <c r="K2964">
        <v>168</v>
      </c>
      <c r="L2964" s="1" t="s">
        <v>21</v>
      </c>
      <c r="M2964" s="2">
        <v>44085</v>
      </c>
      <c r="N2964" s="1" t="s">
        <v>32</v>
      </c>
      <c r="O2964" s="1" t="s">
        <v>33</v>
      </c>
    </row>
    <row r="2965" spans="1:15" x14ac:dyDescent="0.25">
      <c r="A2965" s="1" t="s">
        <v>8528</v>
      </c>
      <c r="B2965">
        <v>49</v>
      </c>
      <c r="C2965" s="1" t="s">
        <v>25</v>
      </c>
      <c r="D2965" s="1" t="s">
        <v>116</v>
      </c>
      <c r="E2965" s="1" t="s">
        <v>27</v>
      </c>
      <c r="F2965" s="2">
        <v>45116</v>
      </c>
      <c r="G2965" s="1" t="s">
        <v>8529</v>
      </c>
      <c r="H2965" s="1" t="s">
        <v>8530</v>
      </c>
      <c r="I2965" s="1" t="s">
        <v>62</v>
      </c>
      <c r="J2965">
        <v>22270.765979025397</v>
      </c>
      <c r="K2965">
        <v>205</v>
      </c>
      <c r="L2965" s="1" t="s">
        <v>21</v>
      </c>
      <c r="M2965" s="2">
        <v>45117</v>
      </c>
      <c r="N2965" s="1" t="s">
        <v>32</v>
      </c>
      <c r="O2965" s="1" t="s">
        <v>33</v>
      </c>
    </row>
    <row r="2966" spans="1:15" x14ac:dyDescent="0.25">
      <c r="A2966" s="1" t="s">
        <v>8531</v>
      </c>
      <c r="B2966">
        <v>33</v>
      </c>
      <c r="C2966" s="1" t="s">
        <v>25</v>
      </c>
      <c r="D2966" s="1" t="s">
        <v>116</v>
      </c>
      <c r="E2966" s="1" t="s">
        <v>17</v>
      </c>
      <c r="F2966" s="2">
        <v>44110</v>
      </c>
      <c r="G2966" s="1" t="s">
        <v>8532</v>
      </c>
      <c r="H2966" s="1" t="s">
        <v>8533</v>
      </c>
      <c r="I2966" s="1" t="s">
        <v>30</v>
      </c>
      <c r="J2966">
        <v>4034.0384995396394</v>
      </c>
      <c r="K2966">
        <v>488</v>
      </c>
      <c r="L2966" s="1" t="s">
        <v>31</v>
      </c>
      <c r="M2966" s="2">
        <v>44112</v>
      </c>
      <c r="N2966" s="1" t="s">
        <v>86</v>
      </c>
      <c r="O2966" s="1" t="s">
        <v>23</v>
      </c>
    </row>
    <row r="2967" spans="1:15" x14ac:dyDescent="0.25">
      <c r="A2967" s="1" t="s">
        <v>8534</v>
      </c>
      <c r="B2967">
        <v>25</v>
      </c>
      <c r="C2967" s="1" t="s">
        <v>15</v>
      </c>
      <c r="D2967" s="1" t="s">
        <v>16</v>
      </c>
      <c r="E2967" s="1" t="s">
        <v>27</v>
      </c>
      <c r="F2967" s="2">
        <v>44013</v>
      </c>
      <c r="G2967" s="1" t="s">
        <v>8535</v>
      </c>
      <c r="H2967" s="1" t="s">
        <v>8536</v>
      </c>
      <c r="I2967" s="1" t="s">
        <v>20</v>
      </c>
      <c r="J2967">
        <v>25005.57209349229</v>
      </c>
      <c r="K2967">
        <v>500</v>
      </c>
      <c r="L2967" s="1" t="s">
        <v>31</v>
      </c>
      <c r="M2967" s="2">
        <v>44026</v>
      </c>
      <c r="N2967" s="1" t="s">
        <v>43</v>
      </c>
      <c r="O2967" s="1" t="s">
        <v>23</v>
      </c>
    </row>
    <row r="2968" spans="1:15" x14ac:dyDescent="0.25">
      <c r="A2968" s="1" t="s">
        <v>8537</v>
      </c>
      <c r="B2968">
        <v>85</v>
      </c>
      <c r="C2968" s="1" t="s">
        <v>25</v>
      </c>
      <c r="D2968" s="1" t="s">
        <v>26</v>
      </c>
      <c r="E2968" s="1" t="s">
        <v>36</v>
      </c>
      <c r="F2968" s="2">
        <v>44879</v>
      </c>
      <c r="G2968" s="1" t="s">
        <v>2737</v>
      </c>
      <c r="H2968" s="1" t="s">
        <v>8538</v>
      </c>
      <c r="I2968" s="1" t="s">
        <v>30</v>
      </c>
      <c r="J2968">
        <v>26837.265500636124</v>
      </c>
      <c r="K2968">
        <v>116</v>
      </c>
      <c r="L2968" s="1" t="s">
        <v>42</v>
      </c>
      <c r="M2968" s="2">
        <v>44904</v>
      </c>
      <c r="N2968" s="1" t="s">
        <v>49</v>
      </c>
      <c r="O2968" s="1" t="s">
        <v>23</v>
      </c>
    </row>
    <row r="2969" spans="1:15" x14ac:dyDescent="0.25">
      <c r="A2969" s="1" t="s">
        <v>8539</v>
      </c>
      <c r="B2969">
        <v>40</v>
      </c>
      <c r="C2969" s="1" t="s">
        <v>15</v>
      </c>
      <c r="D2969" s="1" t="s">
        <v>116</v>
      </c>
      <c r="E2969" s="1" t="s">
        <v>71</v>
      </c>
      <c r="F2969" s="2">
        <v>43738</v>
      </c>
      <c r="G2969" s="1" t="s">
        <v>8540</v>
      </c>
      <c r="H2969" s="1" t="s">
        <v>8541</v>
      </c>
      <c r="I2969" s="1" t="s">
        <v>30</v>
      </c>
      <c r="J2969">
        <v>42939.52240904879</v>
      </c>
      <c r="K2969">
        <v>384</v>
      </c>
      <c r="L2969" s="1" t="s">
        <v>21</v>
      </c>
      <c r="M2969" s="2">
        <v>43751</v>
      </c>
      <c r="N2969" s="1" t="s">
        <v>49</v>
      </c>
      <c r="O2969" s="1" t="s">
        <v>33</v>
      </c>
    </row>
    <row r="2970" spans="1:15" x14ac:dyDescent="0.25">
      <c r="A2970" s="1" t="s">
        <v>8542</v>
      </c>
      <c r="B2970">
        <v>37</v>
      </c>
      <c r="C2970" s="1" t="s">
        <v>15</v>
      </c>
      <c r="D2970" s="1" t="s">
        <v>116</v>
      </c>
      <c r="E2970" s="1" t="s">
        <v>17</v>
      </c>
      <c r="F2970" s="2">
        <v>43934</v>
      </c>
      <c r="G2970" s="1" t="s">
        <v>8543</v>
      </c>
      <c r="H2970" s="1" t="s">
        <v>4605</v>
      </c>
      <c r="I2970" s="1" t="s">
        <v>30</v>
      </c>
      <c r="J2970">
        <v>9293.5002821788203</v>
      </c>
      <c r="K2970">
        <v>201</v>
      </c>
      <c r="L2970" s="1" t="s">
        <v>31</v>
      </c>
      <c r="M2970" s="2">
        <v>43956</v>
      </c>
      <c r="N2970" s="1" t="s">
        <v>49</v>
      </c>
      <c r="O2970" s="1" t="s">
        <v>23</v>
      </c>
    </row>
    <row r="2971" spans="1:15" x14ac:dyDescent="0.25">
      <c r="A2971" s="1" t="s">
        <v>8544</v>
      </c>
      <c r="B2971">
        <v>30</v>
      </c>
      <c r="C2971" s="1" t="s">
        <v>25</v>
      </c>
      <c r="D2971" s="1" t="s">
        <v>35</v>
      </c>
      <c r="E2971" s="1" t="s">
        <v>55</v>
      </c>
      <c r="F2971" s="2">
        <v>45031</v>
      </c>
      <c r="G2971" s="1" t="s">
        <v>8545</v>
      </c>
      <c r="H2971" s="1" t="s">
        <v>3932</v>
      </c>
      <c r="I2971" s="1" t="s">
        <v>20</v>
      </c>
      <c r="J2971">
        <v>14824.89980965191</v>
      </c>
      <c r="K2971">
        <v>198</v>
      </c>
      <c r="L2971" s="1" t="s">
        <v>31</v>
      </c>
      <c r="M2971" s="2">
        <v>45047</v>
      </c>
      <c r="N2971" s="1" t="s">
        <v>43</v>
      </c>
      <c r="O2971" s="1" t="s">
        <v>23</v>
      </c>
    </row>
    <row r="2972" spans="1:15" x14ac:dyDescent="0.25">
      <c r="A2972" s="1" t="s">
        <v>8546</v>
      </c>
      <c r="B2972">
        <v>69</v>
      </c>
      <c r="C2972" s="1" t="s">
        <v>25</v>
      </c>
      <c r="D2972" s="1" t="s">
        <v>64</v>
      </c>
      <c r="E2972" s="1" t="s">
        <v>71</v>
      </c>
      <c r="F2972" s="2">
        <v>45197</v>
      </c>
      <c r="G2972" s="1" t="s">
        <v>8547</v>
      </c>
      <c r="H2972" s="1" t="s">
        <v>8548</v>
      </c>
      <c r="I2972" s="1" t="s">
        <v>20</v>
      </c>
      <c r="J2972">
        <v>9202.2480265371087</v>
      </c>
      <c r="K2972">
        <v>466</v>
      </c>
      <c r="L2972" s="1" t="s">
        <v>31</v>
      </c>
      <c r="M2972" s="2">
        <v>45206</v>
      </c>
      <c r="N2972" s="1" t="s">
        <v>49</v>
      </c>
      <c r="O2972" s="1" t="s">
        <v>33</v>
      </c>
    </row>
    <row r="2973" spans="1:15" x14ac:dyDescent="0.25">
      <c r="A2973" s="1" t="s">
        <v>8549</v>
      </c>
      <c r="B2973">
        <v>79</v>
      </c>
      <c r="C2973" s="1" t="s">
        <v>15</v>
      </c>
      <c r="D2973" s="1" t="s">
        <v>16</v>
      </c>
      <c r="E2973" s="1" t="s">
        <v>27</v>
      </c>
      <c r="F2973" s="2">
        <v>44650</v>
      </c>
      <c r="G2973" s="1" t="s">
        <v>8550</v>
      </c>
      <c r="H2973" s="1" t="s">
        <v>8551</v>
      </c>
      <c r="I2973" s="1" t="s">
        <v>20</v>
      </c>
      <c r="J2973">
        <v>7963.0980117355593</v>
      </c>
      <c r="K2973">
        <v>260</v>
      </c>
      <c r="L2973" s="1" t="s">
        <v>21</v>
      </c>
      <c r="M2973" s="2">
        <v>44678</v>
      </c>
      <c r="N2973" s="1" t="s">
        <v>22</v>
      </c>
      <c r="O2973" s="1" t="s">
        <v>44</v>
      </c>
    </row>
    <row r="2974" spans="1:15" x14ac:dyDescent="0.25">
      <c r="A2974" s="1" t="s">
        <v>8552</v>
      </c>
      <c r="B2974">
        <v>47</v>
      </c>
      <c r="C2974" s="1" t="s">
        <v>25</v>
      </c>
      <c r="D2974" s="1" t="s">
        <v>50</v>
      </c>
      <c r="E2974" s="1" t="s">
        <v>55</v>
      </c>
      <c r="F2974" s="2">
        <v>43741</v>
      </c>
      <c r="G2974" s="1" t="s">
        <v>8553</v>
      </c>
      <c r="H2974" s="1" t="s">
        <v>8554</v>
      </c>
      <c r="I2974" s="1" t="s">
        <v>20</v>
      </c>
      <c r="J2974">
        <v>8768.2546991107229</v>
      </c>
      <c r="K2974">
        <v>247</v>
      </c>
      <c r="L2974" s="1" t="s">
        <v>42</v>
      </c>
      <c r="M2974" s="2">
        <v>43755</v>
      </c>
      <c r="N2974" s="1" t="s">
        <v>43</v>
      </c>
      <c r="O2974" s="1" t="s">
        <v>44</v>
      </c>
    </row>
    <row r="2975" spans="1:15" x14ac:dyDescent="0.25">
      <c r="A2975" s="1" t="s">
        <v>8555</v>
      </c>
      <c r="B2975">
        <v>29</v>
      </c>
      <c r="C2975" s="1" t="s">
        <v>25</v>
      </c>
      <c r="D2975" s="1" t="s">
        <v>64</v>
      </c>
      <c r="E2975" s="1" t="s">
        <v>71</v>
      </c>
      <c r="F2975" s="2">
        <v>45158</v>
      </c>
      <c r="G2975" s="1" t="s">
        <v>8556</v>
      </c>
      <c r="H2975" s="1" t="s">
        <v>8557</v>
      </c>
      <c r="I2975" s="1" t="s">
        <v>53</v>
      </c>
      <c r="J2975">
        <v>33484.65552824067</v>
      </c>
      <c r="K2975">
        <v>161</v>
      </c>
      <c r="L2975" s="1" t="s">
        <v>42</v>
      </c>
      <c r="M2975" s="2">
        <v>45186</v>
      </c>
      <c r="N2975" s="1" t="s">
        <v>49</v>
      </c>
      <c r="O2975" s="1" t="s">
        <v>33</v>
      </c>
    </row>
    <row r="2976" spans="1:15" x14ac:dyDescent="0.25">
      <c r="A2976" s="1" t="s">
        <v>8558</v>
      </c>
      <c r="B2976">
        <v>38</v>
      </c>
      <c r="C2976" s="1" t="s">
        <v>25</v>
      </c>
      <c r="D2976" s="1" t="s">
        <v>50</v>
      </c>
      <c r="E2976" s="1" t="s">
        <v>55</v>
      </c>
      <c r="F2976" s="2">
        <v>43761</v>
      </c>
      <c r="G2976" s="1" t="s">
        <v>8559</v>
      </c>
      <c r="H2976" s="1" t="s">
        <v>8560</v>
      </c>
      <c r="I2976" s="1" t="s">
        <v>30</v>
      </c>
      <c r="J2976">
        <v>44519.630259723723</v>
      </c>
      <c r="K2976">
        <v>212</v>
      </c>
      <c r="L2976" s="1" t="s">
        <v>31</v>
      </c>
      <c r="M2976" s="2">
        <v>43762</v>
      </c>
      <c r="N2976" s="1" t="s">
        <v>32</v>
      </c>
      <c r="O2976" s="1" t="s">
        <v>23</v>
      </c>
    </row>
    <row r="2977" spans="1:15" x14ac:dyDescent="0.25">
      <c r="A2977" s="1" t="s">
        <v>8561</v>
      </c>
      <c r="B2977">
        <v>24</v>
      </c>
      <c r="C2977" s="1" t="s">
        <v>25</v>
      </c>
      <c r="D2977" s="1" t="s">
        <v>116</v>
      </c>
      <c r="E2977" s="1" t="s">
        <v>27</v>
      </c>
      <c r="F2977" s="2">
        <v>44243</v>
      </c>
      <c r="G2977" s="1" t="s">
        <v>8562</v>
      </c>
      <c r="H2977" s="1" t="s">
        <v>8563</v>
      </c>
      <c r="I2977" s="1" t="s">
        <v>30</v>
      </c>
      <c r="J2977">
        <v>16290.493087858753</v>
      </c>
      <c r="K2977">
        <v>296</v>
      </c>
      <c r="L2977" s="1" t="s">
        <v>42</v>
      </c>
      <c r="M2977" s="2">
        <v>44267</v>
      </c>
      <c r="N2977" s="1" t="s">
        <v>43</v>
      </c>
      <c r="O2977" s="1" t="s">
        <v>44</v>
      </c>
    </row>
    <row r="2978" spans="1:15" x14ac:dyDescent="0.25">
      <c r="A2978" s="1" t="s">
        <v>8564</v>
      </c>
      <c r="B2978">
        <v>81</v>
      </c>
      <c r="C2978" s="1" t="s">
        <v>25</v>
      </c>
      <c r="D2978" s="1" t="s">
        <v>35</v>
      </c>
      <c r="E2978" s="1" t="s">
        <v>17</v>
      </c>
      <c r="F2978" s="2">
        <v>44999</v>
      </c>
      <c r="G2978" s="1" t="s">
        <v>8565</v>
      </c>
      <c r="H2978" s="1" t="s">
        <v>8566</v>
      </c>
      <c r="I2978" s="1" t="s">
        <v>20</v>
      </c>
      <c r="J2978">
        <v>26604.246960358629</v>
      </c>
      <c r="K2978">
        <v>254</v>
      </c>
      <c r="L2978" s="1" t="s">
        <v>42</v>
      </c>
      <c r="M2978" s="2">
        <v>45006</v>
      </c>
      <c r="N2978" s="1" t="s">
        <v>49</v>
      </c>
      <c r="O2978" s="1" t="s">
        <v>33</v>
      </c>
    </row>
    <row r="2979" spans="1:15" x14ac:dyDescent="0.25">
      <c r="A2979" s="1" t="s">
        <v>8567</v>
      </c>
      <c r="B2979">
        <v>31</v>
      </c>
      <c r="C2979" s="1" t="s">
        <v>25</v>
      </c>
      <c r="D2979" s="1" t="s">
        <v>231</v>
      </c>
      <c r="E2979" s="1" t="s">
        <v>17</v>
      </c>
      <c r="F2979" s="2">
        <v>44874</v>
      </c>
      <c r="G2979" s="1" t="s">
        <v>8568</v>
      </c>
      <c r="H2979" s="1" t="s">
        <v>8569</v>
      </c>
      <c r="I2979" s="1" t="s">
        <v>30</v>
      </c>
      <c r="J2979">
        <v>44649.875677685988</v>
      </c>
      <c r="K2979">
        <v>309</v>
      </c>
      <c r="L2979" s="1" t="s">
        <v>31</v>
      </c>
      <c r="M2979" s="2">
        <v>44882</v>
      </c>
      <c r="N2979" s="1" t="s">
        <v>86</v>
      </c>
      <c r="O2979" s="1" t="s">
        <v>44</v>
      </c>
    </row>
    <row r="2980" spans="1:15" x14ac:dyDescent="0.25">
      <c r="A2980" s="1" t="s">
        <v>8570</v>
      </c>
      <c r="B2980">
        <v>59</v>
      </c>
      <c r="C2980" s="1" t="s">
        <v>15</v>
      </c>
      <c r="D2980" s="1" t="s">
        <v>35</v>
      </c>
      <c r="E2980" s="1" t="s">
        <v>71</v>
      </c>
      <c r="F2980" s="2">
        <v>44111</v>
      </c>
      <c r="G2980" s="1" t="s">
        <v>8571</v>
      </c>
      <c r="H2980" s="1" t="s">
        <v>8572</v>
      </c>
      <c r="I2980" s="1" t="s">
        <v>20</v>
      </c>
      <c r="J2980">
        <v>39165.706087109153</v>
      </c>
      <c r="K2980">
        <v>185</v>
      </c>
      <c r="L2980" s="1" t="s">
        <v>42</v>
      </c>
      <c r="M2980" s="2">
        <v>44116</v>
      </c>
      <c r="N2980" s="1" t="s">
        <v>49</v>
      </c>
      <c r="O2980" s="1" t="s">
        <v>33</v>
      </c>
    </row>
    <row r="2981" spans="1:15" x14ac:dyDescent="0.25">
      <c r="A2981" s="1" t="s">
        <v>8573</v>
      </c>
      <c r="B2981">
        <v>32</v>
      </c>
      <c r="C2981" s="1" t="s">
        <v>15</v>
      </c>
      <c r="D2981" s="1" t="s">
        <v>116</v>
      </c>
      <c r="E2981" s="1" t="s">
        <v>27</v>
      </c>
      <c r="F2981" s="2">
        <v>44669</v>
      </c>
      <c r="G2981" s="1" t="s">
        <v>8574</v>
      </c>
      <c r="H2981" s="1" t="s">
        <v>8575</v>
      </c>
      <c r="I2981" s="1" t="s">
        <v>30</v>
      </c>
      <c r="J2981">
        <v>46915.745230563203</v>
      </c>
      <c r="K2981">
        <v>294</v>
      </c>
      <c r="L2981" s="1" t="s">
        <v>31</v>
      </c>
      <c r="M2981" s="2">
        <v>44677</v>
      </c>
      <c r="N2981" s="1" t="s">
        <v>22</v>
      </c>
      <c r="O2981" s="1" t="s">
        <v>23</v>
      </c>
    </row>
    <row r="2982" spans="1:15" x14ac:dyDescent="0.25">
      <c r="A2982" s="1" t="s">
        <v>8576</v>
      </c>
      <c r="B2982">
        <v>62</v>
      </c>
      <c r="C2982" s="1" t="s">
        <v>25</v>
      </c>
      <c r="D2982" s="1" t="s">
        <v>91</v>
      </c>
      <c r="E2982" s="1" t="s">
        <v>36</v>
      </c>
      <c r="F2982" s="2">
        <v>45102</v>
      </c>
      <c r="G2982" s="1" t="s">
        <v>8577</v>
      </c>
      <c r="H2982" s="1" t="s">
        <v>8578</v>
      </c>
      <c r="I2982" s="1" t="s">
        <v>62</v>
      </c>
      <c r="J2982">
        <v>33605.785939774032</v>
      </c>
      <c r="K2982">
        <v>318</v>
      </c>
      <c r="L2982" s="1" t="s">
        <v>42</v>
      </c>
      <c r="M2982" s="2">
        <v>45115</v>
      </c>
      <c r="N2982" s="1" t="s">
        <v>49</v>
      </c>
      <c r="O2982" s="1" t="s">
        <v>44</v>
      </c>
    </row>
    <row r="2983" spans="1:15" x14ac:dyDescent="0.25">
      <c r="A2983" s="1" t="s">
        <v>8579</v>
      </c>
      <c r="B2983">
        <v>18</v>
      </c>
      <c r="C2983" s="1" t="s">
        <v>15</v>
      </c>
      <c r="D2983" s="1" t="s">
        <v>116</v>
      </c>
      <c r="E2983" s="1" t="s">
        <v>17</v>
      </c>
      <c r="F2983" s="2">
        <v>43575</v>
      </c>
      <c r="G2983" s="1" t="s">
        <v>8580</v>
      </c>
      <c r="H2983" s="1" t="s">
        <v>7330</v>
      </c>
      <c r="I2983" s="1" t="s">
        <v>30</v>
      </c>
      <c r="J2983">
        <v>2486.420508579542</v>
      </c>
      <c r="K2983">
        <v>165</v>
      </c>
      <c r="L2983" s="1" t="s">
        <v>31</v>
      </c>
      <c r="M2983" s="2">
        <v>43594</v>
      </c>
      <c r="N2983" s="1" t="s">
        <v>49</v>
      </c>
      <c r="O2983" s="1" t="s">
        <v>23</v>
      </c>
    </row>
    <row r="2984" spans="1:15" x14ac:dyDescent="0.25">
      <c r="A2984" s="1" t="s">
        <v>8581</v>
      </c>
      <c r="B2984">
        <v>55</v>
      </c>
      <c r="C2984" s="1" t="s">
        <v>25</v>
      </c>
      <c r="D2984" s="1" t="s">
        <v>91</v>
      </c>
      <c r="E2984" s="1" t="s">
        <v>46</v>
      </c>
      <c r="F2984" s="2">
        <v>44131</v>
      </c>
      <c r="G2984" s="1" t="s">
        <v>8582</v>
      </c>
      <c r="H2984" s="1" t="s">
        <v>8583</v>
      </c>
      <c r="I2984" s="1" t="s">
        <v>20</v>
      </c>
      <c r="J2984">
        <v>4568.7661676551306</v>
      </c>
      <c r="K2984">
        <v>494</v>
      </c>
      <c r="L2984" s="1" t="s">
        <v>21</v>
      </c>
      <c r="M2984" s="2">
        <v>44132</v>
      </c>
      <c r="N2984" s="1" t="s">
        <v>49</v>
      </c>
      <c r="O2984" s="1" t="s">
        <v>33</v>
      </c>
    </row>
    <row r="2985" spans="1:15" x14ac:dyDescent="0.25">
      <c r="A2985" s="1" t="s">
        <v>8584</v>
      </c>
      <c r="B2985">
        <v>56</v>
      </c>
      <c r="C2985" s="1" t="s">
        <v>25</v>
      </c>
      <c r="D2985" s="1" t="s">
        <v>16</v>
      </c>
      <c r="E2985" s="1" t="s">
        <v>27</v>
      </c>
      <c r="F2985" s="2">
        <v>43909</v>
      </c>
      <c r="G2985" s="1" t="s">
        <v>8585</v>
      </c>
      <c r="H2985" s="1" t="s">
        <v>2445</v>
      </c>
      <c r="I2985" s="1" t="s">
        <v>20</v>
      </c>
      <c r="J2985">
        <v>17559.644860598404</v>
      </c>
      <c r="K2985">
        <v>115</v>
      </c>
      <c r="L2985" s="1" t="s">
        <v>42</v>
      </c>
      <c r="M2985" s="2">
        <v>43938</v>
      </c>
      <c r="N2985" s="1" t="s">
        <v>49</v>
      </c>
      <c r="O2985" s="1" t="s">
        <v>33</v>
      </c>
    </row>
    <row r="2986" spans="1:15" x14ac:dyDescent="0.25">
      <c r="A2986" s="1" t="s">
        <v>8586</v>
      </c>
      <c r="B2986">
        <v>31</v>
      </c>
      <c r="C2986" s="1" t="s">
        <v>25</v>
      </c>
      <c r="D2986" s="1" t="s">
        <v>26</v>
      </c>
      <c r="E2986" s="1" t="s">
        <v>27</v>
      </c>
      <c r="F2986" s="2">
        <v>44222</v>
      </c>
      <c r="G2986" s="1" t="s">
        <v>8587</v>
      </c>
      <c r="H2986" s="1" t="s">
        <v>8588</v>
      </c>
      <c r="I2986" s="1" t="s">
        <v>62</v>
      </c>
      <c r="J2986">
        <v>15883.043617516954</v>
      </c>
      <c r="K2986">
        <v>402</v>
      </c>
      <c r="L2986" s="1" t="s">
        <v>42</v>
      </c>
      <c r="M2986" s="2">
        <v>44231</v>
      </c>
      <c r="N2986" s="1" t="s">
        <v>32</v>
      </c>
      <c r="O2986" s="1" t="s">
        <v>23</v>
      </c>
    </row>
    <row r="2987" spans="1:15" x14ac:dyDescent="0.25">
      <c r="A2987" s="1" t="s">
        <v>8589</v>
      </c>
      <c r="B2987">
        <v>34</v>
      </c>
      <c r="C2987" s="1" t="s">
        <v>25</v>
      </c>
      <c r="D2987" s="1" t="s">
        <v>50</v>
      </c>
      <c r="E2987" s="1" t="s">
        <v>27</v>
      </c>
      <c r="F2987" s="2">
        <v>43766</v>
      </c>
      <c r="G2987" s="1" t="s">
        <v>2827</v>
      </c>
      <c r="H2987" s="1" t="s">
        <v>8590</v>
      </c>
      <c r="I2987" s="1" t="s">
        <v>20</v>
      </c>
      <c r="J2987">
        <v>18688.239896867817</v>
      </c>
      <c r="K2987">
        <v>476</v>
      </c>
      <c r="L2987" s="1" t="s">
        <v>42</v>
      </c>
      <c r="M2987" s="2">
        <v>43774</v>
      </c>
      <c r="N2987" s="1" t="s">
        <v>49</v>
      </c>
      <c r="O2987" s="1" t="s">
        <v>23</v>
      </c>
    </row>
    <row r="2988" spans="1:15" x14ac:dyDescent="0.25">
      <c r="A2988" s="1" t="s">
        <v>8591</v>
      </c>
      <c r="B2988">
        <v>61</v>
      </c>
      <c r="C2988" s="1" t="s">
        <v>15</v>
      </c>
      <c r="D2988" s="1" t="s">
        <v>64</v>
      </c>
      <c r="E2988" s="1" t="s">
        <v>36</v>
      </c>
      <c r="F2988" s="2">
        <v>43954</v>
      </c>
      <c r="G2988" s="1" t="s">
        <v>8592</v>
      </c>
      <c r="H2988" s="1" t="s">
        <v>8593</v>
      </c>
      <c r="I2988" s="1" t="s">
        <v>62</v>
      </c>
      <c r="J2988">
        <v>28184.960626964414</v>
      </c>
      <c r="K2988">
        <v>340</v>
      </c>
      <c r="L2988" s="1" t="s">
        <v>21</v>
      </c>
      <c r="M2988" s="2">
        <v>43964</v>
      </c>
      <c r="N2988" s="1" t="s">
        <v>49</v>
      </c>
      <c r="O2988" s="1" 